      </c>
      <c r="B74510" s="276" t="s">
        <v>101</v>
      </c>
      <c r="C74510" s="276" t="s">
        <v>159</v>
      </c>
      <c r="D74510" s="276" t="s">
        <v>150</v>
      </c>
      <c r="E74510" s="277">
        <v>17902</v>
      </c>
      <c r="F74510" s="277">
        <v>17323</v>
      </c>
      <c r="G74510" s="277">
        <v>48.693398094090597</v>
      </c>
    </row>
    <row r="74511" spans="1:7" x14ac:dyDescent="0.3">
      <c r="A74511" s="275">
        <v>45034</v>
      </c>
      <c r="B74511" s="276" t="s">
        <v>101</v>
      </c>
      <c r="C74511" s="276" t="s">
        <v>159</v>
      </c>
      <c r="D74511" s="276" t="s">
        <v>151</v>
      </c>
      <c r="E74511" s="277">
        <v>16362</v>
      </c>
      <c r="F74511" s="277">
        <v>14284</v>
      </c>
      <c r="G74511" s="277">
        <v>45.218449033628602</v>
      </c>
    </row>
    <row r="74512" spans="1:7" x14ac:dyDescent="0.3">
      <c r="A74512" s="275">
        <v>45034</v>
      </c>
      <c r="B74512" s="276" t="s">
        <v>101</v>
      </c>
      <c r="C74512" s="276" t="s">
        <v>159</v>
      </c>
      <c r="D74512" s="276" t="s">
        <v>152</v>
      </c>
      <c r="E74512" s="277">
        <v>7962</v>
      </c>
      <c r="F74512" s="277">
        <v>9687</v>
      </c>
      <c r="G74512" s="277">
        <v>36.333799311935699</v>
      </c>
    </row>
    <row r="74513" spans="1:7" x14ac:dyDescent="0.3">
      <c r="A74513" s="275">
        <v>45034</v>
      </c>
      <c r="B74513" s="276" t="s">
        <v>101</v>
      </c>
      <c r="C74513" s="276" t="s">
        <v>159</v>
      </c>
      <c r="D74513" s="276" t="s">
        <v>153</v>
      </c>
      <c r="E74513" s="277">
        <v>14660</v>
      </c>
      <c r="F74513" s="277">
        <v>13993</v>
      </c>
      <c r="G74513" s="277">
        <v>46.127921093204201</v>
      </c>
    </row>
    <row r="74514" spans="1:7" x14ac:dyDescent="0.3">
      <c r="A74514" s="275">
        <v>45034</v>
      </c>
      <c r="B74514" s="276" t="s">
        <v>101</v>
      </c>
      <c r="C74514" s="276" t="s">
        <v>159</v>
      </c>
      <c r="D74514" s="276" t="s">
        <v>154</v>
      </c>
      <c r="E74514" s="277">
        <v>15476</v>
      </c>
      <c r="F74514" s="277">
        <v>16468</v>
      </c>
      <c r="G74514" s="277">
        <v>43.317988496844698</v>
      </c>
    </row>
    <row r="74515" spans="1:7" x14ac:dyDescent="0.3">
      <c r="A74515" s="275">
        <v>45034</v>
      </c>
      <c r="B74515" s="276" t="s">
        <v>101</v>
      </c>
      <c r="C74515" s="276" t="s">
        <v>159</v>
      </c>
      <c r="D74515" s="276" t="s">
        <v>175</v>
      </c>
      <c r="E74515" s="277">
        <v>16820</v>
      </c>
      <c r="F74515" s="277">
        <v>16839</v>
      </c>
      <c r="G74515" s="277">
        <v>47.703983946437702</v>
      </c>
    </row>
    <row r="74516" spans="1:7" x14ac:dyDescent="0.3">
      <c r="A74516" s="275">
        <v>45034</v>
      </c>
      <c r="B74516" s="276" t="s">
        <v>101</v>
      </c>
      <c r="C74516" s="276" t="s">
        <v>159</v>
      </c>
      <c r="D74516" s="276" t="s">
        <v>156</v>
      </c>
      <c r="E74516" s="277">
        <v>16264</v>
      </c>
      <c r="F74516" s="277">
        <v>16390</v>
      </c>
      <c r="G74516" s="277">
        <v>46.948297795495698</v>
      </c>
    </row>
    <row r="74517" spans="1:7" x14ac:dyDescent="0.3">
      <c r="A74517" s="275">
        <v>45035</v>
      </c>
      <c r="B74517" s="276" t="s">
        <v>103</v>
      </c>
      <c r="C74517" s="276" t="s">
        <v>159</v>
      </c>
      <c r="D74517" s="276" t="s">
        <v>143</v>
      </c>
      <c r="E74517" s="277">
        <v>15433</v>
      </c>
      <c r="F74517" s="277">
        <v>16740</v>
      </c>
      <c r="G74517" s="277">
        <v>50.082961773722502</v>
      </c>
    </row>
    <row r="74518" spans="1:7" x14ac:dyDescent="0.3">
      <c r="A74518" s="275">
        <v>45035</v>
      </c>
      <c r="B74518" s="276" t="s">
        <v>103</v>
      </c>
      <c r="C74518" s="276" t="s">
        <v>159</v>
      </c>
      <c r="D74518" s="276" t="s">
        <v>144</v>
      </c>
      <c r="E74518" s="277">
        <v>15808</v>
      </c>
      <c r="F74518" s="277">
        <v>15874</v>
      </c>
      <c r="G74518" s="277">
        <v>46.672052853159201</v>
      </c>
    </row>
    <row r="74519" spans="1:7" x14ac:dyDescent="0.3">
      <c r="A74519" s="275">
        <v>45035</v>
      </c>
      <c r="B74519" s="276" t="s">
        <v>103</v>
      </c>
      <c r="C74519" s="276" t="s">
        <v>159</v>
      </c>
      <c r="D74519" s="276" t="s">
        <v>145</v>
      </c>
      <c r="E74519" s="277">
        <v>17260</v>
      </c>
      <c r="F74519" s="277">
        <v>15941</v>
      </c>
      <c r="G74519" s="277">
        <v>47.489430134386403</v>
      </c>
    </row>
    <row r="74520" spans="1:7" x14ac:dyDescent="0.3">
      <c r="A74520" s="275">
        <v>45035</v>
      </c>
      <c r="B74520" s="276" t="s">
        <v>103</v>
      </c>
      <c r="C74520" s="276" t="s">
        <v>159</v>
      </c>
      <c r="D74520" s="276" t="s">
        <v>167</v>
      </c>
      <c r="E74520" s="277">
        <v>17903</v>
      </c>
      <c r="F74520" s="277">
        <v>16563</v>
      </c>
      <c r="G74520" s="277">
        <v>47.623144939432699</v>
      </c>
    </row>
    <row r="74521" spans="1:7" x14ac:dyDescent="0.3">
      <c r="A74521" s="275">
        <v>45035</v>
      </c>
      <c r="B74521" s="276" t="s">
        <v>103</v>
      </c>
      <c r="C74521" s="276" t="s">
        <v>159</v>
      </c>
      <c r="D74521" s="276" t="s">
        <v>168</v>
      </c>
      <c r="E74521" s="277">
        <v>18455</v>
      </c>
      <c r="F74521" s="277">
        <v>17030</v>
      </c>
      <c r="G74521" s="277">
        <v>46.707449254921499</v>
      </c>
    </row>
    <row r="74522" spans="1:7" x14ac:dyDescent="0.3">
      <c r="A74522" s="275">
        <v>45035</v>
      </c>
      <c r="B74522" s="276" t="s">
        <v>103</v>
      </c>
      <c r="C74522" s="276" t="s">
        <v>159</v>
      </c>
      <c r="D74522" s="276" t="s">
        <v>148</v>
      </c>
      <c r="E74522" s="277">
        <v>19243</v>
      </c>
      <c r="F74522" s="277">
        <v>18134</v>
      </c>
      <c r="G74522" s="277">
        <v>50.448134368978799</v>
      </c>
    </row>
    <row r="74523" spans="1:7" x14ac:dyDescent="0.3">
      <c r="A74523" s="275">
        <v>45035</v>
      </c>
      <c r="B74523" s="276" t="s">
        <v>103</v>
      </c>
      <c r="C74523" s="276" t="s">
        <v>159</v>
      </c>
      <c r="D74523" s="276" t="s">
        <v>149</v>
      </c>
      <c r="E74523" s="277">
        <v>14062</v>
      </c>
      <c r="F74523" s="277">
        <v>12355</v>
      </c>
      <c r="G74523" s="277">
        <v>48.975814604820002</v>
      </c>
    </row>
    <row r="74524" spans="1:7" x14ac:dyDescent="0.3">
      <c r="A74524" s="275">
        <v>45035</v>
      </c>
      <c r="B74524" s="276" t="s">
        <v>103</v>
      </c>
      <c r="C74524" s="276" t="s">
        <v>159</v>
      </c>
      <c r="D74524" s="276" t="s">
        <v>150</v>
      </c>
      <c r="E74524" s="277">
        <v>18315</v>
      </c>
      <c r="F74524" s="277">
        <v>17336</v>
      </c>
      <c r="G74524" s="277">
        <v>48.050076593670902</v>
      </c>
    </row>
    <row r="74525" spans="1:7" x14ac:dyDescent="0.3">
      <c r="A74525" s="275">
        <v>45035</v>
      </c>
      <c r="B74525" s="276" t="s">
        <v>103</v>
      </c>
      <c r="C74525" s="276" t="s">
        <v>159</v>
      </c>
      <c r="D74525" s="276" t="s">
        <v>151</v>
      </c>
      <c r="E74525" s="277">
        <v>16690</v>
      </c>
      <c r="F74525" s="277">
        <v>15265</v>
      </c>
      <c r="G74525" s="277">
        <v>44.451439799841502</v>
      </c>
    </row>
    <row r="74526" spans="1:7" x14ac:dyDescent="0.3">
      <c r="A74526" s="275">
        <v>45035</v>
      </c>
      <c r="B74526" s="276" t="s">
        <v>103</v>
      </c>
      <c r="C74526" s="276" t="s">
        <v>159</v>
      </c>
      <c r="D74526" s="276" t="s">
        <v>152</v>
      </c>
      <c r="E74526" s="277">
        <v>8121</v>
      </c>
      <c r="F74526" s="277">
        <v>10072</v>
      </c>
      <c r="G74526" s="277">
        <v>38.110650542906498</v>
      </c>
    </row>
    <row r="74527" spans="1:7" x14ac:dyDescent="0.3">
      <c r="A74527" s="275">
        <v>45035</v>
      </c>
      <c r="B74527" s="276" t="s">
        <v>103</v>
      </c>
      <c r="C74527" s="276" t="s">
        <v>159</v>
      </c>
      <c r="D74527" s="276" t="s">
        <v>153</v>
      </c>
      <c r="E74527" s="277">
        <v>14845</v>
      </c>
      <c r="F74527" s="277">
        <v>15837</v>
      </c>
      <c r="G74527" s="277">
        <v>47.481492114903503</v>
      </c>
    </row>
    <row r="74528" spans="1:7" x14ac:dyDescent="0.3">
      <c r="A74528" s="275">
        <v>45035</v>
      </c>
      <c r="B74528" s="276" t="s">
        <v>103</v>
      </c>
      <c r="C74528" s="276" t="s">
        <v>159</v>
      </c>
      <c r="D74528" s="276" t="s">
        <v>154</v>
      </c>
      <c r="E74528" s="277">
        <v>15766</v>
      </c>
      <c r="F74528" s="277">
        <v>16564</v>
      </c>
      <c r="G74528" s="277">
        <v>43.697664201280297</v>
      </c>
    </row>
    <row r="74529" spans="1:7" x14ac:dyDescent="0.3">
      <c r="A74529" s="275">
        <v>45035</v>
      </c>
      <c r="B74529" s="276" t="s">
        <v>103</v>
      </c>
      <c r="C74529" s="276" t="s">
        <v>159</v>
      </c>
      <c r="D74529" s="276" t="s">
        <v>175</v>
      </c>
      <c r="E74529" s="277">
        <v>17288</v>
      </c>
      <c r="F74529" s="277">
        <v>16286</v>
      </c>
      <c r="G74529" s="277">
        <v>47.601188615777403</v>
      </c>
    </row>
    <row r="74530" spans="1:7" x14ac:dyDescent="0.3">
      <c r="A74530" s="275">
        <v>45035</v>
      </c>
      <c r="B74530" s="276" t="s">
        <v>103</v>
      </c>
      <c r="C74530" s="276" t="s">
        <v>159</v>
      </c>
      <c r="D74530" s="276" t="s">
        <v>156</v>
      </c>
      <c r="E74530" s="277">
        <v>16700</v>
      </c>
      <c r="F74530" s="277">
        <v>16054</v>
      </c>
      <c r="G74530" s="277">
        <v>47.014515184402597</v>
      </c>
    </row>
    <row r="74531" spans="1:7" x14ac:dyDescent="0.3">
      <c r="A74531" s="275">
        <v>45036</v>
      </c>
      <c r="B74531" s="276" t="s">
        <v>104</v>
      </c>
      <c r="C74531" s="276" t="s">
        <v>159</v>
      </c>
      <c r="D74531" s="276" t="s">
        <v>143</v>
      </c>
      <c r="E74531" s="277">
        <v>16155</v>
      </c>
      <c r="F74531" s="277">
        <v>13285</v>
      </c>
      <c r="G74531" s="277">
        <v>48.026215640228799</v>
      </c>
    </row>
    <row r="74532" spans="1:7" x14ac:dyDescent="0.3">
      <c r="A74532" s="275">
        <v>45036</v>
      </c>
      <c r="B74532" s="276" t="s">
        <v>104</v>
      </c>
      <c r="C74532" s="276" t="s">
        <v>159</v>
      </c>
      <c r="D74532" s="276" t="s">
        <v>144</v>
      </c>
      <c r="E74532" s="277">
        <v>16563</v>
      </c>
      <c r="F74532" s="277">
        <v>14414</v>
      </c>
      <c r="G74532" s="277">
        <v>45.295578735575802</v>
      </c>
    </row>
    <row r="74533" spans="1:7" x14ac:dyDescent="0.3">
      <c r="A74533" s="275">
        <v>45036</v>
      </c>
      <c r="B74533" s="276" t="s">
        <v>104</v>
      </c>
      <c r="C74533" s="276" t="s">
        <v>159</v>
      </c>
      <c r="D74533" s="276" t="s">
        <v>145</v>
      </c>
      <c r="E74533" s="277">
        <v>17883</v>
      </c>
      <c r="F74533" s="277">
        <v>16439</v>
      </c>
      <c r="G74533" s="277">
        <v>46.634937691185598</v>
      </c>
    </row>
    <row r="74534" spans="1:7" x14ac:dyDescent="0.3">
      <c r="A74534" s="275">
        <v>45036</v>
      </c>
      <c r="B74534" s="276" t="s">
        <v>104</v>
      </c>
      <c r="C74534" s="276" t="s">
        <v>159</v>
      </c>
      <c r="D74534" s="276" t="s">
        <v>167</v>
      </c>
      <c r="E74534" s="277">
        <v>18714</v>
      </c>
      <c r="F74534" s="277">
        <v>18210</v>
      </c>
      <c r="G74534" s="277">
        <v>47.386480117773502</v>
      </c>
    </row>
    <row r="74535" spans="1:7" x14ac:dyDescent="0.3">
      <c r="A74535" s="275">
        <v>45036</v>
      </c>
      <c r="B74535" s="276" t="s">
        <v>104</v>
      </c>
      <c r="C74535" s="276" t="s">
        <v>159</v>
      </c>
      <c r="D74535" s="276" t="s">
        <v>168</v>
      </c>
      <c r="E74535" s="277">
        <v>19205</v>
      </c>
      <c r="F74535" s="277">
        <v>18190</v>
      </c>
      <c r="G74535" s="277">
        <v>45.992043431312702</v>
      </c>
    </row>
    <row r="74536" spans="1:7" x14ac:dyDescent="0.3">
      <c r="A74536" s="275">
        <v>45036</v>
      </c>
      <c r="B74536" s="276" t="s">
        <v>104</v>
      </c>
      <c r="C74536" s="276" t="s">
        <v>159</v>
      </c>
      <c r="D74536" s="276" t="s">
        <v>148</v>
      </c>
      <c r="E74536" s="277">
        <v>19767</v>
      </c>
      <c r="F74536" s="277">
        <v>17083</v>
      </c>
      <c r="G74536" s="277">
        <v>48.856742208766399</v>
      </c>
    </row>
    <row r="74537" spans="1:7" x14ac:dyDescent="0.3">
      <c r="A74537" s="275">
        <v>45036</v>
      </c>
      <c r="B74537" s="276" t="s">
        <v>104</v>
      </c>
      <c r="C74537" s="276" t="s">
        <v>159</v>
      </c>
      <c r="D74537" s="276" t="s">
        <v>149</v>
      </c>
      <c r="E74537" s="277">
        <v>14784</v>
      </c>
      <c r="F74537" s="277">
        <v>12969</v>
      </c>
      <c r="G74537" s="277">
        <v>47.659028231036402</v>
      </c>
    </row>
    <row r="74538" spans="1:7" x14ac:dyDescent="0.3">
      <c r="A74538" s="275">
        <v>45036</v>
      </c>
      <c r="B74538" s="276" t="s">
        <v>104</v>
      </c>
      <c r="C74538" s="276" t="s">
        <v>159</v>
      </c>
      <c r="D74538" s="276" t="s">
        <v>150</v>
      </c>
      <c r="E74538" s="277">
        <v>18889</v>
      </c>
      <c r="F74538" s="277">
        <v>16995</v>
      </c>
      <c r="G74538" s="277">
        <v>46.828190474113498</v>
      </c>
    </row>
    <row r="74539" spans="1:7" x14ac:dyDescent="0.3">
      <c r="A74539" s="275">
        <v>45036</v>
      </c>
      <c r="B74539" s="276" t="s">
        <v>104</v>
      </c>
      <c r="C74539" s="276" t="s">
        <v>159</v>
      </c>
      <c r="D74539" s="276" t="s">
        <v>151</v>
      </c>
      <c r="E74539" s="277">
        <v>17516</v>
      </c>
      <c r="F74539" s="277">
        <v>16727</v>
      </c>
      <c r="G74539" s="277">
        <v>43.975170085850301</v>
      </c>
    </row>
    <row r="74540" spans="1:7" x14ac:dyDescent="0.3">
      <c r="A74540" s="275">
        <v>45036</v>
      </c>
      <c r="B74540" s="276" t="s">
        <v>104</v>
      </c>
      <c r="C74540" s="276" t="s">
        <v>159</v>
      </c>
      <c r="D74540" s="276" t="s">
        <v>152</v>
      </c>
      <c r="E74540" s="277">
        <v>8353</v>
      </c>
      <c r="F74540" s="277">
        <v>10567</v>
      </c>
      <c r="G74540" s="277">
        <v>40.140594090114099</v>
      </c>
    </row>
    <row r="74541" spans="1:7" x14ac:dyDescent="0.3">
      <c r="A74541" s="275">
        <v>45036</v>
      </c>
      <c r="B74541" s="276" t="s">
        <v>104</v>
      </c>
      <c r="C74541" s="276" t="s">
        <v>159</v>
      </c>
      <c r="D74541" s="276" t="s">
        <v>153</v>
      </c>
      <c r="E74541" s="277">
        <v>15569</v>
      </c>
      <c r="F74541" s="277">
        <v>12687</v>
      </c>
      <c r="G74541" s="277">
        <v>45.211241015950797</v>
      </c>
    </row>
    <row r="74542" spans="1:7" x14ac:dyDescent="0.3">
      <c r="A74542" s="275">
        <v>45036</v>
      </c>
      <c r="B74542" s="276" t="s">
        <v>104</v>
      </c>
      <c r="C74542" s="276" t="s">
        <v>159</v>
      </c>
      <c r="D74542" s="276" t="s">
        <v>154</v>
      </c>
      <c r="E74542" s="277">
        <v>16746</v>
      </c>
      <c r="F74542" s="277">
        <v>15719</v>
      </c>
      <c r="G74542" s="277">
        <v>43.079111859773199</v>
      </c>
    </row>
    <row r="74543" spans="1:7" x14ac:dyDescent="0.3">
      <c r="A74543" s="275">
        <v>45036</v>
      </c>
      <c r="B74543" s="276" t="s">
        <v>104</v>
      </c>
      <c r="C74543" s="276" t="s">
        <v>159</v>
      </c>
      <c r="D74543" s="276" t="s">
        <v>175</v>
      </c>
      <c r="E74543" s="277">
        <v>17987</v>
      </c>
      <c r="F74543" s="277">
        <v>16371</v>
      </c>
      <c r="G74543" s="277">
        <v>46.561399629056197</v>
      </c>
    </row>
    <row r="74544" spans="1:7" x14ac:dyDescent="0.3">
      <c r="A74544" s="275">
        <v>45036</v>
      </c>
      <c r="B74544" s="276" t="s">
        <v>104</v>
      </c>
      <c r="C74544" s="276" t="s">
        <v>159</v>
      </c>
      <c r="D74544" s="276" t="s">
        <v>156</v>
      </c>
      <c r="E74544" s="277">
        <v>17402</v>
      </c>
      <c r="F74544" s="277">
        <v>15911</v>
      </c>
      <c r="G74544" s="277">
        <v>46.036846271543801</v>
      </c>
    </row>
    <row r="74545" spans="1:7" x14ac:dyDescent="0.3">
      <c r="A74545" s="275">
        <v>45037</v>
      </c>
      <c r="B74545" s="276" t="s">
        <v>106</v>
      </c>
      <c r="C74545" s="276" t="s">
        <v>159</v>
      </c>
      <c r="D74545" s="276" t="s">
        <v>143</v>
      </c>
      <c r="E74545" s="277">
        <v>17337</v>
      </c>
      <c r="F74545" s="277">
        <v>15762</v>
      </c>
      <c r="G74545" s="277">
        <v>46.9086204577332</v>
      </c>
    </row>
    <row r="74546" spans="1:7" x14ac:dyDescent="0.3">
      <c r="A74546" s="275">
        <v>45037</v>
      </c>
      <c r="B74546" s="276" t="s">
        <v>106</v>
      </c>
      <c r="C74546" s="276" t="s">
        <v>159</v>
      </c>
      <c r="D74546" s="276" t="s">
        <v>144</v>
      </c>
      <c r="E74546" s="277">
        <v>16877</v>
      </c>
      <c r="F74546" s="277">
        <v>16618</v>
      </c>
      <c r="G74546" s="277">
        <v>45.349064079875099</v>
      </c>
    </row>
    <row r="74547" spans="1:7" x14ac:dyDescent="0.3">
      <c r="A74547" s="275">
        <v>45037</v>
      </c>
      <c r="B74547" s="276" t="s">
        <v>106</v>
      </c>
      <c r="C74547" s="276" t="s">
        <v>159</v>
      </c>
      <c r="D74547" s="276" t="s">
        <v>145</v>
      </c>
      <c r="E74547" s="277">
        <v>18424</v>
      </c>
      <c r="F74547" s="277">
        <v>17123</v>
      </c>
      <c r="G74547" s="277">
        <v>45.964638900880701</v>
      </c>
    </row>
    <row r="74548" spans="1:7" x14ac:dyDescent="0.3">
      <c r="A74548" s="275">
        <v>45037</v>
      </c>
      <c r="B74548" s="276" t="s">
        <v>106</v>
      </c>
      <c r="C74548" s="276" t="s">
        <v>159</v>
      </c>
      <c r="D74548" s="276" t="s">
        <v>167</v>
      </c>
      <c r="E74548" s="277">
        <v>19399</v>
      </c>
      <c r="F74548" s="277">
        <v>16825</v>
      </c>
      <c r="G74548" s="277">
        <v>45.835327154017001</v>
      </c>
    </row>
    <row r="74549" spans="1:7" x14ac:dyDescent="0.3">
      <c r="A74549" s="275">
        <v>45037</v>
      </c>
      <c r="B74549" s="276" t="s">
        <v>106</v>
      </c>
      <c r="C74549" s="276" t="s">
        <v>159</v>
      </c>
      <c r="D74549" s="276" t="s">
        <v>168</v>
      </c>
      <c r="E74549" s="277">
        <v>19417</v>
      </c>
      <c r="F74549" s="277">
        <v>18498</v>
      </c>
      <c r="G74549" s="277">
        <v>45.4273229010007</v>
      </c>
    </row>
    <row r="74550" spans="1:7" x14ac:dyDescent="0.3">
      <c r="A74550" s="275">
        <v>45037</v>
      </c>
      <c r="B74550" s="276" t="s">
        <v>106</v>
      </c>
      <c r="C74550" s="276" t="s">
        <v>159</v>
      </c>
      <c r="D74550" s="276" t="s">
        <v>148</v>
      </c>
      <c r="E74550" s="277">
        <v>20936</v>
      </c>
      <c r="F74550" s="277">
        <v>18841</v>
      </c>
      <c r="G74550" s="277">
        <v>47.626464793763397</v>
      </c>
    </row>
    <row r="74551" spans="1:7" x14ac:dyDescent="0.3">
      <c r="A74551" s="275">
        <v>45037</v>
      </c>
      <c r="B74551" s="276" t="s">
        <v>106</v>
      </c>
      <c r="C74551" s="276" t="s">
        <v>159</v>
      </c>
      <c r="D74551" s="276" t="s">
        <v>149</v>
      </c>
      <c r="E74551" s="277">
        <v>15931</v>
      </c>
      <c r="F74551" s="277">
        <v>13877</v>
      </c>
      <c r="G74551" s="277">
        <v>46.357843610654399</v>
      </c>
    </row>
    <row r="74552" spans="1:7" x14ac:dyDescent="0.3">
      <c r="A74552" s="275">
        <v>45037</v>
      </c>
      <c r="B74552" s="276" t="s">
        <v>106</v>
      </c>
      <c r="C74552" s="276" t="s">
        <v>159</v>
      </c>
      <c r="D74552" s="276" t="s">
        <v>150</v>
      </c>
      <c r="E74552" s="277">
        <v>19541</v>
      </c>
      <c r="F74552" s="277">
        <v>19407</v>
      </c>
      <c r="G74552" s="277">
        <v>46.764934313363497</v>
      </c>
    </row>
    <row r="74553" spans="1:7" x14ac:dyDescent="0.3">
      <c r="A74553" s="275">
        <v>45037</v>
      </c>
      <c r="B74553" s="276" t="s">
        <v>106</v>
      </c>
      <c r="C74553" s="276" t="s">
        <v>159</v>
      </c>
      <c r="D74553" s="276" t="s">
        <v>151</v>
      </c>
      <c r="E74553" s="277">
        <v>18233</v>
      </c>
      <c r="F74553" s="277">
        <v>16351</v>
      </c>
      <c r="G74553" s="277">
        <v>42.852739542417297</v>
      </c>
    </row>
    <row r="74554" spans="1:7" x14ac:dyDescent="0.3">
      <c r="A74554" s="275">
        <v>45037</v>
      </c>
      <c r="B74554" s="276" t="s">
        <v>106</v>
      </c>
      <c r="C74554" s="276" t="s">
        <v>159</v>
      </c>
      <c r="D74554" s="276" t="s">
        <v>152</v>
      </c>
      <c r="E74554" s="277">
        <v>8874</v>
      </c>
      <c r="F74554" s="277">
        <v>8442</v>
      </c>
      <c r="G74554" s="277">
        <v>39.979583998008799</v>
      </c>
    </row>
    <row r="74555" spans="1:7" x14ac:dyDescent="0.3">
      <c r="A74555" s="275">
        <v>45037</v>
      </c>
      <c r="B74555" s="276" t="s">
        <v>106</v>
      </c>
      <c r="C74555" s="276" t="s">
        <v>159</v>
      </c>
      <c r="D74555" s="276" t="s">
        <v>153</v>
      </c>
      <c r="E74555" s="277">
        <v>16774</v>
      </c>
      <c r="F74555" s="277">
        <v>14518</v>
      </c>
      <c r="G74555" s="277">
        <v>43.656553901408799</v>
      </c>
    </row>
    <row r="74556" spans="1:7" x14ac:dyDescent="0.3">
      <c r="A74556" s="275">
        <v>45037</v>
      </c>
      <c r="B74556" s="276" t="s">
        <v>106</v>
      </c>
      <c r="C74556" s="276" t="s">
        <v>159</v>
      </c>
      <c r="D74556" s="276" t="s">
        <v>154</v>
      </c>
      <c r="E74556" s="277">
        <v>17604</v>
      </c>
      <c r="F74556" s="277">
        <v>18276</v>
      </c>
      <c r="G74556" s="277">
        <v>43.585225108304002</v>
      </c>
    </row>
    <row r="74557" spans="1:7" x14ac:dyDescent="0.3">
      <c r="A74557" s="275">
        <v>45037</v>
      </c>
      <c r="B74557" s="276" t="s">
        <v>106</v>
      </c>
      <c r="C74557" s="276" t="s">
        <v>159</v>
      </c>
      <c r="D74557" s="276" t="s">
        <v>175</v>
      </c>
      <c r="E74557" s="277">
        <v>18644</v>
      </c>
      <c r="F74557" s="277">
        <v>17389</v>
      </c>
      <c r="G74557" s="277">
        <v>45.850211512601199</v>
      </c>
    </row>
    <row r="74558" spans="1:7" x14ac:dyDescent="0.3">
      <c r="A74558" s="275">
        <v>45037</v>
      </c>
      <c r="B74558" s="276" t="s">
        <v>106</v>
      </c>
      <c r="C74558" s="276" t="s">
        <v>159</v>
      </c>
      <c r="D74558" s="276" t="s">
        <v>156</v>
      </c>
      <c r="E74558" s="277">
        <v>18104</v>
      </c>
      <c r="F74558" s="277">
        <v>16980</v>
      </c>
      <c r="G74558" s="277">
        <v>45.400263951822403</v>
      </c>
    </row>
    <row r="74559" spans="1:7" x14ac:dyDescent="0.3">
      <c r="A74559" s="275">
        <v>45038</v>
      </c>
      <c r="B74559" s="276" t="s">
        <v>107</v>
      </c>
      <c r="C74559" s="276" t="s">
        <v>159</v>
      </c>
      <c r="D74559" s="276" t="s">
        <v>143</v>
      </c>
      <c r="E74559" s="277">
        <v>12616</v>
      </c>
      <c r="F74559" s="277">
        <v>11765</v>
      </c>
      <c r="G74559" s="277">
        <v>46.262111855875901</v>
      </c>
    </row>
    <row r="74560" spans="1:7" x14ac:dyDescent="0.3">
      <c r="A74560" s="275">
        <v>45038</v>
      </c>
      <c r="B74560" s="276" t="s">
        <v>107</v>
      </c>
      <c r="C74560" s="276" t="s">
        <v>159</v>
      </c>
      <c r="D74560" s="276" t="s">
        <v>144</v>
      </c>
      <c r="E74560" s="277">
        <v>12852</v>
      </c>
      <c r="F74560" s="277">
        <v>12788</v>
      </c>
      <c r="G74560" s="277">
        <v>45.3690006033465</v>
      </c>
    </row>
    <row r="74561" spans="1:7" x14ac:dyDescent="0.3">
      <c r="A74561" s="275">
        <v>45038</v>
      </c>
      <c r="B74561" s="276" t="s">
        <v>107</v>
      </c>
      <c r="C74561" s="276" t="s">
        <v>159</v>
      </c>
      <c r="D74561" s="276" t="s">
        <v>145</v>
      </c>
      <c r="E74561" s="277">
        <v>13677</v>
      </c>
      <c r="F74561" s="277">
        <v>13479</v>
      </c>
      <c r="G74561" s="277">
        <v>45.888739679637297</v>
      </c>
    </row>
    <row r="74562" spans="1:7" x14ac:dyDescent="0.3">
      <c r="A74562" s="275">
        <v>45038</v>
      </c>
      <c r="B74562" s="276" t="s">
        <v>107</v>
      </c>
      <c r="C74562" s="276" t="s">
        <v>159</v>
      </c>
      <c r="D74562" s="276" t="s">
        <v>167</v>
      </c>
      <c r="E74562" s="277">
        <v>14663</v>
      </c>
      <c r="F74562" s="277">
        <v>15844</v>
      </c>
      <c r="G74562" s="277">
        <v>46.7863394605031</v>
      </c>
    </row>
    <row r="74563" spans="1:7" x14ac:dyDescent="0.3">
      <c r="A74563" s="275">
        <v>45038</v>
      </c>
      <c r="B74563" s="276" t="s">
        <v>107</v>
      </c>
      <c r="C74563" s="276" t="s">
        <v>159</v>
      </c>
      <c r="D74563" s="276" t="s">
        <v>168</v>
      </c>
      <c r="E74563" s="277">
        <v>14863</v>
      </c>
      <c r="F74563" s="277">
        <v>14923</v>
      </c>
      <c r="G74563" s="277">
        <v>45.529839756278101</v>
      </c>
    </row>
    <row r="74564" spans="1:7" x14ac:dyDescent="0.3">
      <c r="A74564" s="275">
        <v>45038</v>
      </c>
      <c r="B74564" s="276" t="s">
        <v>107</v>
      </c>
      <c r="C74564" s="276" t="s">
        <v>159</v>
      </c>
      <c r="D74564" s="276" t="s">
        <v>148</v>
      </c>
      <c r="E74564" s="277">
        <v>16643</v>
      </c>
      <c r="F74564" s="277">
        <v>16816</v>
      </c>
      <c r="G74564" s="277">
        <v>47.759304955213899</v>
      </c>
    </row>
    <row r="74565" spans="1:7" x14ac:dyDescent="0.3">
      <c r="A74565" s="275">
        <v>45038</v>
      </c>
      <c r="B74565" s="276" t="s">
        <v>107</v>
      </c>
      <c r="C74565" s="276" t="s">
        <v>159</v>
      </c>
      <c r="D74565" s="276" t="s">
        <v>149</v>
      </c>
      <c r="E74565" s="277">
        <v>14540</v>
      </c>
      <c r="F74565" s="277">
        <v>12856</v>
      </c>
      <c r="G74565" s="277">
        <v>45.514867200250798</v>
      </c>
    </row>
    <row r="74566" spans="1:7" x14ac:dyDescent="0.3">
      <c r="A74566" s="275">
        <v>45038</v>
      </c>
      <c r="B74566" s="276" t="s">
        <v>107</v>
      </c>
      <c r="C74566" s="276" t="s">
        <v>159</v>
      </c>
      <c r="D74566" s="276" t="s">
        <v>150</v>
      </c>
      <c r="E74566" s="277">
        <v>16104</v>
      </c>
      <c r="F74566" s="277">
        <v>15474</v>
      </c>
      <c r="G74566" s="277">
        <v>46.411570147655198</v>
      </c>
    </row>
    <row r="74567" spans="1:7" x14ac:dyDescent="0.3">
      <c r="A74567" s="275">
        <v>45038</v>
      </c>
      <c r="B74567" s="276" t="s">
        <v>107</v>
      </c>
      <c r="C74567" s="276" t="s">
        <v>159</v>
      </c>
      <c r="D74567" s="276" t="s">
        <v>151</v>
      </c>
      <c r="E74567" s="277">
        <v>13988</v>
      </c>
      <c r="F74567" s="277">
        <v>15112</v>
      </c>
      <c r="G74567" s="277">
        <v>43.504124855216901</v>
      </c>
    </row>
    <row r="74568" spans="1:7" x14ac:dyDescent="0.3">
      <c r="A74568" s="275">
        <v>45038</v>
      </c>
      <c r="B74568" s="276" t="s">
        <v>107</v>
      </c>
      <c r="C74568" s="276" t="s">
        <v>159</v>
      </c>
      <c r="D74568" s="276" t="s">
        <v>152</v>
      </c>
      <c r="E74568" s="277">
        <v>6720</v>
      </c>
      <c r="F74568" s="277">
        <v>4678</v>
      </c>
      <c r="G74568" s="277">
        <v>38.428631178999701</v>
      </c>
    </row>
    <row r="74569" spans="1:7" x14ac:dyDescent="0.3">
      <c r="A74569" s="275">
        <v>45038</v>
      </c>
      <c r="B74569" s="276" t="s">
        <v>107</v>
      </c>
      <c r="C74569" s="276" t="s">
        <v>159</v>
      </c>
      <c r="D74569" s="276" t="s">
        <v>153</v>
      </c>
      <c r="E74569" s="277">
        <v>12761</v>
      </c>
      <c r="F74569" s="277">
        <v>12049</v>
      </c>
      <c r="G74569" s="277">
        <v>43.108708908577398</v>
      </c>
    </row>
    <row r="74570" spans="1:7" x14ac:dyDescent="0.3">
      <c r="A74570" s="275">
        <v>45038</v>
      </c>
      <c r="B74570" s="276" t="s">
        <v>107</v>
      </c>
      <c r="C74570" s="276" t="s">
        <v>159</v>
      </c>
      <c r="D74570" s="276" t="s">
        <v>154</v>
      </c>
      <c r="E74570" s="277">
        <v>13397</v>
      </c>
      <c r="F74570" s="277">
        <v>12339</v>
      </c>
      <c r="G74570" s="277">
        <v>42.857671487080196</v>
      </c>
    </row>
    <row r="74571" spans="1:7" x14ac:dyDescent="0.3">
      <c r="A74571" s="275">
        <v>45038</v>
      </c>
      <c r="B74571" s="276" t="s">
        <v>107</v>
      </c>
      <c r="C74571" s="276" t="s">
        <v>159</v>
      </c>
      <c r="D74571" s="276" t="s">
        <v>175</v>
      </c>
      <c r="E74571" s="277">
        <v>14638</v>
      </c>
      <c r="F74571" s="277">
        <v>14583</v>
      </c>
      <c r="G74571" s="277">
        <v>45.871631664918901</v>
      </c>
    </row>
    <row r="74572" spans="1:7" x14ac:dyDescent="0.3">
      <c r="A74572" s="275">
        <v>45038</v>
      </c>
      <c r="B74572" s="276" t="s">
        <v>107</v>
      </c>
      <c r="C74572" s="276" t="s">
        <v>159</v>
      </c>
      <c r="D74572" s="276" t="s">
        <v>156</v>
      </c>
      <c r="E74572" s="277">
        <v>14149</v>
      </c>
      <c r="F74572" s="277">
        <v>13906</v>
      </c>
      <c r="G74572" s="277">
        <v>45.2896574460963</v>
      </c>
    </row>
    <row r="74573" spans="1:7" x14ac:dyDescent="0.3">
      <c r="A74573" s="275">
        <v>45039</v>
      </c>
      <c r="B74573" s="276" t="s">
        <v>109</v>
      </c>
      <c r="C74573" s="276" t="s">
        <v>159</v>
      </c>
      <c r="D74573" s="276" t="s">
        <v>143</v>
      </c>
      <c r="E74573" s="277">
        <v>11255</v>
      </c>
      <c r="F74573" s="277">
        <v>12132</v>
      </c>
      <c r="G74573" s="277">
        <v>46.9639213460554</v>
      </c>
    </row>
    <row r="74574" spans="1:7" x14ac:dyDescent="0.3">
      <c r="A74574" s="275">
        <v>45039</v>
      </c>
      <c r="B74574" s="276" t="s">
        <v>109</v>
      </c>
      <c r="C74574" s="276" t="s">
        <v>159</v>
      </c>
      <c r="D74574" s="276" t="s">
        <v>144</v>
      </c>
      <c r="E74574" s="277">
        <v>11212</v>
      </c>
      <c r="F74574" s="277">
        <v>11507</v>
      </c>
      <c r="G74574" s="277">
        <v>45.594391234830098</v>
      </c>
    </row>
    <row r="74575" spans="1:7" x14ac:dyDescent="0.3">
      <c r="A74575" s="275">
        <v>45039</v>
      </c>
      <c r="B74575" s="276" t="s">
        <v>109</v>
      </c>
      <c r="C74575" s="276" t="s">
        <v>159</v>
      </c>
      <c r="D74575" s="276" t="s">
        <v>145</v>
      </c>
      <c r="E74575" s="277">
        <v>11915</v>
      </c>
      <c r="F74575" s="277">
        <v>12977</v>
      </c>
      <c r="G74575" s="277">
        <v>46.628854466170601</v>
      </c>
    </row>
    <row r="74576" spans="1:7" x14ac:dyDescent="0.3">
      <c r="A74576" s="275">
        <v>45039</v>
      </c>
      <c r="B74576" s="276" t="s">
        <v>109</v>
      </c>
      <c r="C74576" s="276" t="s">
        <v>159</v>
      </c>
      <c r="D74576" s="276" t="s">
        <v>167</v>
      </c>
      <c r="E74576" s="277">
        <v>12000</v>
      </c>
      <c r="F74576" s="277">
        <v>14782</v>
      </c>
      <c r="G74576" s="277">
        <v>48.672129726672999</v>
      </c>
    </row>
    <row r="74577" spans="1:7" x14ac:dyDescent="0.3">
      <c r="A74577" s="275">
        <v>45039</v>
      </c>
      <c r="B74577" s="276" t="s">
        <v>109</v>
      </c>
      <c r="C74577" s="276" t="s">
        <v>159</v>
      </c>
      <c r="D74577" s="276" t="s">
        <v>168</v>
      </c>
      <c r="E74577" s="277">
        <v>12473</v>
      </c>
      <c r="F74577" s="277">
        <v>14919</v>
      </c>
      <c r="G74577" s="277">
        <v>47.107603052885302</v>
      </c>
    </row>
    <row r="74578" spans="1:7" x14ac:dyDescent="0.3">
      <c r="A74578" s="275">
        <v>45039</v>
      </c>
      <c r="B74578" s="276" t="s">
        <v>109</v>
      </c>
      <c r="C74578" s="276" t="s">
        <v>159</v>
      </c>
      <c r="D74578" s="276" t="s">
        <v>148</v>
      </c>
      <c r="E74578" s="277">
        <v>13296</v>
      </c>
      <c r="F74578" s="277">
        <v>16542</v>
      </c>
      <c r="G74578" s="277">
        <v>49.948208178437802</v>
      </c>
    </row>
    <row r="74579" spans="1:7" x14ac:dyDescent="0.3">
      <c r="A74579" s="275">
        <v>45039</v>
      </c>
      <c r="B74579" s="276" t="s">
        <v>109</v>
      </c>
      <c r="C74579" s="276" t="s">
        <v>159</v>
      </c>
      <c r="D74579" s="276" t="s">
        <v>149</v>
      </c>
      <c r="E74579" s="277">
        <v>11676</v>
      </c>
      <c r="F74579" s="277">
        <v>13062</v>
      </c>
      <c r="G74579" s="277">
        <v>46.663576490616599</v>
      </c>
    </row>
    <row r="74580" spans="1:7" x14ac:dyDescent="0.3">
      <c r="A74580" s="275">
        <v>45039</v>
      </c>
      <c r="B74580" s="276" t="s">
        <v>109</v>
      </c>
      <c r="C74580" s="276" t="s">
        <v>159</v>
      </c>
      <c r="D74580" s="276" t="s">
        <v>150</v>
      </c>
      <c r="E74580" s="277">
        <v>13269</v>
      </c>
      <c r="F74580" s="277">
        <v>15783</v>
      </c>
      <c r="G74580" s="277">
        <v>47.994769520382803</v>
      </c>
    </row>
    <row r="74581" spans="1:7" x14ac:dyDescent="0.3">
      <c r="A74581" s="275">
        <v>45039</v>
      </c>
      <c r="B74581" s="276" t="s">
        <v>109</v>
      </c>
      <c r="C74581" s="276" t="s">
        <v>159</v>
      </c>
      <c r="D74581" s="276" t="s">
        <v>151</v>
      </c>
      <c r="E74581" s="277">
        <v>12189</v>
      </c>
      <c r="F74581" s="277">
        <v>14441</v>
      </c>
      <c r="G74581" s="277">
        <v>44.937207290557197</v>
      </c>
    </row>
    <row r="74582" spans="1:7" x14ac:dyDescent="0.3">
      <c r="A74582" s="275">
        <v>45039</v>
      </c>
      <c r="B74582" s="276" t="s">
        <v>109</v>
      </c>
      <c r="C74582" s="276" t="s">
        <v>159</v>
      </c>
      <c r="D74582" s="276" t="s">
        <v>152</v>
      </c>
      <c r="E74582" s="277">
        <v>5678</v>
      </c>
      <c r="F74582" s="277">
        <v>3236</v>
      </c>
      <c r="G74582" s="277">
        <v>36.428482563110897</v>
      </c>
    </row>
    <row r="74583" spans="1:7" x14ac:dyDescent="0.3">
      <c r="A74583" s="275">
        <v>45039</v>
      </c>
      <c r="B74583" s="276" t="s">
        <v>109</v>
      </c>
      <c r="C74583" s="276" t="s">
        <v>159</v>
      </c>
      <c r="D74583" s="276" t="s">
        <v>153</v>
      </c>
      <c r="E74583" s="277">
        <v>11084</v>
      </c>
      <c r="F74583" s="277">
        <v>12983</v>
      </c>
      <c r="G74583" s="277">
        <v>44.513702532144997</v>
      </c>
    </row>
    <row r="74584" spans="1:7" x14ac:dyDescent="0.3">
      <c r="A74584" s="275">
        <v>45039</v>
      </c>
      <c r="B74584" s="276" t="s">
        <v>109</v>
      </c>
      <c r="C74584" s="276" t="s">
        <v>159</v>
      </c>
      <c r="D74584" s="276" t="s">
        <v>154</v>
      </c>
      <c r="E74584" s="277">
        <v>12081</v>
      </c>
      <c r="F74584" s="277">
        <v>12231</v>
      </c>
      <c r="G74584" s="277">
        <v>42.831110815428303</v>
      </c>
    </row>
    <row r="74585" spans="1:7" x14ac:dyDescent="0.3">
      <c r="A74585" s="275">
        <v>45039</v>
      </c>
      <c r="B74585" s="276" t="s">
        <v>109</v>
      </c>
      <c r="C74585" s="276" t="s">
        <v>159</v>
      </c>
      <c r="D74585" s="276" t="s">
        <v>175</v>
      </c>
      <c r="E74585" s="277">
        <v>12274</v>
      </c>
      <c r="F74585" s="277">
        <v>14247</v>
      </c>
      <c r="G74585" s="277">
        <v>47.197422172483698</v>
      </c>
    </row>
    <row r="74586" spans="1:7" x14ac:dyDescent="0.3">
      <c r="A74586" s="275">
        <v>45039</v>
      </c>
      <c r="B74586" s="276" t="s">
        <v>109</v>
      </c>
      <c r="C74586" s="276" t="s">
        <v>159</v>
      </c>
      <c r="D74586" s="276" t="s">
        <v>156</v>
      </c>
      <c r="E74586" s="277">
        <v>11951</v>
      </c>
      <c r="F74586" s="277">
        <v>13612</v>
      </c>
      <c r="G74586" s="277">
        <v>46.415687701530103</v>
      </c>
    </row>
    <row r="74587" spans="1:7" x14ac:dyDescent="0.3">
      <c r="A74587" s="275">
        <v>45040</v>
      </c>
      <c r="B74587" s="276" t="s">
        <v>99</v>
      </c>
      <c r="C74587" s="276" t="s">
        <v>159</v>
      </c>
      <c r="D74587" s="276" t="s">
        <v>143</v>
      </c>
      <c r="E74587" s="277">
        <v>16304</v>
      </c>
      <c r="F74587" s="277">
        <v>18126</v>
      </c>
      <c r="G74587" s="277">
        <v>48.379413584452998</v>
      </c>
    </row>
    <row r="74588" spans="1:7" x14ac:dyDescent="0.3">
      <c r="A74588" s="275">
        <v>45040</v>
      </c>
      <c r="B74588" s="276" t="s">
        <v>99</v>
      </c>
      <c r="C74588" s="276" t="s">
        <v>159</v>
      </c>
      <c r="D74588" s="276" t="s">
        <v>144</v>
      </c>
      <c r="E74588" s="277">
        <v>15872</v>
      </c>
      <c r="F74588" s="277">
        <v>14844</v>
      </c>
      <c r="G74588" s="277">
        <v>44.949036921223097</v>
      </c>
    </row>
    <row r="74589" spans="1:7" x14ac:dyDescent="0.3">
      <c r="A74589" s="275">
        <v>45040</v>
      </c>
      <c r="B74589" s="276" t="s">
        <v>99</v>
      </c>
      <c r="C74589" s="276" t="s">
        <v>159</v>
      </c>
      <c r="D74589" s="276" t="s">
        <v>145</v>
      </c>
      <c r="E74589" s="277">
        <v>17500</v>
      </c>
      <c r="F74589" s="277">
        <v>15976</v>
      </c>
      <c r="G74589" s="277">
        <v>45.569762555939299</v>
      </c>
    </row>
    <row r="74590" spans="1:7" x14ac:dyDescent="0.3">
      <c r="A74590" s="275">
        <v>45040</v>
      </c>
      <c r="B74590" s="276" t="s">
        <v>99</v>
      </c>
      <c r="C74590" s="276" t="s">
        <v>159</v>
      </c>
      <c r="D74590" s="276" t="s">
        <v>167</v>
      </c>
      <c r="E74590" s="277">
        <v>17932</v>
      </c>
      <c r="F74590" s="277">
        <v>17486</v>
      </c>
      <c r="G74590" s="277">
        <v>48.237524643969898</v>
      </c>
    </row>
    <row r="74591" spans="1:7" x14ac:dyDescent="0.3">
      <c r="A74591" s="275">
        <v>45040</v>
      </c>
      <c r="B74591" s="276" t="s">
        <v>99</v>
      </c>
      <c r="C74591" s="276" t="s">
        <v>159</v>
      </c>
      <c r="D74591" s="276" t="s">
        <v>168</v>
      </c>
      <c r="E74591" s="277">
        <v>18443</v>
      </c>
      <c r="F74591" s="277">
        <v>16226</v>
      </c>
      <c r="G74591" s="277">
        <v>45.732326268526897</v>
      </c>
    </row>
    <row r="74592" spans="1:7" x14ac:dyDescent="0.3">
      <c r="A74592" s="275">
        <v>45040</v>
      </c>
      <c r="B74592" s="276" t="s">
        <v>99</v>
      </c>
      <c r="C74592" s="276" t="s">
        <v>159</v>
      </c>
      <c r="D74592" s="276" t="s">
        <v>148</v>
      </c>
      <c r="E74592" s="277">
        <v>18763</v>
      </c>
      <c r="F74592" s="277">
        <v>17066</v>
      </c>
      <c r="G74592" s="277">
        <v>48.956977029932901</v>
      </c>
    </row>
    <row r="74593" spans="1:7" x14ac:dyDescent="0.3">
      <c r="A74593" s="275">
        <v>45040</v>
      </c>
      <c r="B74593" s="276" t="s">
        <v>99</v>
      </c>
      <c r="C74593" s="276" t="s">
        <v>159</v>
      </c>
      <c r="D74593" s="276" t="s">
        <v>149</v>
      </c>
      <c r="E74593" s="277">
        <v>14183</v>
      </c>
      <c r="F74593" s="277">
        <v>12222</v>
      </c>
      <c r="G74593" s="277">
        <v>45.206914246516703</v>
      </c>
    </row>
    <row r="74594" spans="1:7" x14ac:dyDescent="0.3">
      <c r="A74594" s="275">
        <v>45040</v>
      </c>
      <c r="B74594" s="276" t="s">
        <v>99</v>
      </c>
      <c r="C74594" s="276" t="s">
        <v>159</v>
      </c>
      <c r="D74594" s="276" t="s">
        <v>150</v>
      </c>
      <c r="E74594" s="277">
        <v>18086</v>
      </c>
      <c r="F74594" s="277">
        <v>16586</v>
      </c>
      <c r="G74594" s="277">
        <v>46.929550507722098</v>
      </c>
    </row>
    <row r="74595" spans="1:7" x14ac:dyDescent="0.3">
      <c r="A74595" s="275">
        <v>45040</v>
      </c>
      <c r="B74595" s="276" t="s">
        <v>99</v>
      </c>
      <c r="C74595" s="276" t="s">
        <v>159</v>
      </c>
      <c r="D74595" s="276" t="s">
        <v>151</v>
      </c>
      <c r="E74595" s="277">
        <v>16530</v>
      </c>
      <c r="F74595" s="277">
        <v>16584</v>
      </c>
      <c r="G74595" s="277">
        <v>45.031678067864597</v>
      </c>
    </row>
    <row r="74596" spans="1:7" x14ac:dyDescent="0.3">
      <c r="A74596" s="275">
        <v>45040</v>
      </c>
      <c r="B74596" s="276" t="s">
        <v>99</v>
      </c>
      <c r="C74596" s="276" t="s">
        <v>159</v>
      </c>
      <c r="D74596" s="276" t="s">
        <v>152</v>
      </c>
      <c r="E74596" s="277">
        <v>7971</v>
      </c>
      <c r="F74596" s="277">
        <v>9883</v>
      </c>
      <c r="G74596" s="277">
        <v>37.858867567120399</v>
      </c>
    </row>
    <row r="74597" spans="1:7" x14ac:dyDescent="0.3">
      <c r="A74597" s="275">
        <v>45040</v>
      </c>
      <c r="B74597" s="276" t="s">
        <v>99</v>
      </c>
      <c r="C74597" s="276" t="s">
        <v>159</v>
      </c>
      <c r="D74597" s="276" t="s">
        <v>153</v>
      </c>
      <c r="E74597" s="277">
        <v>15080</v>
      </c>
      <c r="F74597" s="277">
        <v>13976</v>
      </c>
      <c r="G74597" s="277">
        <v>43.744814030559901</v>
      </c>
    </row>
    <row r="74598" spans="1:7" x14ac:dyDescent="0.3">
      <c r="A74598" s="275">
        <v>45040</v>
      </c>
      <c r="B74598" s="276" t="s">
        <v>99</v>
      </c>
      <c r="C74598" s="276" t="s">
        <v>159</v>
      </c>
      <c r="D74598" s="276" t="s">
        <v>154</v>
      </c>
      <c r="E74598" s="277">
        <v>15715</v>
      </c>
      <c r="F74598" s="277">
        <v>14638</v>
      </c>
      <c r="G74598" s="277">
        <v>42.035160791626097</v>
      </c>
    </row>
    <row r="74599" spans="1:7" x14ac:dyDescent="0.3">
      <c r="A74599" s="275">
        <v>45040</v>
      </c>
      <c r="B74599" s="276" t="s">
        <v>99</v>
      </c>
      <c r="C74599" s="276" t="s">
        <v>159</v>
      </c>
      <c r="D74599" s="276" t="s">
        <v>175</v>
      </c>
      <c r="E74599" s="277">
        <v>17263</v>
      </c>
      <c r="F74599" s="277">
        <v>16061</v>
      </c>
      <c r="G74599" s="277">
        <v>46.396602962025497</v>
      </c>
    </row>
    <row r="74600" spans="1:7" x14ac:dyDescent="0.3">
      <c r="A74600" s="275">
        <v>45040</v>
      </c>
      <c r="B74600" s="276" t="s">
        <v>99</v>
      </c>
      <c r="C74600" s="276" t="s">
        <v>159</v>
      </c>
      <c r="D74600" s="276" t="s">
        <v>156</v>
      </c>
      <c r="E74600" s="277">
        <v>16683</v>
      </c>
      <c r="F74600" s="277">
        <v>15610</v>
      </c>
      <c r="G74600" s="277">
        <v>45.681537606903099</v>
      </c>
    </row>
    <row r="74601" spans="1:7" x14ac:dyDescent="0.3">
      <c r="A74601" s="275">
        <v>45041</v>
      </c>
      <c r="B74601" s="276" t="s">
        <v>101</v>
      </c>
      <c r="C74601" s="276" t="s">
        <v>159</v>
      </c>
      <c r="D74601" s="276" t="s">
        <v>143</v>
      </c>
      <c r="E74601" s="277">
        <v>16418</v>
      </c>
      <c r="F74601" s="277">
        <v>14431</v>
      </c>
      <c r="G74601" s="277">
        <v>46.955515394274201</v>
      </c>
    </row>
    <row r="74602" spans="1:7" x14ac:dyDescent="0.3">
      <c r="A74602" s="275">
        <v>45041</v>
      </c>
      <c r="B74602" s="276" t="s">
        <v>101</v>
      </c>
      <c r="C74602" s="276" t="s">
        <v>159</v>
      </c>
      <c r="D74602" s="276" t="s">
        <v>144</v>
      </c>
      <c r="E74602" s="277">
        <v>16094</v>
      </c>
      <c r="F74602" s="277">
        <v>14591</v>
      </c>
      <c r="G74602" s="277">
        <v>43.963541064312899</v>
      </c>
    </row>
    <row r="74603" spans="1:7" x14ac:dyDescent="0.3">
      <c r="A74603" s="275">
        <v>45041</v>
      </c>
      <c r="B74603" s="276" t="s">
        <v>101</v>
      </c>
      <c r="C74603" s="276" t="s">
        <v>159</v>
      </c>
      <c r="D74603" s="276" t="s">
        <v>145</v>
      </c>
      <c r="E74603" s="277">
        <v>17503</v>
      </c>
      <c r="F74603" s="277">
        <v>16081</v>
      </c>
      <c r="G74603" s="277">
        <v>44.763857985554303</v>
      </c>
    </row>
    <row r="74604" spans="1:7" x14ac:dyDescent="0.3">
      <c r="A74604" s="275">
        <v>45041</v>
      </c>
      <c r="B74604" s="276" t="s">
        <v>101</v>
      </c>
      <c r="C74604" s="276" t="s">
        <v>159</v>
      </c>
      <c r="D74604" s="276" t="s">
        <v>167</v>
      </c>
      <c r="E74604" s="277">
        <v>18583</v>
      </c>
      <c r="F74604" s="277">
        <v>18002</v>
      </c>
      <c r="G74604" s="277">
        <v>47.666579781463597</v>
      </c>
    </row>
    <row r="74605" spans="1:7" x14ac:dyDescent="0.3">
      <c r="A74605" s="275">
        <v>45041</v>
      </c>
      <c r="B74605" s="276" t="s">
        <v>101</v>
      </c>
      <c r="C74605" s="276" t="s">
        <v>159</v>
      </c>
      <c r="D74605" s="276" t="s">
        <v>168</v>
      </c>
      <c r="E74605" s="277">
        <v>19155</v>
      </c>
      <c r="F74605" s="277">
        <v>19602</v>
      </c>
      <c r="G74605" s="277">
        <v>46.073093863725603</v>
      </c>
    </row>
    <row r="74606" spans="1:7" x14ac:dyDescent="0.3">
      <c r="A74606" s="275">
        <v>45041</v>
      </c>
      <c r="B74606" s="276" t="s">
        <v>101</v>
      </c>
      <c r="C74606" s="276" t="s">
        <v>159</v>
      </c>
      <c r="D74606" s="276" t="s">
        <v>148</v>
      </c>
      <c r="E74606" s="277">
        <v>19691</v>
      </c>
      <c r="F74606" s="277">
        <v>17371</v>
      </c>
      <c r="G74606" s="277">
        <v>47.450920009039301</v>
      </c>
    </row>
    <row r="74607" spans="1:7" x14ac:dyDescent="0.3">
      <c r="A74607" s="275">
        <v>45041</v>
      </c>
      <c r="B74607" s="276" t="s">
        <v>101</v>
      </c>
      <c r="C74607" s="276" t="s">
        <v>159</v>
      </c>
      <c r="D74607" s="276" t="s">
        <v>149</v>
      </c>
      <c r="E74607" s="277">
        <v>14673</v>
      </c>
      <c r="F74607" s="277">
        <v>14845</v>
      </c>
      <c r="G74607" s="277">
        <v>45.222889964999297</v>
      </c>
    </row>
    <row r="74608" spans="1:7" x14ac:dyDescent="0.3">
      <c r="A74608" s="275">
        <v>45041</v>
      </c>
      <c r="B74608" s="276" t="s">
        <v>101</v>
      </c>
      <c r="C74608" s="276" t="s">
        <v>159</v>
      </c>
      <c r="D74608" s="276" t="s">
        <v>150</v>
      </c>
      <c r="E74608" s="277">
        <v>19112</v>
      </c>
      <c r="F74608" s="277">
        <v>17839</v>
      </c>
      <c r="G74608" s="277">
        <v>46.230326438418999</v>
      </c>
    </row>
    <row r="74609" spans="1:7" x14ac:dyDescent="0.3">
      <c r="A74609" s="275">
        <v>45041</v>
      </c>
      <c r="B74609" s="276" t="s">
        <v>101</v>
      </c>
      <c r="C74609" s="276" t="s">
        <v>159</v>
      </c>
      <c r="D74609" s="276" t="s">
        <v>151</v>
      </c>
      <c r="E74609" s="277">
        <v>17273</v>
      </c>
      <c r="F74609" s="277">
        <v>18060</v>
      </c>
      <c r="G74609" s="277">
        <v>45.619772144072698</v>
      </c>
    </row>
    <row r="74610" spans="1:7" x14ac:dyDescent="0.3">
      <c r="A74610" s="275">
        <v>45041</v>
      </c>
      <c r="B74610" s="276" t="s">
        <v>101</v>
      </c>
      <c r="C74610" s="276" t="s">
        <v>159</v>
      </c>
      <c r="D74610" s="276" t="s">
        <v>152</v>
      </c>
      <c r="E74610" s="277">
        <v>7887</v>
      </c>
      <c r="F74610" s="277">
        <v>9666</v>
      </c>
      <c r="G74610" s="277">
        <v>39.368974663461699</v>
      </c>
    </row>
    <row r="74611" spans="1:7" x14ac:dyDescent="0.3">
      <c r="A74611" s="275">
        <v>45041</v>
      </c>
      <c r="B74611" s="276" t="s">
        <v>101</v>
      </c>
      <c r="C74611" s="276" t="s">
        <v>159</v>
      </c>
      <c r="D74611" s="276" t="s">
        <v>153</v>
      </c>
      <c r="E74611" s="277">
        <v>15514</v>
      </c>
      <c r="F74611" s="277">
        <v>15697</v>
      </c>
      <c r="G74611" s="277">
        <v>43.725953333362199</v>
      </c>
    </row>
    <row r="74612" spans="1:7" x14ac:dyDescent="0.3">
      <c r="A74612" s="275">
        <v>45041</v>
      </c>
      <c r="B74612" s="276" t="s">
        <v>101</v>
      </c>
      <c r="C74612" s="276" t="s">
        <v>159</v>
      </c>
      <c r="D74612" s="276" t="s">
        <v>154</v>
      </c>
      <c r="E74612" s="277">
        <v>16183</v>
      </c>
      <c r="F74612" s="277">
        <v>17672</v>
      </c>
      <c r="G74612" s="277">
        <v>42.9245305343781</v>
      </c>
    </row>
    <row r="74613" spans="1:7" x14ac:dyDescent="0.3">
      <c r="A74613" s="275">
        <v>45041</v>
      </c>
      <c r="B74613" s="276" t="s">
        <v>101</v>
      </c>
      <c r="C74613" s="276" t="s">
        <v>159</v>
      </c>
      <c r="D74613" s="276" t="s">
        <v>175</v>
      </c>
      <c r="E74613" s="277">
        <v>17874</v>
      </c>
      <c r="F74613" s="277">
        <v>17106</v>
      </c>
      <c r="G74613" s="277">
        <v>45.9122405919627</v>
      </c>
    </row>
    <row r="74614" spans="1:7" x14ac:dyDescent="0.3">
      <c r="A74614" s="275">
        <v>45041</v>
      </c>
      <c r="B74614" s="276" t="s">
        <v>101</v>
      </c>
      <c r="C74614" s="276" t="s">
        <v>159</v>
      </c>
      <c r="D74614" s="276" t="s">
        <v>156</v>
      </c>
      <c r="E74614" s="277">
        <v>17248</v>
      </c>
      <c r="F74614" s="277">
        <v>16802</v>
      </c>
      <c r="G74614" s="277">
        <v>45.3863807252784</v>
      </c>
    </row>
    <row r="74615" spans="1:7" x14ac:dyDescent="0.3">
      <c r="A74615" s="275">
        <v>45042</v>
      </c>
      <c r="B74615" s="276" t="s">
        <v>103</v>
      </c>
      <c r="C74615" s="276" t="s">
        <v>159</v>
      </c>
      <c r="D74615" s="276" t="s">
        <v>143</v>
      </c>
      <c r="E74615" s="277">
        <v>16104</v>
      </c>
      <c r="F74615" s="277">
        <v>17505</v>
      </c>
      <c r="G74615" s="277">
        <v>47.4369551128975</v>
      </c>
    </row>
    <row r="74616" spans="1:7" x14ac:dyDescent="0.3">
      <c r="A74616" s="275">
        <v>45042</v>
      </c>
      <c r="B74616" s="276" t="s">
        <v>103</v>
      </c>
      <c r="C74616" s="276" t="s">
        <v>159</v>
      </c>
      <c r="D74616" s="276" t="s">
        <v>144</v>
      </c>
      <c r="E74616" s="277">
        <v>16195</v>
      </c>
      <c r="F74616" s="277">
        <v>15127</v>
      </c>
      <c r="G74616" s="277">
        <v>43.278612163147201</v>
      </c>
    </row>
    <row r="74617" spans="1:7" x14ac:dyDescent="0.3">
      <c r="A74617" s="275">
        <v>45042</v>
      </c>
      <c r="B74617" s="276" t="s">
        <v>103</v>
      </c>
      <c r="C74617" s="276" t="s">
        <v>159</v>
      </c>
      <c r="D74617" s="276" t="s">
        <v>145</v>
      </c>
      <c r="E74617" s="277">
        <v>17620</v>
      </c>
      <c r="F74617" s="277">
        <v>18055</v>
      </c>
      <c r="G74617" s="277">
        <v>45.230184267662601</v>
      </c>
    </row>
    <row r="74618" spans="1:7" x14ac:dyDescent="0.3">
      <c r="A74618" s="275">
        <v>45042</v>
      </c>
      <c r="B74618" s="276" t="s">
        <v>103</v>
      </c>
      <c r="C74618" s="276" t="s">
        <v>159</v>
      </c>
      <c r="D74618" s="276" t="s">
        <v>167</v>
      </c>
      <c r="E74618" s="277">
        <v>18365</v>
      </c>
      <c r="F74618" s="277">
        <v>17660</v>
      </c>
      <c r="G74618" s="277">
        <v>47.266118631155898</v>
      </c>
    </row>
    <row r="74619" spans="1:7" x14ac:dyDescent="0.3">
      <c r="A74619" s="275">
        <v>45042</v>
      </c>
      <c r="B74619" s="276" t="s">
        <v>103</v>
      </c>
      <c r="C74619" s="276" t="s">
        <v>159</v>
      </c>
      <c r="D74619" s="276" t="s">
        <v>168</v>
      </c>
      <c r="E74619" s="277">
        <v>19090</v>
      </c>
      <c r="F74619" s="277">
        <v>17653</v>
      </c>
      <c r="G74619" s="277">
        <v>45.230725062269201</v>
      </c>
    </row>
    <row r="74620" spans="1:7" x14ac:dyDescent="0.3">
      <c r="A74620" s="275">
        <v>45042</v>
      </c>
      <c r="B74620" s="276" t="s">
        <v>103</v>
      </c>
      <c r="C74620" s="276" t="s">
        <v>159</v>
      </c>
      <c r="D74620" s="276" t="s">
        <v>148</v>
      </c>
      <c r="E74620" s="277">
        <v>19365</v>
      </c>
      <c r="F74620" s="277">
        <v>20004</v>
      </c>
      <c r="G74620" s="277">
        <v>47.927002209597198</v>
      </c>
    </row>
    <row r="74621" spans="1:7" x14ac:dyDescent="0.3">
      <c r="A74621" s="275">
        <v>45042</v>
      </c>
      <c r="B74621" s="276" t="s">
        <v>103</v>
      </c>
      <c r="C74621" s="276" t="s">
        <v>159</v>
      </c>
      <c r="D74621" s="276" t="s">
        <v>149</v>
      </c>
      <c r="E74621" s="277">
        <v>14431</v>
      </c>
      <c r="F74621" s="277">
        <v>14349</v>
      </c>
      <c r="G74621" s="277">
        <v>45.394324800529297</v>
      </c>
    </row>
    <row r="74622" spans="1:7" x14ac:dyDescent="0.3">
      <c r="A74622" s="275">
        <v>45042</v>
      </c>
      <c r="B74622" s="276" t="s">
        <v>103</v>
      </c>
      <c r="C74622" s="276" t="s">
        <v>159</v>
      </c>
      <c r="D74622" s="276" t="s">
        <v>150</v>
      </c>
      <c r="E74622" s="277">
        <v>18727</v>
      </c>
      <c r="F74622" s="277">
        <v>18006</v>
      </c>
      <c r="G74622" s="277">
        <v>45.957433001569797</v>
      </c>
    </row>
    <row r="74623" spans="1:7" x14ac:dyDescent="0.3">
      <c r="A74623" s="275">
        <v>45042</v>
      </c>
      <c r="B74623" s="276" t="s">
        <v>103</v>
      </c>
      <c r="C74623" s="276" t="s">
        <v>159</v>
      </c>
      <c r="D74623" s="276" t="s">
        <v>151</v>
      </c>
      <c r="E74623" s="277">
        <v>17203</v>
      </c>
      <c r="F74623" s="277">
        <v>16494</v>
      </c>
      <c r="G74623" s="277">
        <v>45.119753765825202</v>
      </c>
    </row>
    <row r="74624" spans="1:7" x14ac:dyDescent="0.3">
      <c r="A74624" s="275">
        <v>45042</v>
      </c>
      <c r="B74624" s="276" t="s">
        <v>103</v>
      </c>
      <c r="C74624" s="276" t="s">
        <v>159</v>
      </c>
      <c r="D74624" s="276" t="s">
        <v>152</v>
      </c>
      <c r="E74624" s="277">
        <v>8183</v>
      </c>
      <c r="F74624" s="277">
        <v>8955</v>
      </c>
      <c r="G74624" s="277">
        <v>39.964700468959002</v>
      </c>
    </row>
    <row r="74625" spans="1:7" x14ac:dyDescent="0.3">
      <c r="A74625" s="275">
        <v>45042</v>
      </c>
      <c r="B74625" s="276" t="s">
        <v>103</v>
      </c>
      <c r="C74625" s="276" t="s">
        <v>159</v>
      </c>
      <c r="D74625" s="276" t="s">
        <v>153</v>
      </c>
      <c r="E74625" s="277">
        <v>15281</v>
      </c>
      <c r="F74625" s="277">
        <v>14654</v>
      </c>
      <c r="G74625" s="277">
        <v>43.352678941028501</v>
      </c>
    </row>
    <row r="74626" spans="1:7" x14ac:dyDescent="0.3">
      <c r="A74626" s="275">
        <v>45042</v>
      </c>
      <c r="B74626" s="276" t="s">
        <v>103</v>
      </c>
      <c r="C74626" s="276" t="s">
        <v>159</v>
      </c>
      <c r="D74626" s="276" t="s">
        <v>154</v>
      </c>
      <c r="E74626" s="277">
        <v>16262</v>
      </c>
      <c r="F74626" s="277">
        <v>18340</v>
      </c>
      <c r="G74626" s="277">
        <v>44.3917850420317</v>
      </c>
    </row>
    <row r="74627" spans="1:7" x14ac:dyDescent="0.3">
      <c r="A74627" s="275">
        <v>45042</v>
      </c>
      <c r="B74627" s="276" t="s">
        <v>103</v>
      </c>
      <c r="C74627" s="276" t="s">
        <v>159</v>
      </c>
      <c r="D74627" s="276" t="s">
        <v>175</v>
      </c>
      <c r="E74627" s="277">
        <v>17724</v>
      </c>
      <c r="F74627" s="277">
        <v>17255</v>
      </c>
      <c r="G74627" s="277">
        <v>45.676623852436997</v>
      </c>
    </row>
    <row r="74628" spans="1:7" x14ac:dyDescent="0.3">
      <c r="A74628" s="275">
        <v>45042</v>
      </c>
      <c r="B74628" s="276" t="s">
        <v>103</v>
      </c>
      <c r="C74628" s="276" t="s">
        <v>159</v>
      </c>
      <c r="D74628" s="276" t="s">
        <v>156</v>
      </c>
      <c r="E74628" s="277">
        <v>17126</v>
      </c>
      <c r="F74628" s="277">
        <v>16898</v>
      </c>
      <c r="G74628" s="277">
        <v>45.299393147147399</v>
      </c>
    </row>
    <row r="74629" spans="1:7" x14ac:dyDescent="0.3">
      <c r="A74629" s="275">
        <v>45043</v>
      </c>
      <c r="B74629" s="276" t="s">
        <v>104</v>
      </c>
      <c r="C74629" s="276" t="s">
        <v>159</v>
      </c>
      <c r="D74629" s="276" t="s">
        <v>143</v>
      </c>
      <c r="E74629" s="277">
        <v>16288</v>
      </c>
      <c r="F74629" s="277">
        <v>16990</v>
      </c>
      <c r="G74629" s="277">
        <v>47.941536023129501</v>
      </c>
    </row>
    <row r="74630" spans="1:7" x14ac:dyDescent="0.3">
      <c r="A74630" s="275">
        <v>45043</v>
      </c>
      <c r="B74630" s="276" t="s">
        <v>104</v>
      </c>
      <c r="C74630" s="276" t="s">
        <v>159</v>
      </c>
      <c r="D74630" s="276" t="s">
        <v>144</v>
      </c>
      <c r="E74630" s="277">
        <v>16644</v>
      </c>
      <c r="F74630" s="277">
        <v>15849</v>
      </c>
      <c r="G74630" s="277">
        <v>42.781375526898501</v>
      </c>
    </row>
    <row r="74631" spans="1:7" x14ac:dyDescent="0.3">
      <c r="A74631" s="275">
        <v>45043</v>
      </c>
      <c r="B74631" s="276" t="s">
        <v>104</v>
      </c>
      <c r="C74631" s="276" t="s">
        <v>159</v>
      </c>
      <c r="D74631" s="276" t="s">
        <v>145</v>
      </c>
      <c r="E74631" s="277">
        <v>18099</v>
      </c>
      <c r="F74631" s="277">
        <v>18581</v>
      </c>
      <c r="G74631" s="277">
        <v>45.692152972242098</v>
      </c>
    </row>
    <row r="74632" spans="1:7" x14ac:dyDescent="0.3">
      <c r="A74632" s="275">
        <v>45043</v>
      </c>
      <c r="B74632" s="276" t="s">
        <v>104</v>
      </c>
      <c r="C74632" s="276" t="s">
        <v>159</v>
      </c>
      <c r="D74632" s="276" t="s">
        <v>167</v>
      </c>
      <c r="E74632" s="277">
        <v>18947</v>
      </c>
      <c r="F74632" s="277">
        <v>17883</v>
      </c>
      <c r="G74632" s="277">
        <v>46.536448256823299</v>
      </c>
    </row>
    <row r="74633" spans="1:7" x14ac:dyDescent="0.3">
      <c r="A74633" s="275">
        <v>45043</v>
      </c>
      <c r="B74633" s="276" t="s">
        <v>104</v>
      </c>
      <c r="C74633" s="276" t="s">
        <v>159</v>
      </c>
      <c r="D74633" s="276" t="s">
        <v>168</v>
      </c>
      <c r="E74633" s="277">
        <v>19153</v>
      </c>
      <c r="F74633" s="277">
        <v>18795</v>
      </c>
      <c r="G74633" s="277">
        <v>44.925973388220498</v>
      </c>
    </row>
    <row r="74634" spans="1:7" x14ac:dyDescent="0.3">
      <c r="A74634" s="275">
        <v>45043</v>
      </c>
      <c r="B74634" s="276" t="s">
        <v>104</v>
      </c>
      <c r="C74634" s="276" t="s">
        <v>159</v>
      </c>
      <c r="D74634" s="276" t="s">
        <v>148</v>
      </c>
      <c r="E74634" s="277">
        <v>20097</v>
      </c>
      <c r="F74634" s="277">
        <v>18905</v>
      </c>
      <c r="G74634" s="277">
        <v>47.043991652726298</v>
      </c>
    </row>
    <row r="74635" spans="1:7" x14ac:dyDescent="0.3">
      <c r="A74635" s="275">
        <v>45043</v>
      </c>
      <c r="B74635" s="276" t="s">
        <v>104</v>
      </c>
      <c r="C74635" s="276" t="s">
        <v>159</v>
      </c>
      <c r="D74635" s="276" t="s">
        <v>149</v>
      </c>
      <c r="E74635" s="277">
        <v>14656</v>
      </c>
      <c r="F74635" s="277">
        <v>13000</v>
      </c>
      <c r="G74635" s="277">
        <v>44.346807069447301</v>
      </c>
    </row>
    <row r="74636" spans="1:7" x14ac:dyDescent="0.3">
      <c r="A74636" s="275">
        <v>45043</v>
      </c>
      <c r="B74636" s="276" t="s">
        <v>104</v>
      </c>
      <c r="C74636" s="276" t="s">
        <v>159</v>
      </c>
      <c r="D74636" s="276" t="s">
        <v>150</v>
      </c>
      <c r="E74636" s="277">
        <v>18821</v>
      </c>
      <c r="F74636" s="277">
        <v>19098</v>
      </c>
      <c r="G74636" s="277">
        <v>45.945827375710699</v>
      </c>
    </row>
    <row r="74637" spans="1:7" x14ac:dyDescent="0.3">
      <c r="A74637" s="275">
        <v>45043</v>
      </c>
      <c r="B74637" s="276" t="s">
        <v>104</v>
      </c>
      <c r="C74637" s="276" t="s">
        <v>159</v>
      </c>
      <c r="D74637" s="276" t="s">
        <v>151</v>
      </c>
      <c r="E74637" s="277">
        <v>17501</v>
      </c>
      <c r="F74637" s="277">
        <v>18002</v>
      </c>
      <c r="G74637" s="277">
        <v>45.418416344471602</v>
      </c>
    </row>
    <row r="74638" spans="1:7" x14ac:dyDescent="0.3">
      <c r="A74638" s="275">
        <v>45043</v>
      </c>
      <c r="B74638" s="276" t="s">
        <v>104</v>
      </c>
      <c r="C74638" s="276" t="s">
        <v>159</v>
      </c>
      <c r="D74638" s="276" t="s">
        <v>152</v>
      </c>
      <c r="E74638" s="277">
        <v>8268</v>
      </c>
      <c r="F74638" s="277">
        <v>10406</v>
      </c>
      <c r="G74638" s="277">
        <v>41.792272247291002</v>
      </c>
    </row>
    <row r="74639" spans="1:7" x14ac:dyDescent="0.3">
      <c r="A74639" s="275">
        <v>45043</v>
      </c>
      <c r="B74639" s="276" t="s">
        <v>104</v>
      </c>
      <c r="C74639" s="276" t="s">
        <v>159</v>
      </c>
      <c r="D74639" s="276" t="s">
        <v>153</v>
      </c>
      <c r="E74639" s="277">
        <v>15562</v>
      </c>
      <c r="F74639" s="277">
        <v>16541</v>
      </c>
      <c r="G74639" s="277">
        <v>44.033886668913702</v>
      </c>
    </row>
    <row r="74640" spans="1:7" x14ac:dyDescent="0.3">
      <c r="A74640" s="275">
        <v>45043</v>
      </c>
      <c r="B74640" s="276" t="s">
        <v>104</v>
      </c>
      <c r="C74640" s="276" t="s">
        <v>159</v>
      </c>
      <c r="D74640" s="276" t="s">
        <v>154</v>
      </c>
      <c r="E74640" s="277">
        <v>17178</v>
      </c>
      <c r="F74640" s="277">
        <v>15304</v>
      </c>
      <c r="G74640" s="277">
        <v>43.150604789030297</v>
      </c>
    </row>
    <row r="74641" spans="1:7" x14ac:dyDescent="0.3">
      <c r="A74641" s="275">
        <v>45043</v>
      </c>
      <c r="B74641" s="276" t="s">
        <v>104</v>
      </c>
      <c r="C74641" s="276" t="s">
        <v>159</v>
      </c>
      <c r="D74641" s="276" t="s">
        <v>175</v>
      </c>
      <c r="E74641" s="277">
        <v>18048</v>
      </c>
      <c r="F74641" s="277">
        <v>17691</v>
      </c>
      <c r="G74641" s="277">
        <v>45.405243967089902</v>
      </c>
    </row>
    <row r="74642" spans="1:7" x14ac:dyDescent="0.3">
      <c r="A74642" s="275">
        <v>45043</v>
      </c>
      <c r="B74642" s="276" t="s">
        <v>104</v>
      </c>
      <c r="C74642" s="276" t="s">
        <v>159</v>
      </c>
      <c r="D74642" s="276" t="s">
        <v>156</v>
      </c>
      <c r="E74642" s="277">
        <v>17486</v>
      </c>
      <c r="F74642" s="277">
        <v>17172</v>
      </c>
      <c r="G74642" s="277">
        <v>45.0593776836606</v>
      </c>
    </row>
    <row r="74643" spans="1:7" x14ac:dyDescent="0.3">
      <c r="A74643" s="275">
        <v>45044</v>
      </c>
      <c r="B74643" s="276" t="s">
        <v>106</v>
      </c>
      <c r="C74643" s="276" t="s">
        <v>159</v>
      </c>
      <c r="D74643" s="276" t="s">
        <v>143</v>
      </c>
      <c r="E74643" s="277">
        <v>18889</v>
      </c>
      <c r="F74643" s="277">
        <v>15223</v>
      </c>
      <c r="G74643" s="277">
        <v>45.2105001962735</v>
      </c>
    </row>
    <row r="74644" spans="1:7" x14ac:dyDescent="0.3">
      <c r="A74644" s="275">
        <v>45044</v>
      </c>
      <c r="B74644" s="276" t="s">
        <v>106</v>
      </c>
      <c r="C74644" s="276" t="s">
        <v>159</v>
      </c>
      <c r="D74644" s="276" t="s">
        <v>144</v>
      </c>
      <c r="E74644" s="277">
        <v>18407</v>
      </c>
      <c r="F74644" s="277">
        <v>14554</v>
      </c>
      <c r="G74644" s="277">
        <v>40.452480409054203</v>
      </c>
    </row>
    <row r="74645" spans="1:7" x14ac:dyDescent="0.3">
      <c r="A74645" s="275">
        <v>45044</v>
      </c>
      <c r="B74645" s="276" t="s">
        <v>106</v>
      </c>
      <c r="C74645" s="276" t="s">
        <v>159</v>
      </c>
      <c r="D74645" s="276" t="s">
        <v>145</v>
      </c>
      <c r="E74645" s="277">
        <v>20300</v>
      </c>
      <c r="F74645" s="277">
        <v>16922</v>
      </c>
      <c r="G74645" s="277">
        <v>43.626272340306897</v>
      </c>
    </row>
    <row r="74646" spans="1:7" x14ac:dyDescent="0.3">
      <c r="A74646" s="275">
        <v>45044</v>
      </c>
      <c r="B74646" s="276" t="s">
        <v>106</v>
      </c>
      <c r="C74646" s="276" t="s">
        <v>159</v>
      </c>
      <c r="D74646" s="276" t="s">
        <v>167</v>
      </c>
      <c r="E74646" s="277">
        <v>21440</v>
      </c>
      <c r="F74646" s="277">
        <v>19043</v>
      </c>
      <c r="G74646" s="277">
        <v>45.146017185601202</v>
      </c>
    </row>
    <row r="74647" spans="1:7" x14ac:dyDescent="0.3">
      <c r="A74647" s="275">
        <v>45044</v>
      </c>
      <c r="B74647" s="276" t="s">
        <v>106</v>
      </c>
      <c r="C74647" s="276" t="s">
        <v>159</v>
      </c>
      <c r="D74647" s="276" t="s">
        <v>168</v>
      </c>
      <c r="E74647" s="277">
        <v>21533</v>
      </c>
      <c r="F74647" s="277">
        <v>18409</v>
      </c>
      <c r="G74647" s="277">
        <v>43.005499740136699</v>
      </c>
    </row>
    <row r="74648" spans="1:7" x14ac:dyDescent="0.3">
      <c r="A74648" s="275">
        <v>45044</v>
      </c>
      <c r="B74648" s="276" t="s">
        <v>106</v>
      </c>
      <c r="C74648" s="276" t="s">
        <v>159</v>
      </c>
      <c r="D74648" s="276" t="s">
        <v>148</v>
      </c>
      <c r="E74648" s="277">
        <v>22592</v>
      </c>
      <c r="F74648" s="277">
        <v>20748</v>
      </c>
      <c r="G74648" s="277">
        <v>45.922844708817998</v>
      </c>
    </row>
    <row r="74649" spans="1:7" x14ac:dyDescent="0.3">
      <c r="A74649" s="275">
        <v>45044</v>
      </c>
      <c r="B74649" s="276" t="s">
        <v>106</v>
      </c>
      <c r="C74649" s="276" t="s">
        <v>159</v>
      </c>
      <c r="D74649" s="276" t="s">
        <v>149</v>
      </c>
      <c r="E74649" s="277">
        <v>17215</v>
      </c>
      <c r="F74649" s="277">
        <v>16479</v>
      </c>
      <c r="G74649" s="277">
        <v>43.6645653191066</v>
      </c>
    </row>
    <row r="74650" spans="1:7" x14ac:dyDescent="0.3">
      <c r="A74650" s="275">
        <v>45044</v>
      </c>
      <c r="B74650" s="276" t="s">
        <v>106</v>
      </c>
      <c r="C74650" s="276" t="s">
        <v>159</v>
      </c>
      <c r="D74650" s="276" t="s">
        <v>150</v>
      </c>
      <c r="E74650" s="277">
        <v>21577</v>
      </c>
      <c r="F74650" s="277">
        <v>17283</v>
      </c>
      <c r="G74650" s="277">
        <v>43.279840881614398</v>
      </c>
    </row>
    <row r="74651" spans="1:7" x14ac:dyDescent="0.3">
      <c r="A74651" s="275">
        <v>45044</v>
      </c>
      <c r="B74651" s="276" t="s">
        <v>106</v>
      </c>
      <c r="C74651" s="276" t="s">
        <v>159</v>
      </c>
      <c r="D74651" s="276" t="s">
        <v>151</v>
      </c>
      <c r="E74651" s="277">
        <v>20580</v>
      </c>
      <c r="F74651" s="277">
        <v>16360</v>
      </c>
      <c r="G74651" s="277">
        <v>42.350412779433299</v>
      </c>
    </row>
    <row r="74652" spans="1:7" x14ac:dyDescent="0.3">
      <c r="A74652" s="275">
        <v>45044</v>
      </c>
      <c r="B74652" s="276" t="s">
        <v>106</v>
      </c>
      <c r="C74652" s="276" t="s">
        <v>159</v>
      </c>
      <c r="D74652" s="276" t="s">
        <v>152</v>
      </c>
      <c r="E74652" s="277">
        <v>9108</v>
      </c>
      <c r="F74652" s="277">
        <v>8341</v>
      </c>
      <c r="G74652" s="277">
        <v>41.160214516445798</v>
      </c>
    </row>
    <row r="74653" spans="1:7" x14ac:dyDescent="0.3">
      <c r="A74653" s="275">
        <v>45044</v>
      </c>
      <c r="B74653" s="276" t="s">
        <v>106</v>
      </c>
      <c r="C74653" s="276" t="s">
        <v>159</v>
      </c>
      <c r="D74653" s="276" t="s">
        <v>153</v>
      </c>
      <c r="E74653" s="277">
        <v>18378</v>
      </c>
      <c r="F74653" s="277">
        <v>15124</v>
      </c>
      <c r="G74653" s="277">
        <v>41.662884160383101</v>
      </c>
    </row>
    <row r="74654" spans="1:7" x14ac:dyDescent="0.3">
      <c r="A74654" s="275">
        <v>45044</v>
      </c>
      <c r="B74654" s="276" t="s">
        <v>106</v>
      </c>
      <c r="C74654" s="276" t="s">
        <v>159</v>
      </c>
      <c r="D74654" s="276" t="s">
        <v>154</v>
      </c>
      <c r="E74654" s="277">
        <v>19245</v>
      </c>
      <c r="F74654" s="277">
        <v>15939</v>
      </c>
      <c r="G74654" s="277">
        <v>40.873989821982299</v>
      </c>
    </row>
    <row r="74655" spans="1:7" x14ac:dyDescent="0.3">
      <c r="A74655" s="275">
        <v>45044</v>
      </c>
      <c r="B74655" s="276" t="s">
        <v>106</v>
      </c>
      <c r="C74655" s="276" t="s">
        <v>159</v>
      </c>
      <c r="D74655" s="276" t="s">
        <v>175</v>
      </c>
      <c r="E74655" s="277">
        <v>20518</v>
      </c>
      <c r="F74655" s="277">
        <v>17352</v>
      </c>
      <c r="G74655" s="277">
        <v>43.375259357890698</v>
      </c>
    </row>
    <row r="74656" spans="1:7" x14ac:dyDescent="0.3">
      <c r="A74656" s="275">
        <v>45044</v>
      </c>
      <c r="B74656" s="276" t="s">
        <v>106</v>
      </c>
      <c r="C74656" s="276" t="s">
        <v>159</v>
      </c>
      <c r="D74656" s="276" t="s">
        <v>156</v>
      </c>
      <c r="E74656" s="277">
        <v>19882</v>
      </c>
      <c r="F74656" s="277">
        <v>16789</v>
      </c>
      <c r="G74656" s="277">
        <v>43.0330738242791</v>
      </c>
    </row>
    <row r="74657" spans="1:7" x14ac:dyDescent="0.3">
      <c r="A74657" s="275">
        <v>45045</v>
      </c>
      <c r="B74657" s="276" t="s">
        <v>107</v>
      </c>
      <c r="C74657" s="276" t="s">
        <v>159</v>
      </c>
      <c r="D74657" s="276" t="s">
        <v>143</v>
      </c>
      <c r="E74657" s="277">
        <v>13933</v>
      </c>
      <c r="F74657" s="277">
        <v>12576</v>
      </c>
      <c r="G74657" s="277">
        <v>44.374972996718299</v>
      </c>
    </row>
    <row r="74658" spans="1:7" x14ac:dyDescent="0.3">
      <c r="A74658" s="275">
        <v>45045</v>
      </c>
      <c r="B74658" s="276" t="s">
        <v>107</v>
      </c>
      <c r="C74658" s="276" t="s">
        <v>159</v>
      </c>
      <c r="D74658" s="276" t="s">
        <v>144</v>
      </c>
      <c r="E74658" s="277">
        <v>13437</v>
      </c>
      <c r="F74658" s="277">
        <v>13451</v>
      </c>
      <c r="G74658" s="277">
        <v>40.6284939341136</v>
      </c>
    </row>
    <row r="74659" spans="1:7" x14ac:dyDescent="0.3">
      <c r="A74659" s="275">
        <v>45045</v>
      </c>
      <c r="B74659" s="276" t="s">
        <v>107</v>
      </c>
      <c r="C74659" s="276" t="s">
        <v>159</v>
      </c>
      <c r="D74659" s="276" t="s">
        <v>145</v>
      </c>
      <c r="E74659" s="277">
        <v>14938</v>
      </c>
      <c r="F74659" s="277">
        <v>13723</v>
      </c>
      <c r="G74659" s="277">
        <v>42.875482600040499</v>
      </c>
    </row>
    <row r="74660" spans="1:7" x14ac:dyDescent="0.3">
      <c r="A74660" s="275">
        <v>45045</v>
      </c>
      <c r="B74660" s="276" t="s">
        <v>107</v>
      </c>
      <c r="C74660" s="276" t="s">
        <v>159</v>
      </c>
      <c r="D74660" s="276" t="s">
        <v>167</v>
      </c>
      <c r="E74660" s="277">
        <v>15543</v>
      </c>
      <c r="F74660" s="277">
        <v>14270</v>
      </c>
      <c r="G74660" s="277">
        <v>44.313403189269202</v>
      </c>
    </row>
    <row r="74661" spans="1:7" x14ac:dyDescent="0.3">
      <c r="A74661" s="275">
        <v>45045</v>
      </c>
      <c r="B74661" s="276" t="s">
        <v>107</v>
      </c>
      <c r="C74661" s="276" t="s">
        <v>159</v>
      </c>
      <c r="D74661" s="276" t="s">
        <v>168</v>
      </c>
      <c r="E74661" s="277">
        <v>15592</v>
      </c>
      <c r="F74661" s="277">
        <v>15346</v>
      </c>
      <c r="G74661" s="277">
        <v>42.914417576619499</v>
      </c>
    </row>
    <row r="74662" spans="1:7" x14ac:dyDescent="0.3">
      <c r="A74662" s="275">
        <v>45045</v>
      </c>
      <c r="B74662" s="276" t="s">
        <v>107</v>
      </c>
      <c r="C74662" s="276" t="s">
        <v>159</v>
      </c>
      <c r="D74662" s="276" t="s">
        <v>148</v>
      </c>
      <c r="E74662" s="277">
        <v>17751</v>
      </c>
      <c r="F74662" s="277">
        <v>16312</v>
      </c>
      <c r="G74662" s="277">
        <v>44.973008837489402</v>
      </c>
    </row>
    <row r="74663" spans="1:7" x14ac:dyDescent="0.3">
      <c r="A74663" s="275">
        <v>45045</v>
      </c>
      <c r="B74663" s="276" t="s">
        <v>107</v>
      </c>
      <c r="C74663" s="276" t="s">
        <v>159</v>
      </c>
      <c r="D74663" s="276" t="s">
        <v>149</v>
      </c>
      <c r="E74663" s="277">
        <v>15676</v>
      </c>
      <c r="F74663" s="277">
        <v>15156</v>
      </c>
      <c r="G74663" s="277">
        <v>43.542839461355101</v>
      </c>
    </row>
    <row r="74664" spans="1:7" x14ac:dyDescent="0.3">
      <c r="A74664" s="275">
        <v>45045</v>
      </c>
      <c r="B74664" s="276" t="s">
        <v>107</v>
      </c>
      <c r="C74664" s="276" t="s">
        <v>159</v>
      </c>
      <c r="D74664" s="276" t="s">
        <v>150</v>
      </c>
      <c r="E74664" s="277">
        <v>17255</v>
      </c>
      <c r="F74664" s="277">
        <v>17327</v>
      </c>
      <c r="G74664" s="277">
        <v>43.4004390993383</v>
      </c>
    </row>
    <row r="74665" spans="1:7" x14ac:dyDescent="0.3">
      <c r="A74665" s="275">
        <v>45045</v>
      </c>
      <c r="B74665" s="276" t="s">
        <v>107</v>
      </c>
      <c r="C74665" s="276" t="s">
        <v>159</v>
      </c>
      <c r="D74665" s="276" t="s">
        <v>151</v>
      </c>
      <c r="E74665" s="277">
        <v>15367</v>
      </c>
      <c r="F74665" s="277">
        <v>13844</v>
      </c>
      <c r="G74665" s="277">
        <v>41.291887670150203</v>
      </c>
    </row>
    <row r="74666" spans="1:7" x14ac:dyDescent="0.3">
      <c r="A74666" s="275">
        <v>45045</v>
      </c>
      <c r="B74666" s="276" t="s">
        <v>107</v>
      </c>
      <c r="C74666" s="276" t="s">
        <v>159</v>
      </c>
      <c r="D74666" s="276" t="s">
        <v>152</v>
      </c>
      <c r="E74666" s="277">
        <v>6878</v>
      </c>
      <c r="F74666" s="277">
        <v>5309</v>
      </c>
      <c r="G74666" s="277">
        <v>39.925448400497402</v>
      </c>
    </row>
    <row r="74667" spans="1:7" x14ac:dyDescent="0.3">
      <c r="A74667" s="275">
        <v>45045</v>
      </c>
      <c r="B74667" s="276" t="s">
        <v>107</v>
      </c>
      <c r="C74667" s="276" t="s">
        <v>159</v>
      </c>
      <c r="D74667" s="276" t="s">
        <v>153</v>
      </c>
      <c r="E74667" s="277">
        <v>13597</v>
      </c>
      <c r="F74667" s="277">
        <v>12326</v>
      </c>
      <c r="G74667" s="277">
        <v>40.815306877471002</v>
      </c>
    </row>
    <row r="74668" spans="1:7" x14ac:dyDescent="0.3">
      <c r="A74668" s="275">
        <v>45045</v>
      </c>
      <c r="B74668" s="276" t="s">
        <v>107</v>
      </c>
      <c r="C74668" s="276" t="s">
        <v>159</v>
      </c>
      <c r="D74668" s="276" t="s">
        <v>154</v>
      </c>
      <c r="E74668" s="277">
        <v>14179</v>
      </c>
      <c r="F74668" s="277">
        <v>12781</v>
      </c>
      <c r="G74668" s="277">
        <v>39.879948826657603</v>
      </c>
    </row>
    <row r="74669" spans="1:7" x14ac:dyDescent="0.3">
      <c r="A74669" s="275">
        <v>45045</v>
      </c>
      <c r="B74669" s="276" t="s">
        <v>107</v>
      </c>
      <c r="C74669" s="276" t="s">
        <v>159</v>
      </c>
      <c r="D74669" s="276" t="s">
        <v>175</v>
      </c>
      <c r="E74669" s="277">
        <v>15660</v>
      </c>
      <c r="F74669" s="277">
        <v>14964</v>
      </c>
      <c r="G74669" s="277">
        <v>42.992439484127701</v>
      </c>
    </row>
    <row r="74670" spans="1:7" x14ac:dyDescent="0.3">
      <c r="A74670" s="275">
        <v>45045</v>
      </c>
      <c r="B74670" s="276" t="s">
        <v>107</v>
      </c>
      <c r="C74670" s="276" t="s">
        <v>159</v>
      </c>
      <c r="D74670" s="276" t="s">
        <v>156</v>
      </c>
      <c r="E74670" s="277">
        <v>15110</v>
      </c>
      <c r="F74670" s="277">
        <v>14296</v>
      </c>
      <c r="G74670" s="277">
        <v>42.555010681175098</v>
      </c>
    </row>
    <row r="74671" spans="1:7" x14ac:dyDescent="0.3">
      <c r="A74671" s="275">
        <v>45046</v>
      </c>
      <c r="B74671" s="276" t="s">
        <v>109</v>
      </c>
      <c r="C74671" s="276" t="s">
        <v>159</v>
      </c>
      <c r="D74671" s="276" t="s">
        <v>143</v>
      </c>
      <c r="E74671" s="277">
        <v>10330</v>
      </c>
      <c r="F74671" s="277">
        <v>11664</v>
      </c>
      <c r="G74671" s="277">
        <v>45.4575173350214</v>
      </c>
    </row>
    <row r="74672" spans="1:7" x14ac:dyDescent="0.3">
      <c r="A74672" s="275">
        <v>45046</v>
      </c>
      <c r="B74672" s="276" t="s">
        <v>109</v>
      </c>
      <c r="C74672" s="276" t="s">
        <v>159</v>
      </c>
      <c r="D74672" s="276" t="s">
        <v>144</v>
      </c>
      <c r="E74672" s="277">
        <v>10223</v>
      </c>
      <c r="F74672" s="277">
        <v>12776</v>
      </c>
      <c r="G74672" s="277">
        <v>42.327190802228699</v>
      </c>
    </row>
    <row r="74673" spans="1:7" x14ac:dyDescent="0.3">
      <c r="A74673" s="275">
        <v>45046</v>
      </c>
      <c r="B74673" s="276" t="s">
        <v>109</v>
      </c>
      <c r="C74673" s="276" t="s">
        <v>159</v>
      </c>
      <c r="D74673" s="276" t="s">
        <v>145</v>
      </c>
      <c r="E74673" s="277">
        <v>11441</v>
      </c>
      <c r="F74673" s="277">
        <v>13243</v>
      </c>
      <c r="G74673" s="277">
        <v>44.020880004247203</v>
      </c>
    </row>
    <row r="74674" spans="1:7" x14ac:dyDescent="0.3">
      <c r="A74674" s="275">
        <v>45046</v>
      </c>
      <c r="B74674" s="276" t="s">
        <v>109</v>
      </c>
      <c r="C74674" s="276" t="s">
        <v>159</v>
      </c>
      <c r="D74674" s="276" t="s">
        <v>167</v>
      </c>
      <c r="E74674" s="277">
        <v>11569</v>
      </c>
      <c r="F74674" s="277">
        <v>13572</v>
      </c>
      <c r="G74674" s="277">
        <v>45.788148986244998</v>
      </c>
    </row>
    <row r="74675" spans="1:7" x14ac:dyDescent="0.3">
      <c r="A74675" s="275">
        <v>45046</v>
      </c>
      <c r="B74675" s="276" t="s">
        <v>109</v>
      </c>
      <c r="C74675" s="276" t="s">
        <v>159</v>
      </c>
      <c r="D74675" s="276" t="s">
        <v>168</v>
      </c>
      <c r="E74675" s="277">
        <v>11624</v>
      </c>
      <c r="F74675" s="277">
        <v>13510</v>
      </c>
      <c r="G74675" s="277">
        <v>44.025798543552803</v>
      </c>
    </row>
    <row r="74676" spans="1:7" x14ac:dyDescent="0.3">
      <c r="A74676" s="275">
        <v>45046</v>
      </c>
      <c r="B74676" s="276" t="s">
        <v>109</v>
      </c>
      <c r="C74676" s="276" t="s">
        <v>159</v>
      </c>
      <c r="D74676" s="276" t="s">
        <v>148</v>
      </c>
      <c r="E74676" s="277">
        <v>13432</v>
      </c>
      <c r="F74676" s="277">
        <v>16071</v>
      </c>
      <c r="G74676" s="277">
        <v>46.732466126220601</v>
      </c>
    </row>
    <row r="74677" spans="1:7" x14ac:dyDescent="0.3">
      <c r="A74677" s="275">
        <v>45046</v>
      </c>
      <c r="B74677" s="276" t="s">
        <v>109</v>
      </c>
      <c r="C74677" s="276" t="s">
        <v>159</v>
      </c>
      <c r="D74677" s="276" t="s">
        <v>149</v>
      </c>
      <c r="E74677" s="277">
        <v>12208</v>
      </c>
      <c r="F74677" s="277">
        <v>12789</v>
      </c>
      <c r="G74677" s="277">
        <v>43.871689708173598</v>
      </c>
    </row>
    <row r="74678" spans="1:7" x14ac:dyDescent="0.3">
      <c r="A74678" s="275">
        <v>45046</v>
      </c>
      <c r="B74678" s="276" t="s">
        <v>109</v>
      </c>
      <c r="C74678" s="276" t="s">
        <v>159</v>
      </c>
      <c r="D74678" s="276" t="s">
        <v>150</v>
      </c>
      <c r="E74678" s="277">
        <v>13095</v>
      </c>
      <c r="F74678" s="277">
        <v>15806</v>
      </c>
      <c r="G74678" s="277">
        <v>45.041193884173197</v>
      </c>
    </row>
    <row r="74679" spans="1:7" x14ac:dyDescent="0.3">
      <c r="A74679" s="275">
        <v>45046</v>
      </c>
      <c r="B74679" s="276" t="s">
        <v>109</v>
      </c>
      <c r="C74679" s="276" t="s">
        <v>159</v>
      </c>
      <c r="D74679" s="276" t="s">
        <v>151</v>
      </c>
      <c r="E74679" s="277">
        <v>11774</v>
      </c>
      <c r="F74679" s="277">
        <v>14344</v>
      </c>
      <c r="G74679" s="277">
        <v>43.084273702454198</v>
      </c>
    </row>
    <row r="74680" spans="1:7" x14ac:dyDescent="0.3">
      <c r="A74680" s="275">
        <v>45046</v>
      </c>
      <c r="B74680" s="276" t="s">
        <v>109</v>
      </c>
      <c r="C74680" s="276" t="s">
        <v>159</v>
      </c>
      <c r="D74680" s="276" t="s">
        <v>152</v>
      </c>
      <c r="E74680" s="277">
        <v>4617</v>
      </c>
      <c r="F74680" s="277">
        <v>4184</v>
      </c>
      <c r="G74680" s="277">
        <v>39.689226691460902</v>
      </c>
    </row>
    <row r="74681" spans="1:7" x14ac:dyDescent="0.3">
      <c r="A74681" s="275">
        <v>45046</v>
      </c>
      <c r="B74681" s="276" t="s">
        <v>109</v>
      </c>
      <c r="C74681" s="276" t="s">
        <v>159</v>
      </c>
      <c r="D74681" s="276" t="s">
        <v>153</v>
      </c>
      <c r="E74681" s="277">
        <v>10025</v>
      </c>
      <c r="F74681" s="277">
        <v>10779</v>
      </c>
      <c r="G74681" s="277">
        <v>41.275234276667703</v>
      </c>
    </row>
    <row r="74682" spans="1:7" x14ac:dyDescent="0.3">
      <c r="A74682" s="275">
        <v>45046</v>
      </c>
      <c r="B74682" s="276" t="s">
        <v>109</v>
      </c>
      <c r="C74682" s="276" t="s">
        <v>159</v>
      </c>
      <c r="D74682" s="276" t="s">
        <v>154</v>
      </c>
      <c r="E74682" s="277">
        <v>11503</v>
      </c>
      <c r="F74682" s="277">
        <v>12256</v>
      </c>
      <c r="G74682" s="277">
        <v>40.1056115967436</v>
      </c>
    </row>
    <row r="74683" spans="1:7" x14ac:dyDescent="0.3">
      <c r="A74683" s="275">
        <v>45046</v>
      </c>
      <c r="B74683" s="276" t="s">
        <v>109</v>
      </c>
      <c r="C74683" s="276" t="s">
        <v>159</v>
      </c>
      <c r="D74683" s="276" t="s">
        <v>175</v>
      </c>
      <c r="E74683" s="277">
        <v>11868</v>
      </c>
      <c r="F74683" s="277">
        <v>14002</v>
      </c>
      <c r="G74683" s="277">
        <v>44.384508929808703</v>
      </c>
    </row>
    <row r="74684" spans="1:7" x14ac:dyDescent="0.3">
      <c r="A74684" s="275">
        <v>45046</v>
      </c>
      <c r="B74684" s="276" t="s">
        <v>109</v>
      </c>
      <c r="C74684" s="276" t="s">
        <v>159</v>
      </c>
      <c r="D74684" s="276" t="s">
        <v>156</v>
      </c>
      <c r="E74684" s="277">
        <v>11481</v>
      </c>
      <c r="F74684" s="277">
        <v>13340</v>
      </c>
      <c r="G74684" s="277">
        <v>43.766848092991097</v>
      </c>
    </row>
    <row r="74685" spans="1:7" x14ac:dyDescent="0.3">
      <c r="A74685" s="275">
        <v>45047</v>
      </c>
      <c r="B74685" s="276" t="s">
        <v>99</v>
      </c>
      <c r="C74685" s="276" t="s">
        <v>159</v>
      </c>
      <c r="D74685" s="276" t="s">
        <v>143</v>
      </c>
      <c r="E74685" s="277">
        <v>12556</v>
      </c>
      <c r="F74685" s="277">
        <v>14486</v>
      </c>
      <c r="G74685" s="277">
        <v>46.682663259339698</v>
      </c>
    </row>
    <row r="74686" spans="1:7" x14ac:dyDescent="0.3">
      <c r="A74686" s="275">
        <v>45047</v>
      </c>
      <c r="B74686" s="276" t="s">
        <v>99</v>
      </c>
      <c r="C74686" s="276" t="s">
        <v>159</v>
      </c>
      <c r="D74686" s="276" t="s">
        <v>144</v>
      </c>
      <c r="E74686" s="277">
        <v>12189</v>
      </c>
      <c r="F74686" s="277">
        <v>14553</v>
      </c>
      <c r="G74686" s="277">
        <v>43.8291767271661</v>
      </c>
    </row>
    <row r="74687" spans="1:7" x14ac:dyDescent="0.3">
      <c r="A74687" s="275">
        <v>45047</v>
      </c>
      <c r="B74687" s="276" t="s">
        <v>99</v>
      </c>
      <c r="C74687" s="276" t="s">
        <v>159</v>
      </c>
      <c r="D74687" s="276" t="s">
        <v>145</v>
      </c>
      <c r="E74687" s="277">
        <v>13038</v>
      </c>
      <c r="F74687" s="277">
        <v>16706</v>
      </c>
      <c r="G74687" s="277">
        <v>46.300078197190601</v>
      </c>
    </row>
    <row r="74688" spans="1:7" x14ac:dyDescent="0.3">
      <c r="A74688" s="275">
        <v>45047</v>
      </c>
      <c r="B74688" s="276" t="s">
        <v>99</v>
      </c>
      <c r="C74688" s="276" t="s">
        <v>159</v>
      </c>
      <c r="D74688" s="276" t="s">
        <v>167</v>
      </c>
      <c r="E74688" s="277">
        <v>13333</v>
      </c>
      <c r="F74688" s="277">
        <v>15648</v>
      </c>
      <c r="G74688" s="277">
        <v>47.259466739518601</v>
      </c>
    </row>
    <row r="74689" spans="1:7" x14ac:dyDescent="0.3">
      <c r="A74689" s="275">
        <v>45047</v>
      </c>
      <c r="B74689" s="276" t="s">
        <v>99</v>
      </c>
      <c r="C74689" s="276" t="s">
        <v>159</v>
      </c>
      <c r="D74689" s="276" t="s">
        <v>168</v>
      </c>
      <c r="E74689" s="277">
        <v>13617</v>
      </c>
      <c r="F74689" s="277">
        <v>17996</v>
      </c>
      <c r="G74689" s="277">
        <v>46.710394360591302</v>
      </c>
    </row>
    <row r="74690" spans="1:7" x14ac:dyDescent="0.3">
      <c r="A74690" s="275">
        <v>45047</v>
      </c>
      <c r="B74690" s="276" t="s">
        <v>99</v>
      </c>
      <c r="C74690" s="276" t="s">
        <v>159</v>
      </c>
      <c r="D74690" s="276" t="s">
        <v>148</v>
      </c>
      <c r="E74690" s="277">
        <v>14633</v>
      </c>
      <c r="F74690" s="277">
        <v>18410</v>
      </c>
      <c r="G74690" s="277">
        <v>49.395404415980401</v>
      </c>
    </row>
    <row r="74691" spans="1:7" x14ac:dyDescent="0.3">
      <c r="A74691" s="275">
        <v>45047</v>
      </c>
      <c r="B74691" s="276" t="s">
        <v>99</v>
      </c>
      <c r="C74691" s="276" t="s">
        <v>159</v>
      </c>
      <c r="D74691" s="276" t="s">
        <v>149</v>
      </c>
      <c r="E74691" s="277">
        <v>12172</v>
      </c>
      <c r="F74691" s="277">
        <v>15064</v>
      </c>
      <c r="G74691" s="277">
        <v>46.1419230755683</v>
      </c>
    </row>
    <row r="74692" spans="1:7" x14ac:dyDescent="0.3">
      <c r="A74692" s="275">
        <v>45047</v>
      </c>
      <c r="B74692" s="276" t="s">
        <v>99</v>
      </c>
      <c r="C74692" s="276" t="s">
        <v>159</v>
      </c>
      <c r="D74692" s="276" t="s">
        <v>150</v>
      </c>
      <c r="E74692" s="277">
        <v>14380</v>
      </c>
      <c r="F74692" s="277">
        <v>18125</v>
      </c>
      <c r="G74692" s="277">
        <v>47.4769318180076</v>
      </c>
    </row>
    <row r="74693" spans="1:7" x14ac:dyDescent="0.3">
      <c r="A74693" s="275">
        <v>45047</v>
      </c>
      <c r="B74693" s="276" t="s">
        <v>99</v>
      </c>
      <c r="C74693" s="276" t="s">
        <v>159</v>
      </c>
      <c r="D74693" s="276" t="s">
        <v>151</v>
      </c>
      <c r="E74693" s="277">
        <v>13812</v>
      </c>
      <c r="F74693" s="277">
        <v>17832</v>
      </c>
      <c r="G74693" s="277">
        <v>46.011960458403898</v>
      </c>
    </row>
    <row r="74694" spans="1:7" x14ac:dyDescent="0.3">
      <c r="A74694" s="275">
        <v>45047</v>
      </c>
      <c r="B74694" s="276" t="s">
        <v>99</v>
      </c>
      <c r="C74694" s="276" t="s">
        <v>159</v>
      </c>
      <c r="D74694" s="276" t="s">
        <v>152</v>
      </c>
      <c r="E74694" s="277">
        <v>6331</v>
      </c>
      <c r="F74694" s="277">
        <v>10365</v>
      </c>
      <c r="G74694" s="277">
        <v>43.411518158267199</v>
      </c>
    </row>
    <row r="74695" spans="1:7" x14ac:dyDescent="0.3">
      <c r="A74695" s="275">
        <v>45047</v>
      </c>
      <c r="B74695" s="276" t="s">
        <v>99</v>
      </c>
      <c r="C74695" s="276" t="s">
        <v>159</v>
      </c>
      <c r="D74695" s="276" t="s">
        <v>153</v>
      </c>
      <c r="E74695" s="277">
        <v>12188</v>
      </c>
      <c r="F74695" s="277">
        <v>14909</v>
      </c>
      <c r="G74695" s="277">
        <v>43.218867191513802</v>
      </c>
    </row>
    <row r="74696" spans="1:7" x14ac:dyDescent="0.3">
      <c r="A74696" s="275">
        <v>45047</v>
      </c>
      <c r="B74696" s="276" t="s">
        <v>99</v>
      </c>
      <c r="C74696" s="276" t="s">
        <v>159</v>
      </c>
      <c r="D74696" s="276" t="s">
        <v>154</v>
      </c>
      <c r="E74696" s="277">
        <v>14548</v>
      </c>
      <c r="F74696" s="277">
        <v>14586</v>
      </c>
      <c r="G74696" s="277">
        <v>40.172914235843898</v>
      </c>
    </row>
    <row r="74697" spans="1:7" x14ac:dyDescent="0.3">
      <c r="A74697" s="275">
        <v>45047</v>
      </c>
      <c r="B74697" s="276" t="s">
        <v>99</v>
      </c>
      <c r="C74697" s="276" t="s">
        <v>159</v>
      </c>
      <c r="D74697" s="276" t="s">
        <v>175</v>
      </c>
      <c r="E74697" s="277">
        <v>13434</v>
      </c>
      <c r="F74697" s="277">
        <v>16845</v>
      </c>
      <c r="G74697" s="277">
        <v>46.6477876732108</v>
      </c>
    </row>
    <row r="74698" spans="1:7" x14ac:dyDescent="0.3">
      <c r="A74698" s="275">
        <v>45047</v>
      </c>
      <c r="B74698" s="276" t="s">
        <v>99</v>
      </c>
      <c r="C74698" s="276" t="s">
        <v>159</v>
      </c>
      <c r="D74698" s="276" t="s">
        <v>156</v>
      </c>
      <c r="E74698" s="277">
        <v>13197</v>
      </c>
      <c r="F74698" s="277">
        <v>16326</v>
      </c>
      <c r="G74698" s="277">
        <v>45.882130342109903</v>
      </c>
    </row>
    <row r="74699" spans="1:7" x14ac:dyDescent="0.3">
      <c r="A74699" s="275">
        <v>45048</v>
      </c>
      <c r="B74699" s="276" t="s">
        <v>101</v>
      </c>
      <c r="C74699" s="276" t="s">
        <v>159</v>
      </c>
      <c r="D74699" s="276" t="s">
        <v>143</v>
      </c>
      <c r="E74699" s="277">
        <v>15595</v>
      </c>
      <c r="F74699" s="277">
        <v>18126</v>
      </c>
      <c r="G74699" s="277">
        <v>48.654032658070101</v>
      </c>
    </row>
    <row r="74700" spans="1:7" x14ac:dyDescent="0.3">
      <c r="A74700" s="275">
        <v>45048</v>
      </c>
      <c r="B74700" s="276" t="s">
        <v>101</v>
      </c>
      <c r="C74700" s="276" t="s">
        <v>159</v>
      </c>
      <c r="D74700" s="276" t="s">
        <v>144</v>
      </c>
      <c r="E74700" s="277">
        <v>15827</v>
      </c>
      <c r="F74700" s="277">
        <v>18155</v>
      </c>
      <c r="G74700" s="277">
        <v>45.572298929859897</v>
      </c>
    </row>
    <row r="74701" spans="1:7" x14ac:dyDescent="0.3">
      <c r="A74701" s="275">
        <v>45048</v>
      </c>
      <c r="B74701" s="276" t="s">
        <v>101</v>
      </c>
      <c r="C74701" s="276" t="s">
        <v>159</v>
      </c>
      <c r="D74701" s="276" t="s">
        <v>145</v>
      </c>
      <c r="E74701" s="277">
        <v>17120</v>
      </c>
      <c r="F74701" s="277">
        <v>18238</v>
      </c>
      <c r="G74701" s="277">
        <v>47.276849275283197</v>
      </c>
    </row>
    <row r="74702" spans="1:7" x14ac:dyDescent="0.3">
      <c r="A74702" s="275">
        <v>45048</v>
      </c>
      <c r="B74702" s="276" t="s">
        <v>101</v>
      </c>
      <c r="C74702" s="276" t="s">
        <v>159</v>
      </c>
      <c r="D74702" s="276" t="s">
        <v>167</v>
      </c>
      <c r="E74702" s="277">
        <v>17937</v>
      </c>
      <c r="F74702" s="277">
        <v>17229</v>
      </c>
      <c r="G74702" s="277">
        <v>46.657810548077798</v>
      </c>
    </row>
    <row r="74703" spans="1:7" x14ac:dyDescent="0.3">
      <c r="A74703" s="275">
        <v>45048</v>
      </c>
      <c r="B74703" s="276" t="s">
        <v>101</v>
      </c>
      <c r="C74703" s="276" t="s">
        <v>159</v>
      </c>
      <c r="D74703" s="276" t="s">
        <v>168</v>
      </c>
      <c r="E74703" s="277">
        <v>18252</v>
      </c>
      <c r="F74703" s="277">
        <v>17258</v>
      </c>
      <c r="G74703" s="277">
        <v>46.001080576365602</v>
      </c>
    </row>
    <row r="74704" spans="1:7" x14ac:dyDescent="0.3">
      <c r="A74704" s="275">
        <v>45048</v>
      </c>
      <c r="B74704" s="276" t="s">
        <v>101</v>
      </c>
      <c r="C74704" s="276" t="s">
        <v>159</v>
      </c>
      <c r="D74704" s="276" t="s">
        <v>148</v>
      </c>
      <c r="E74704" s="277">
        <v>19098</v>
      </c>
      <c r="F74704" s="277">
        <v>19700</v>
      </c>
      <c r="G74704" s="277">
        <v>49.778817653344397</v>
      </c>
    </row>
    <row r="74705" spans="1:7" x14ac:dyDescent="0.3">
      <c r="A74705" s="275">
        <v>45048</v>
      </c>
      <c r="B74705" s="276" t="s">
        <v>101</v>
      </c>
      <c r="C74705" s="276" t="s">
        <v>159</v>
      </c>
      <c r="D74705" s="276" t="s">
        <v>149</v>
      </c>
      <c r="E74705" s="277">
        <v>13731</v>
      </c>
      <c r="F74705" s="277">
        <v>15067</v>
      </c>
      <c r="G74705" s="277">
        <v>47.043392803102002</v>
      </c>
    </row>
    <row r="74706" spans="1:7" x14ac:dyDescent="0.3">
      <c r="A74706" s="275">
        <v>45048</v>
      </c>
      <c r="B74706" s="276" t="s">
        <v>101</v>
      </c>
      <c r="C74706" s="276" t="s">
        <v>159</v>
      </c>
      <c r="D74706" s="276" t="s">
        <v>150</v>
      </c>
      <c r="E74706" s="277">
        <v>18238</v>
      </c>
      <c r="F74706" s="277">
        <v>17447</v>
      </c>
      <c r="G74706" s="277">
        <v>46.999539364669701</v>
      </c>
    </row>
    <row r="74707" spans="1:7" x14ac:dyDescent="0.3">
      <c r="A74707" s="275">
        <v>45048</v>
      </c>
      <c r="B74707" s="276" t="s">
        <v>101</v>
      </c>
      <c r="C74707" s="276" t="s">
        <v>159</v>
      </c>
      <c r="D74707" s="276" t="s">
        <v>151</v>
      </c>
      <c r="E74707" s="277">
        <v>17089</v>
      </c>
      <c r="F74707" s="277">
        <v>17279</v>
      </c>
      <c r="G74707" s="277">
        <v>46.223079965005297</v>
      </c>
    </row>
    <row r="74708" spans="1:7" x14ac:dyDescent="0.3">
      <c r="A74708" s="275">
        <v>45048</v>
      </c>
      <c r="B74708" s="276" t="s">
        <v>101</v>
      </c>
      <c r="C74708" s="276" t="s">
        <v>159</v>
      </c>
      <c r="D74708" s="276" t="s">
        <v>152</v>
      </c>
      <c r="E74708" s="277">
        <v>7844</v>
      </c>
      <c r="F74708" s="277">
        <v>8832</v>
      </c>
      <c r="G74708" s="277">
        <v>44.0860060223768</v>
      </c>
    </row>
    <row r="74709" spans="1:7" x14ac:dyDescent="0.3">
      <c r="A74709" s="275">
        <v>45048</v>
      </c>
      <c r="B74709" s="276" t="s">
        <v>101</v>
      </c>
      <c r="C74709" s="276" t="s">
        <v>159</v>
      </c>
      <c r="D74709" s="276" t="s">
        <v>153</v>
      </c>
      <c r="E74709" s="277">
        <v>15402</v>
      </c>
      <c r="F74709" s="277">
        <v>16507</v>
      </c>
      <c r="G74709" s="277">
        <v>43.934822776109101</v>
      </c>
    </row>
    <row r="74710" spans="1:7" x14ac:dyDescent="0.3">
      <c r="A74710" s="275">
        <v>45048</v>
      </c>
      <c r="B74710" s="276" t="s">
        <v>101</v>
      </c>
      <c r="C74710" s="276" t="s">
        <v>159</v>
      </c>
      <c r="D74710" s="276" t="s">
        <v>154</v>
      </c>
      <c r="E74710" s="277">
        <v>15454</v>
      </c>
      <c r="F74710" s="277">
        <v>16966</v>
      </c>
      <c r="G74710" s="277">
        <v>41.245685027853902</v>
      </c>
    </row>
    <row r="74711" spans="1:7" x14ac:dyDescent="0.3">
      <c r="A74711" s="275">
        <v>45048</v>
      </c>
      <c r="B74711" s="276" t="s">
        <v>101</v>
      </c>
      <c r="C74711" s="276" t="s">
        <v>159</v>
      </c>
      <c r="D74711" s="276" t="s">
        <v>175</v>
      </c>
      <c r="E74711" s="277">
        <v>17248</v>
      </c>
      <c r="F74711" s="277">
        <v>17619</v>
      </c>
      <c r="G74711" s="277">
        <v>46.941306581456203</v>
      </c>
    </row>
    <row r="74712" spans="1:7" x14ac:dyDescent="0.3">
      <c r="A74712" s="275">
        <v>45048</v>
      </c>
      <c r="B74712" s="276" t="s">
        <v>101</v>
      </c>
      <c r="C74712" s="276" t="s">
        <v>159</v>
      </c>
      <c r="D74712" s="276" t="s">
        <v>156</v>
      </c>
      <c r="E74712" s="277">
        <v>16665</v>
      </c>
      <c r="F74712" s="277">
        <v>17187</v>
      </c>
      <c r="G74712" s="277">
        <v>46.271817088102203</v>
      </c>
    </row>
    <row r="74713" spans="1:7" x14ac:dyDescent="0.3">
      <c r="A74713" s="275">
        <v>45049</v>
      </c>
      <c r="B74713" s="276" t="s">
        <v>103</v>
      </c>
      <c r="C74713" s="276" t="s">
        <v>159</v>
      </c>
      <c r="D74713" s="276" t="s">
        <v>143</v>
      </c>
      <c r="E74713" s="277">
        <v>15173</v>
      </c>
      <c r="F74713" s="277">
        <v>15186</v>
      </c>
      <c r="G74713" s="277">
        <v>48.494703163732602</v>
      </c>
    </row>
    <row r="74714" spans="1:7" x14ac:dyDescent="0.3">
      <c r="A74714" s="275">
        <v>45049</v>
      </c>
      <c r="B74714" s="276" t="s">
        <v>103</v>
      </c>
      <c r="C74714" s="276" t="s">
        <v>159</v>
      </c>
      <c r="D74714" s="276" t="s">
        <v>144</v>
      </c>
      <c r="E74714" s="277">
        <v>15691</v>
      </c>
      <c r="F74714" s="277">
        <v>18308</v>
      </c>
      <c r="G74714" s="277">
        <v>47.068360903263603</v>
      </c>
    </row>
    <row r="74715" spans="1:7" x14ac:dyDescent="0.3">
      <c r="A74715" s="275">
        <v>45049</v>
      </c>
      <c r="B74715" s="276" t="s">
        <v>103</v>
      </c>
      <c r="C74715" s="276" t="s">
        <v>159</v>
      </c>
      <c r="D74715" s="276" t="s">
        <v>145</v>
      </c>
      <c r="E74715" s="277">
        <v>16766</v>
      </c>
      <c r="F74715" s="277">
        <v>16822</v>
      </c>
      <c r="G74715" s="277">
        <v>47.445134021170098</v>
      </c>
    </row>
    <row r="74716" spans="1:7" x14ac:dyDescent="0.3">
      <c r="A74716" s="275">
        <v>45049</v>
      </c>
      <c r="B74716" s="276" t="s">
        <v>103</v>
      </c>
      <c r="C74716" s="276" t="s">
        <v>159</v>
      </c>
      <c r="D74716" s="276" t="s">
        <v>167</v>
      </c>
      <c r="E74716" s="277">
        <v>18112</v>
      </c>
      <c r="F74716" s="277">
        <v>17924</v>
      </c>
      <c r="G74716" s="277">
        <v>46.671706380402902</v>
      </c>
    </row>
    <row r="74717" spans="1:7" x14ac:dyDescent="0.3">
      <c r="A74717" s="275">
        <v>45049</v>
      </c>
      <c r="B74717" s="276" t="s">
        <v>103</v>
      </c>
      <c r="C74717" s="276" t="s">
        <v>159</v>
      </c>
      <c r="D74717" s="276" t="s">
        <v>168</v>
      </c>
      <c r="E74717" s="277">
        <v>18311</v>
      </c>
      <c r="F74717" s="277">
        <v>19083</v>
      </c>
      <c r="G74717" s="277">
        <v>46.413047289538298</v>
      </c>
    </row>
    <row r="74718" spans="1:7" x14ac:dyDescent="0.3">
      <c r="A74718" s="275">
        <v>45049</v>
      </c>
      <c r="B74718" s="276" t="s">
        <v>103</v>
      </c>
      <c r="C74718" s="276" t="s">
        <v>159</v>
      </c>
      <c r="D74718" s="276" t="s">
        <v>148</v>
      </c>
      <c r="E74718" s="277">
        <v>19258</v>
      </c>
      <c r="F74718" s="277">
        <v>19303</v>
      </c>
      <c r="G74718" s="277">
        <v>49.810185298412797</v>
      </c>
    </row>
    <row r="74719" spans="1:7" x14ac:dyDescent="0.3">
      <c r="A74719" s="275">
        <v>45049</v>
      </c>
      <c r="B74719" s="276" t="s">
        <v>103</v>
      </c>
      <c r="C74719" s="276" t="s">
        <v>159</v>
      </c>
      <c r="D74719" s="276" t="s">
        <v>149</v>
      </c>
      <c r="E74719" s="277">
        <v>14109</v>
      </c>
      <c r="F74719" s="277">
        <v>14905</v>
      </c>
      <c r="G74719" s="277">
        <v>47.480608770996199</v>
      </c>
    </row>
    <row r="74720" spans="1:7" x14ac:dyDescent="0.3">
      <c r="A74720" s="275">
        <v>45049</v>
      </c>
      <c r="B74720" s="276" t="s">
        <v>103</v>
      </c>
      <c r="C74720" s="276" t="s">
        <v>159</v>
      </c>
      <c r="D74720" s="276" t="s">
        <v>150</v>
      </c>
      <c r="E74720" s="277">
        <v>18372</v>
      </c>
      <c r="F74720" s="277">
        <v>19680</v>
      </c>
      <c r="G74720" s="277">
        <v>47.953194431583803</v>
      </c>
    </row>
    <row r="74721" spans="1:7" x14ac:dyDescent="0.3">
      <c r="A74721" s="275">
        <v>45049</v>
      </c>
      <c r="B74721" s="276" t="s">
        <v>103</v>
      </c>
      <c r="C74721" s="276" t="s">
        <v>159</v>
      </c>
      <c r="D74721" s="276" t="s">
        <v>151</v>
      </c>
      <c r="E74721" s="277">
        <v>16902</v>
      </c>
      <c r="F74721" s="277">
        <v>17854</v>
      </c>
      <c r="G74721" s="277">
        <v>46.787930028763498</v>
      </c>
    </row>
    <row r="74722" spans="1:7" x14ac:dyDescent="0.3">
      <c r="A74722" s="275">
        <v>45049</v>
      </c>
      <c r="B74722" s="276" t="s">
        <v>103</v>
      </c>
      <c r="C74722" s="276" t="s">
        <v>159</v>
      </c>
      <c r="D74722" s="276" t="s">
        <v>152</v>
      </c>
      <c r="E74722" s="277">
        <v>7730</v>
      </c>
      <c r="F74722" s="277">
        <v>9904</v>
      </c>
      <c r="G74722" s="277">
        <v>45.960802419544699</v>
      </c>
    </row>
    <row r="74723" spans="1:7" x14ac:dyDescent="0.3">
      <c r="A74723" s="275">
        <v>45049</v>
      </c>
      <c r="B74723" s="276" t="s">
        <v>103</v>
      </c>
      <c r="C74723" s="276" t="s">
        <v>159</v>
      </c>
      <c r="D74723" s="276" t="s">
        <v>153</v>
      </c>
      <c r="E74723" s="277">
        <v>15030</v>
      </c>
      <c r="F74723" s="277">
        <v>16103</v>
      </c>
      <c r="G74723" s="277">
        <v>44.665309710377599</v>
      </c>
    </row>
    <row r="74724" spans="1:7" x14ac:dyDescent="0.3">
      <c r="A74724" s="275">
        <v>45049</v>
      </c>
      <c r="B74724" s="276" t="s">
        <v>103</v>
      </c>
      <c r="C74724" s="276" t="s">
        <v>159</v>
      </c>
      <c r="D74724" s="276" t="s">
        <v>154</v>
      </c>
      <c r="E74724" s="277">
        <v>15556</v>
      </c>
      <c r="F74724" s="277">
        <v>15290</v>
      </c>
      <c r="G74724" s="277">
        <v>40.858450689323398</v>
      </c>
    </row>
    <row r="74725" spans="1:7" x14ac:dyDescent="0.3">
      <c r="A74725" s="275">
        <v>45049</v>
      </c>
      <c r="B74725" s="276" t="s">
        <v>103</v>
      </c>
      <c r="C74725" s="276" t="s">
        <v>159</v>
      </c>
      <c r="D74725" s="276" t="s">
        <v>175</v>
      </c>
      <c r="E74725" s="277">
        <v>17257</v>
      </c>
      <c r="F74725" s="277">
        <v>18112</v>
      </c>
      <c r="G74725" s="277">
        <v>47.478441782227698</v>
      </c>
    </row>
    <row r="74726" spans="1:7" x14ac:dyDescent="0.3">
      <c r="A74726" s="275">
        <v>45049</v>
      </c>
      <c r="B74726" s="276" t="s">
        <v>103</v>
      </c>
      <c r="C74726" s="276" t="s">
        <v>159</v>
      </c>
      <c r="D74726" s="276" t="s">
        <v>156</v>
      </c>
      <c r="E74726" s="277">
        <v>16654</v>
      </c>
      <c r="F74726" s="277">
        <v>17480</v>
      </c>
      <c r="G74726" s="277">
        <v>46.782489767196303</v>
      </c>
    </row>
    <row r="74727" spans="1:7" x14ac:dyDescent="0.3">
      <c r="A74727" s="275">
        <v>45050</v>
      </c>
      <c r="B74727" s="276" t="s">
        <v>104</v>
      </c>
      <c r="C74727" s="276" t="s">
        <v>159</v>
      </c>
      <c r="D74727" s="276" t="s">
        <v>143</v>
      </c>
      <c r="E74727" s="277">
        <v>15480</v>
      </c>
      <c r="F74727" s="277">
        <v>14391</v>
      </c>
      <c r="G74727" s="277">
        <v>47.531886940535799</v>
      </c>
    </row>
    <row r="74728" spans="1:7" x14ac:dyDescent="0.3">
      <c r="A74728" s="275">
        <v>45050</v>
      </c>
      <c r="B74728" s="276" t="s">
        <v>104</v>
      </c>
      <c r="C74728" s="276" t="s">
        <v>159</v>
      </c>
      <c r="D74728" s="276" t="s">
        <v>144</v>
      </c>
      <c r="E74728" s="277">
        <v>16141</v>
      </c>
      <c r="F74728" s="277">
        <v>16652</v>
      </c>
      <c r="G74728" s="277">
        <v>47.463487730309801</v>
      </c>
    </row>
    <row r="74729" spans="1:7" x14ac:dyDescent="0.3">
      <c r="A74729" s="275">
        <v>45050</v>
      </c>
      <c r="B74729" s="276" t="s">
        <v>104</v>
      </c>
      <c r="C74729" s="276" t="s">
        <v>159</v>
      </c>
      <c r="D74729" s="276" t="s">
        <v>145</v>
      </c>
      <c r="E74729" s="277">
        <v>17420</v>
      </c>
      <c r="F74729" s="277">
        <v>16597</v>
      </c>
      <c r="G74729" s="277">
        <v>47.023228819324501</v>
      </c>
    </row>
    <row r="74730" spans="1:7" x14ac:dyDescent="0.3">
      <c r="A74730" s="275">
        <v>45050</v>
      </c>
      <c r="B74730" s="276" t="s">
        <v>104</v>
      </c>
      <c r="C74730" s="276" t="s">
        <v>159</v>
      </c>
      <c r="D74730" s="276" t="s">
        <v>167</v>
      </c>
      <c r="E74730" s="277">
        <v>18520</v>
      </c>
      <c r="F74730" s="277">
        <v>19735</v>
      </c>
      <c r="G74730" s="277">
        <v>47.5647447415855</v>
      </c>
    </row>
    <row r="74731" spans="1:7" x14ac:dyDescent="0.3">
      <c r="A74731" s="275">
        <v>45050</v>
      </c>
      <c r="B74731" s="276" t="s">
        <v>104</v>
      </c>
      <c r="C74731" s="276" t="s">
        <v>159</v>
      </c>
      <c r="D74731" s="276" t="s">
        <v>168</v>
      </c>
      <c r="E74731" s="277">
        <v>18778</v>
      </c>
      <c r="F74731" s="277">
        <v>17463</v>
      </c>
      <c r="G74731" s="277">
        <v>45.587184467069498</v>
      </c>
    </row>
    <row r="74732" spans="1:7" x14ac:dyDescent="0.3">
      <c r="A74732" s="275">
        <v>45050</v>
      </c>
      <c r="B74732" s="276" t="s">
        <v>104</v>
      </c>
      <c r="C74732" s="276" t="s">
        <v>159</v>
      </c>
      <c r="D74732" s="276" t="s">
        <v>148</v>
      </c>
      <c r="E74732" s="277">
        <v>19720</v>
      </c>
      <c r="F74732" s="277">
        <v>19497</v>
      </c>
      <c r="G74732" s="277">
        <v>49.699814673245498</v>
      </c>
    </row>
    <row r="74733" spans="1:7" x14ac:dyDescent="0.3">
      <c r="A74733" s="275">
        <v>45050</v>
      </c>
      <c r="B74733" s="276" t="s">
        <v>104</v>
      </c>
      <c r="C74733" s="276" t="s">
        <v>159</v>
      </c>
      <c r="D74733" s="276" t="s">
        <v>149</v>
      </c>
      <c r="E74733" s="277">
        <v>14419</v>
      </c>
      <c r="F74733" s="277">
        <v>13999</v>
      </c>
      <c r="G74733" s="277">
        <v>47.357901336801</v>
      </c>
    </row>
    <row r="74734" spans="1:7" x14ac:dyDescent="0.3">
      <c r="A74734" s="275">
        <v>45050</v>
      </c>
      <c r="B74734" s="276" t="s">
        <v>104</v>
      </c>
      <c r="C74734" s="276" t="s">
        <v>159</v>
      </c>
      <c r="D74734" s="276" t="s">
        <v>150</v>
      </c>
      <c r="E74734" s="277">
        <v>18769</v>
      </c>
      <c r="F74734" s="277">
        <v>19172</v>
      </c>
      <c r="G74734" s="277">
        <v>48.276300232559002</v>
      </c>
    </row>
    <row r="74735" spans="1:7" x14ac:dyDescent="0.3">
      <c r="A74735" s="275">
        <v>45050</v>
      </c>
      <c r="B74735" s="276" t="s">
        <v>104</v>
      </c>
      <c r="C74735" s="276" t="s">
        <v>159</v>
      </c>
      <c r="D74735" s="276" t="s">
        <v>151</v>
      </c>
      <c r="E74735" s="277">
        <v>17303</v>
      </c>
      <c r="F74735" s="277">
        <v>16416</v>
      </c>
      <c r="G74735" s="277">
        <v>46.183250825944398</v>
      </c>
    </row>
    <row r="74736" spans="1:7" x14ac:dyDescent="0.3">
      <c r="A74736" s="275">
        <v>45050</v>
      </c>
      <c r="B74736" s="276" t="s">
        <v>104</v>
      </c>
      <c r="C74736" s="276" t="s">
        <v>159</v>
      </c>
      <c r="D74736" s="276" t="s">
        <v>152</v>
      </c>
      <c r="E74736" s="277">
        <v>8080</v>
      </c>
      <c r="F74736" s="277">
        <v>8853</v>
      </c>
      <c r="G74736" s="277">
        <v>46.573540311014703</v>
      </c>
    </row>
    <row r="74737" spans="1:7" x14ac:dyDescent="0.3">
      <c r="A74737" s="275">
        <v>45050</v>
      </c>
      <c r="B74737" s="276" t="s">
        <v>104</v>
      </c>
      <c r="C74737" s="276" t="s">
        <v>159</v>
      </c>
      <c r="D74737" s="276" t="s">
        <v>153</v>
      </c>
      <c r="E74737" s="277">
        <v>15124</v>
      </c>
      <c r="F74737" s="277">
        <v>16646</v>
      </c>
      <c r="G74737" s="277">
        <v>45.643216256556002</v>
      </c>
    </row>
    <row r="74738" spans="1:7" x14ac:dyDescent="0.3">
      <c r="A74738" s="275">
        <v>45050</v>
      </c>
      <c r="B74738" s="276" t="s">
        <v>104</v>
      </c>
      <c r="C74738" s="276" t="s">
        <v>159</v>
      </c>
      <c r="D74738" s="276" t="s">
        <v>154</v>
      </c>
      <c r="E74738" s="277">
        <v>16052</v>
      </c>
      <c r="F74738" s="277">
        <v>17589</v>
      </c>
      <c r="G74738" s="277">
        <v>41.599214276334102</v>
      </c>
    </row>
    <row r="74739" spans="1:7" x14ac:dyDescent="0.3">
      <c r="A74739" s="275">
        <v>45050</v>
      </c>
      <c r="B74739" s="276" t="s">
        <v>104</v>
      </c>
      <c r="C74739" s="276" t="s">
        <v>159</v>
      </c>
      <c r="D74739" s="276" t="s">
        <v>175</v>
      </c>
      <c r="E74739" s="277">
        <v>17689</v>
      </c>
      <c r="F74739" s="277">
        <v>17428</v>
      </c>
      <c r="G74739" s="277">
        <v>47.354610077119403</v>
      </c>
    </row>
    <row r="74740" spans="1:7" x14ac:dyDescent="0.3">
      <c r="A74740" s="275">
        <v>45050</v>
      </c>
      <c r="B74740" s="276" t="s">
        <v>104</v>
      </c>
      <c r="C74740" s="276" t="s">
        <v>159</v>
      </c>
      <c r="D74740" s="276" t="s">
        <v>156</v>
      </c>
      <c r="E74740" s="277">
        <v>17068</v>
      </c>
      <c r="F74740" s="277">
        <v>17082</v>
      </c>
      <c r="G74740" s="277">
        <v>46.796352783354003</v>
      </c>
    </row>
    <row r="74741" spans="1:7" x14ac:dyDescent="0.3">
      <c r="A74741" s="275">
        <v>45051</v>
      </c>
      <c r="B74741" s="276" t="s">
        <v>106</v>
      </c>
      <c r="C74741" s="276" t="s">
        <v>159</v>
      </c>
      <c r="D74741" s="276" t="s">
        <v>143</v>
      </c>
      <c r="E74741" s="277">
        <v>16701</v>
      </c>
      <c r="F74741" s="277">
        <v>16353</v>
      </c>
      <c r="G74741" s="277">
        <v>47.324634055440598</v>
      </c>
    </row>
    <row r="74742" spans="1:7" x14ac:dyDescent="0.3">
      <c r="A74742" s="275">
        <v>45051</v>
      </c>
      <c r="B74742" s="276" t="s">
        <v>106</v>
      </c>
      <c r="C74742" s="276" t="s">
        <v>159</v>
      </c>
      <c r="D74742" s="276" t="s">
        <v>144</v>
      </c>
      <c r="E74742" s="277">
        <v>16718</v>
      </c>
      <c r="F74742" s="277">
        <v>15641</v>
      </c>
      <c r="G74742" s="277">
        <v>46.698759457204602</v>
      </c>
    </row>
    <row r="74743" spans="1:7" x14ac:dyDescent="0.3">
      <c r="A74743" s="275">
        <v>45051</v>
      </c>
      <c r="B74743" s="276" t="s">
        <v>106</v>
      </c>
      <c r="C74743" s="276" t="s">
        <v>159</v>
      </c>
      <c r="D74743" s="276" t="s">
        <v>145</v>
      </c>
      <c r="E74743" s="277">
        <v>18044</v>
      </c>
      <c r="F74743" s="277">
        <v>18340</v>
      </c>
      <c r="G74743" s="277">
        <v>47.277955379428697</v>
      </c>
    </row>
    <row r="74744" spans="1:7" x14ac:dyDescent="0.3">
      <c r="A74744" s="275">
        <v>45051</v>
      </c>
      <c r="B74744" s="276" t="s">
        <v>106</v>
      </c>
      <c r="C74744" s="276" t="s">
        <v>159</v>
      </c>
      <c r="D74744" s="276" t="s">
        <v>167</v>
      </c>
      <c r="E74744" s="277">
        <v>18909</v>
      </c>
      <c r="F74744" s="277">
        <v>16250</v>
      </c>
      <c r="G74744" s="277">
        <v>45.919896267649897</v>
      </c>
    </row>
    <row r="74745" spans="1:7" x14ac:dyDescent="0.3">
      <c r="A74745" s="275">
        <v>45051</v>
      </c>
      <c r="B74745" s="276" t="s">
        <v>106</v>
      </c>
      <c r="C74745" s="276" t="s">
        <v>159</v>
      </c>
      <c r="D74745" s="276" t="s">
        <v>168</v>
      </c>
      <c r="E74745" s="277">
        <v>19170</v>
      </c>
      <c r="F74745" s="277">
        <v>18779</v>
      </c>
      <c r="G74745" s="277">
        <v>45.495640582441702</v>
      </c>
    </row>
    <row r="74746" spans="1:7" x14ac:dyDescent="0.3">
      <c r="A74746" s="275">
        <v>45051</v>
      </c>
      <c r="B74746" s="276" t="s">
        <v>106</v>
      </c>
      <c r="C74746" s="276" t="s">
        <v>159</v>
      </c>
      <c r="D74746" s="276" t="s">
        <v>148</v>
      </c>
      <c r="E74746" s="277">
        <v>20334</v>
      </c>
      <c r="F74746" s="277">
        <v>18791</v>
      </c>
      <c r="G74746" s="277">
        <v>48.600965635252699</v>
      </c>
    </row>
    <row r="74747" spans="1:7" x14ac:dyDescent="0.3">
      <c r="A74747" s="275">
        <v>45051</v>
      </c>
      <c r="B74747" s="276" t="s">
        <v>106</v>
      </c>
      <c r="C74747" s="276" t="s">
        <v>159</v>
      </c>
      <c r="D74747" s="276" t="s">
        <v>149</v>
      </c>
      <c r="E74747" s="277">
        <v>15780</v>
      </c>
      <c r="F74747" s="277">
        <v>14531</v>
      </c>
      <c r="G74747" s="277">
        <v>46.635596650975103</v>
      </c>
    </row>
    <row r="74748" spans="1:7" x14ac:dyDescent="0.3">
      <c r="A74748" s="275">
        <v>45051</v>
      </c>
      <c r="B74748" s="276" t="s">
        <v>106</v>
      </c>
      <c r="C74748" s="276" t="s">
        <v>159</v>
      </c>
      <c r="D74748" s="276" t="s">
        <v>150</v>
      </c>
      <c r="E74748" s="277">
        <v>19516</v>
      </c>
      <c r="F74748" s="277">
        <v>17428</v>
      </c>
      <c r="G74748" s="277">
        <v>46.9637324713323</v>
      </c>
    </row>
    <row r="74749" spans="1:7" x14ac:dyDescent="0.3">
      <c r="A74749" s="275">
        <v>45051</v>
      </c>
      <c r="B74749" s="276" t="s">
        <v>106</v>
      </c>
      <c r="C74749" s="276" t="s">
        <v>159</v>
      </c>
      <c r="D74749" s="276" t="s">
        <v>151</v>
      </c>
      <c r="E74749" s="277">
        <v>18062</v>
      </c>
      <c r="F74749" s="277">
        <v>18505</v>
      </c>
      <c r="G74749" s="277">
        <v>46.521540001547898</v>
      </c>
    </row>
    <row r="74750" spans="1:7" x14ac:dyDescent="0.3">
      <c r="A74750" s="275">
        <v>45051</v>
      </c>
      <c r="B74750" s="276" t="s">
        <v>106</v>
      </c>
      <c r="C74750" s="276" t="s">
        <v>159</v>
      </c>
      <c r="D74750" s="276" t="s">
        <v>152</v>
      </c>
      <c r="E74750" s="277">
        <v>8550</v>
      </c>
      <c r="F74750" s="277">
        <v>7587</v>
      </c>
      <c r="G74750" s="277">
        <v>45.564601414734</v>
      </c>
    </row>
    <row r="74751" spans="1:7" x14ac:dyDescent="0.3">
      <c r="A74751" s="275">
        <v>45051</v>
      </c>
      <c r="B74751" s="276" t="s">
        <v>106</v>
      </c>
      <c r="C74751" s="276" t="s">
        <v>159</v>
      </c>
      <c r="D74751" s="276" t="s">
        <v>153</v>
      </c>
      <c r="E74751" s="277">
        <v>16062</v>
      </c>
      <c r="F74751" s="277">
        <v>14694</v>
      </c>
      <c r="G74751" s="277">
        <v>44.495443897444702</v>
      </c>
    </row>
    <row r="74752" spans="1:7" x14ac:dyDescent="0.3">
      <c r="A74752" s="275">
        <v>45051</v>
      </c>
      <c r="B74752" s="276" t="s">
        <v>106</v>
      </c>
      <c r="C74752" s="276" t="s">
        <v>159</v>
      </c>
      <c r="D74752" s="276" t="s">
        <v>154</v>
      </c>
      <c r="E74752" s="277">
        <v>17233</v>
      </c>
      <c r="F74752" s="277">
        <v>16533</v>
      </c>
      <c r="G74752" s="277">
        <v>41.077491271314102</v>
      </c>
    </row>
    <row r="74753" spans="1:7" x14ac:dyDescent="0.3">
      <c r="A74753" s="275">
        <v>45051</v>
      </c>
      <c r="B74753" s="276" t="s">
        <v>106</v>
      </c>
      <c r="C74753" s="276" t="s">
        <v>159</v>
      </c>
      <c r="D74753" s="276" t="s">
        <v>175</v>
      </c>
      <c r="E74753" s="277">
        <v>18371</v>
      </c>
      <c r="F74753" s="277">
        <v>17363</v>
      </c>
      <c r="G74753" s="277">
        <v>46.740181332028101</v>
      </c>
    </row>
    <row r="74754" spans="1:7" x14ac:dyDescent="0.3">
      <c r="A74754" s="275">
        <v>45051</v>
      </c>
      <c r="B74754" s="276" t="s">
        <v>106</v>
      </c>
      <c r="C74754" s="276" t="s">
        <v>159</v>
      </c>
      <c r="D74754" s="276" t="s">
        <v>156</v>
      </c>
      <c r="E74754" s="277">
        <v>17794</v>
      </c>
      <c r="F74754" s="277">
        <v>16793</v>
      </c>
      <c r="G74754" s="277">
        <v>46.152875343121302</v>
      </c>
    </row>
    <row r="74755" spans="1:7" x14ac:dyDescent="0.3">
      <c r="A74755" s="275">
        <v>45052</v>
      </c>
      <c r="B74755" s="276" t="s">
        <v>107</v>
      </c>
      <c r="C74755" s="276" t="s">
        <v>159</v>
      </c>
      <c r="D74755" s="276" t="s">
        <v>143</v>
      </c>
      <c r="E74755" s="277">
        <v>11121</v>
      </c>
      <c r="F74755" s="277">
        <v>14120</v>
      </c>
      <c r="G74755" s="277">
        <v>49.325923336249701</v>
      </c>
    </row>
    <row r="74756" spans="1:7" x14ac:dyDescent="0.3">
      <c r="A74756" s="275">
        <v>45052</v>
      </c>
      <c r="B74756" s="276" t="s">
        <v>107</v>
      </c>
      <c r="C74756" s="276" t="s">
        <v>159</v>
      </c>
      <c r="D74756" s="276" t="s">
        <v>144</v>
      </c>
      <c r="E74756" s="277">
        <v>11143</v>
      </c>
      <c r="F74756" s="277">
        <v>13252</v>
      </c>
      <c r="G74756" s="277">
        <v>48.1223238147264</v>
      </c>
    </row>
    <row r="74757" spans="1:7" x14ac:dyDescent="0.3">
      <c r="A74757" s="275">
        <v>45052</v>
      </c>
      <c r="B74757" s="276" t="s">
        <v>107</v>
      </c>
      <c r="C74757" s="276" t="s">
        <v>159</v>
      </c>
      <c r="D74757" s="276" t="s">
        <v>145</v>
      </c>
      <c r="E74757" s="277">
        <v>11858</v>
      </c>
      <c r="F74757" s="277">
        <v>11727</v>
      </c>
      <c r="G74757" s="277">
        <v>47.176081615459701</v>
      </c>
    </row>
    <row r="74758" spans="1:7" x14ac:dyDescent="0.3">
      <c r="A74758" s="275">
        <v>45052</v>
      </c>
      <c r="B74758" s="276" t="s">
        <v>107</v>
      </c>
      <c r="C74758" s="276" t="s">
        <v>159</v>
      </c>
      <c r="D74758" s="276" t="s">
        <v>167</v>
      </c>
      <c r="E74758" s="277">
        <v>12121</v>
      </c>
      <c r="F74758" s="277">
        <v>16177</v>
      </c>
      <c r="G74758" s="277">
        <v>48.383569971142798</v>
      </c>
    </row>
    <row r="74759" spans="1:7" x14ac:dyDescent="0.3">
      <c r="A74759" s="275">
        <v>45052</v>
      </c>
      <c r="B74759" s="276" t="s">
        <v>107</v>
      </c>
      <c r="C74759" s="276" t="s">
        <v>159</v>
      </c>
      <c r="D74759" s="276" t="s">
        <v>168</v>
      </c>
      <c r="E74759" s="277">
        <v>12311</v>
      </c>
      <c r="F74759" s="277">
        <v>14306</v>
      </c>
      <c r="G74759" s="277">
        <v>46.899980245920503</v>
      </c>
    </row>
    <row r="74760" spans="1:7" x14ac:dyDescent="0.3">
      <c r="A74760" s="275">
        <v>45052</v>
      </c>
      <c r="B74760" s="276" t="s">
        <v>107</v>
      </c>
      <c r="C74760" s="276" t="s">
        <v>159</v>
      </c>
      <c r="D74760" s="276" t="s">
        <v>148</v>
      </c>
      <c r="E74760" s="277">
        <v>13613</v>
      </c>
      <c r="F74760" s="277">
        <v>15734</v>
      </c>
      <c r="G74760" s="277">
        <v>49.9728689586074</v>
      </c>
    </row>
    <row r="74761" spans="1:7" x14ac:dyDescent="0.3">
      <c r="A74761" s="275">
        <v>45052</v>
      </c>
      <c r="B74761" s="276" t="s">
        <v>107</v>
      </c>
      <c r="C74761" s="276" t="s">
        <v>159</v>
      </c>
      <c r="D74761" s="276" t="s">
        <v>149</v>
      </c>
      <c r="E74761" s="277">
        <v>12543</v>
      </c>
      <c r="F74761" s="277">
        <v>14500</v>
      </c>
      <c r="G74761" s="277">
        <v>47.9055898795188</v>
      </c>
    </row>
    <row r="74762" spans="1:7" x14ac:dyDescent="0.3">
      <c r="A74762" s="275">
        <v>45052</v>
      </c>
      <c r="B74762" s="276" t="s">
        <v>107</v>
      </c>
      <c r="C74762" s="276" t="s">
        <v>159</v>
      </c>
      <c r="D74762" s="276" t="s">
        <v>150</v>
      </c>
      <c r="E74762" s="277">
        <v>12721</v>
      </c>
      <c r="F74762" s="277">
        <v>16428</v>
      </c>
      <c r="G74762" s="277">
        <v>49.294846492350501</v>
      </c>
    </row>
    <row r="74763" spans="1:7" x14ac:dyDescent="0.3">
      <c r="A74763" s="275">
        <v>45052</v>
      </c>
      <c r="B74763" s="276" t="s">
        <v>107</v>
      </c>
      <c r="C74763" s="276" t="s">
        <v>159</v>
      </c>
      <c r="D74763" s="276" t="s">
        <v>151</v>
      </c>
      <c r="E74763" s="277">
        <v>11835</v>
      </c>
      <c r="F74763" s="277">
        <v>14664</v>
      </c>
      <c r="G74763" s="277">
        <v>48.496195175950703</v>
      </c>
    </row>
    <row r="74764" spans="1:7" x14ac:dyDescent="0.3">
      <c r="A74764" s="275">
        <v>45052</v>
      </c>
      <c r="B74764" s="276" t="s">
        <v>107</v>
      </c>
      <c r="C74764" s="276" t="s">
        <v>159</v>
      </c>
      <c r="D74764" s="276" t="s">
        <v>152</v>
      </c>
      <c r="E74764" s="277">
        <v>5947</v>
      </c>
      <c r="F74764" s="277">
        <v>4322</v>
      </c>
      <c r="G74764" s="277">
        <v>44.121240236411502</v>
      </c>
    </row>
    <row r="74765" spans="1:7" x14ac:dyDescent="0.3">
      <c r="A74765" s="275">
        <v>45052</v>
      </c>
      <c r="B74765" s="276" t="s">
        <v>107</v>
      </c>
      <c r="C74765" s="276" t="s">
        <v>159</v>
      </c>
      <c r="D74765" s="276" t="s">
        <v>153</v>
      </c>
      <c r="E74765" s="277">
        <v>10846</v>
      </c>
      <c r="F74765" s="277">
        <v>12594</v>
      </c>
      <c r="G74765" s="277">
        <v>45.835346413835701</v>
      </c>
    </row>
    <row r="74766" spans="1:7" x14ac:dyDescent="0.3">
      <c r="A74766" s="275">
        <v>45052</v>
      </c>
      <c r="B74766" s="276" t="s">
        <v>107</v>
      </c>
      <c r="C74766" s="276" t="s">
        <v>159</v>
      </c>
      <c r="D74766" s="276" t="s">
        <v>154</v>
      </c>
      <c r="E74766" s="277">
        <v>11941</v>
      </c>
      <c r="F74766" s="277">
        <v>12750</v>
      </c>
      <c r="G74766" s="277">
        <v>41.586959093832697</v>
      </c>
    </row>
    <row r="74767" spans="1:7" x14ac:dyDescent="0.3">
      <c r="A74767" s="275">
        <v>45052</v>
      </c>
      <c r="B74767" s="276" t="s">
        <v>107</v>
      </c>
      <c r="C74767" s="276" t="s">
        <v>159</v>
      </c>
      <c r="D74767" s="276" t="s">
        <v>175</v>
      </c>
      <c r="E74767" s="277">
        <v>12224</v>
      </c>
      <c r="F74767" s="277">
        <v>14646</v>
      </c>
      <c r="G74767" s="277">
        <v>48.322766273465596</v>
      </c>
    </row>
    <row r="74768" spans="1:7" x14ac:dyDescent="0.3">
      <c r="A74768" s="275">
        <v>45052</v>
      </c>
      <c r="B74768" s="276" t="s">
        <v>107</v>
      </c>
      <c r="C74768" s="276" t="s">
        <v>159</v>
      </c>
      <c r="D74768" s="276" t="s">
        <v>156</v>
      </c>
      <c r="E74768" s="277">
        <v>11895</v>
      </c>
      <c r="F74768" s="277">
        <v>14003</v>
      </c>
      <c r="G74768" s="277">
        <v>47.549505151817698</v>
      </c>
    </row>
    <row r="74769" spans="1:7" x14ac:dyDescent="0.3">
      <c r="A74769" s="275">
        <v>45053</v>
      </c>
      <c r="B74769" s="276" t="s">
        <v>109</v>
      </c>
      <c r="C74769" s="276" t="s">
        <v>159</v>
      </c>
      <c r="D74769" s="276" t="s">
        <v>143</v>
      </c>
      <c r="E74769" s="277">
        <v>9319</v>
      </c>
      <c r="F74769" s="277">
        <v>9367</v>
      </c>
      <c r="G74769" s="277">
        <v>49.393439377411902</v>
      </c>
    </row>
    <row r="74770" spans="1:7" x14ac:dyDescent="0.3">
      <c r="A74770" s="275">
        <v>45053</v>
      </c>
      <c r="B74770" s="276" t="s">
        <v>109</v>
      </c>
      <c r="C74770" s="276" t="s">
        <v>159</v>
      </c>
      <c r="D74770" s="276" t="s">
        <v>144</v>
      </c>
      <c r="E74770" s="277">
        <v>9595</v>
      </c>
      <c r="F74770" s="277">
        <v>11535</v>
      </c>
      <c r="G74770" s="277">
        <v>49.262656156022501</v>
      </c>
    </row>
    <row r="74771" spans="1:7" x14ac:dyDescent="0.3">
      <c r="A74771" s="275">
        <v>45053</v>
      </c>
      <c r="B74771" s="276" t="s">
        <v>109</v>
      </c>
      <c r="C74771" s="276" t="s">
        <v>159</v>
      </c>
      <c r="D74771" s="276" t="s">
        <v>145</v>
      </c>
      <c r="E74771" s="277">
        <v>10249</v>
      </c>
      <c r="F74771" s="277">
        <v>12786</v>
      </c>
      <c r="G74771" s="277">
        <v>48.812752431555801</v>
      </c>
    </row>
    <row r="74772" spans="1:7" x14ac:dyDescent="0.3">
      <c r="A74772" s="275">
        <v>45053</v>
      </c>
      <c r="B74772" s="276" t="s">
        <v>109</v>
      </c>
      <c r="C74772" s="276" t="s">
        <v>159</v>
      </c>
      <c r="D74772" s="276" t="s">
        <v>167</v>
      </c>
      <c r="E74772" s="277">
        <v>10351</v>
      </c>
      <c r="F74772" s="277">
        <v>13301</v>
      </c>
      <c r="G74772" s="277">
        <v>50.3946086364937</v>
      </c>
    </row>
    <row r="74773" spans="1:7" x14ac:dyDescent="0.3">
      <c r="A74773" s="275">
        <v>45053</v>
      </c>
      <c r="B74773" s="276" t="s">
        <v>109</v>
      </c>
      <c r="C74773" s="276" t="s">
        <v>159</v>
      </c>
      <c r="D74773" s="276" t="s">
        <v>168</v>
      </c>
      <c r="E74773" s="277">
        <v>10558</v>
      </c>
      <c r="F74773" s="277">
        <v>12149</v>
      </c>
      <c r="G74773" s="277">
        <v>47.856264613222102</v>
      </c>
    </row>
    <row r="74774" spans="1:7" x14ac:dyDescent="0.3">
      <c r="A74774" s="275">
        <v>45053</v>
      </c>
      <c r="B74774" s="276" t="s">
        <v>109</v>
      </c>
      <c r="C74774" s="276" t="s">
        <v>159</v>
      </c>
      <c r="D74774" s="276" t="s">
        <v>148</v>
      </c>
      <c r="E74774" s="277">
        <v>12005</v>
      </c>
      <c r="F74774" s="277">
        <v>15777</v>
      </c>
      <c r="G74774" s="277">
        <v>52.408856754962301</v>
      </c>
    </row>
    <row r="74775" spans="1:7" x14ac:dyDescent="0.3">
      <c r="A74775" s="275">
        <v>45053</v>
      </c>
      <c r="B74775" s="276" t="s">
        <v>109</v>
      </c>
      <c r="C74775" s="276" t="s">
        <v>159</v>
      </c>
      <c r="D74775" s="276" t="s">
        <v>149</v>
      </c>
      <c r="E74775" s="277">
        <v>11102</v>
      </c>
      <c r="F74775" s="277">
        <v>12816</v>
      </c>
      <c r="G74775" s="277">
        <v>49.071003197459902</v>
      </c>
    </row>
    <row r="74776" spans="1:7" x14ac:dyDescent="0.3">
      <c r="A74776" s="275">
        <v>45053</v>
      </c>
      <c r="B74776" s="276" t="s">
        <v>109</v>
      </c>
      <c r="C74776" s="276" t="s">
        <v>159</v>
      </c>
      <c r="D74776" s="276" t="s">
        <v>150</v>
      </c>
      <c r="E74776" s="277">
        <v>11677</v>
      </c>
      <c r="F74776" s="277">
        <v>13553</v>
      </c>
      <c r="G74776" s="277">
        <v>50.509962302713603</v>
      </c>
    </row>
    <row r="74777" spans="1:7" x14ac:dyDescent="0.3">
      <c r="A74777" s="275">
        <v>45053</v>
      </c>
      <c r="B74777" s="276" t="s">
        <v>109</v>
      </c>
      <c r="C74777" s="276" t="s">
        <v>159</v>
      </c>
      <c r="D74777" s="276" t="s">
        <v>151</v>
      </c>
      <c r="E74777" s="277">
        <v>10807</v>
      </c>
      <c r="F74777" s="277">
        <v>14724</v>
      </c>
      <c r="G74777" s="277">
        <v>51.215794807386501</v>
      </c>
    </row>
    <row r="74778" spans="1:7" x14ac:dyDescent="0.3">
      <c r="A74778" s="275">
        <v>45053</v>
      </c>
      <c r="B74778" s="276" t="s">
        <v>109</v>
      </c>
      <c r="C74778" s="276" t="s">
        <v>159</v>
      </c>
      <c r="D74778" s="276" t="s">
        <v>152</v>
      </c>
      <c r="E74778" s="277">
        <v>5010</v>
      </c>
      <c r="F74778" s="277">
        <v>3217</v>
      </c>
      <c r="G74778" s="277">
        <v>42.592344297788102</v>
      </c>
    </row>
    <row r="74779" spans="1:7" x14ac:dyDescent="0.3">
      <c r="A74779" s="275">
        <v>45053</v>
      </c>
      <c r="B74779" s="276" t="s">
        <v>109</v>
      </c>
      <c r="C74779" s="276" t="s">
        <v>159</v>
      </c>
      <c r="D74779" s="276" t="s">
        <v>153</v>
      </c>
      <c r="E74779" s="277">
        <v>9734</v>
      </c>
      <c r="F74779" s="277">
        <v>11489</v>
      </c>
      <c r="G74779" s="277">
        <v>47.030824199017601</v>
      </c>
    </row>
    <row r="74780" spans="1:7" x14ac:dyDescent="0.3">
      <c r="A74780" s="275">
        <v>45053</v>
      </c>
      <c r="B74780" s="276" t="s">
        <v>109</v>
      </c>
      <c r="C74780" s="276" t="s">
        <v>159</v>
      </c>
      <c r="D74780" s="276" t="s">
        <v>154</v>
      </c>
      <c r="E74780" s="277">
        <v>10877</v>
      </c>
      <c r="F74780" s="277">
        <v>12273</v>
      </c>
      <c r="G74780" s="277">
        <v>42.562883605512297</v>
      </c>
    </row>
    <row r="74781" spans="1:7" x14ac:dyDescent="0.3">
      <c r="A74781" s="275">
        <v>45053</v>
      </c>
      <c r="B74781" s="276" t="s">
        <v>109</v>
      </c>
      <c r="C74781" s="276" t="s">
        <v>159</v>
      </c>
      <c r="D74781" s="276" t="s">
        <v>175</v>
      </c>
      <c r="E74781" s="277">
        <v>10749</v>
      </c>
      <c r="F74781" s="277">
        <v>13083</v>
      </c>
      <c r="G74781" s="277">
        <v>49.834462356188503</v>
      </c>
    </row>
    <row r="74782" spans="1:7" x14ac:dyDescent="0.3">
      <c r="A74782" s="275">
        <v>45053</v>
      </c>
      <c r="B74782" s="276" t="s">
        <v>109</v>
      </c>
      <c r="C74782" s="276" t="s">
        <v>159</v>
      </c>
      <c r="D74782" s="276" t="s">
        <v>156</v>
      </c>
      <c r="E74782" s="277">
        <v>10493</v>
      </c>
      <c r="F74782" s="277">
        <v>12570</v>
      </c>
      <c r="G74782" s="277">
        <v>48.920242047599302</v>
      </c>
    </row>
    <row r="74783" spans="1:7" x14ac:dyDescent="0.3">
      <c r="A74783" s="275">
        <v>45054</v>
      </c>
      <c r="B74783" s="276" t="s">
        <v>99</v>
      </c>
      <c r="C74783" s="276" t="s">
        <v>159</v>
      </c>
      <c r="D74783" s="276" t="s">
        <v>143</v>
      </c>
      <c r="E74783" s="277">
        <v>10994</v>
      </c>
      <c r="F74783" s="277">
        <v>13143</v>
      </c>
      <c r="G74783" s="277">
        <v>50.9160864912973</v>
      </c>
    </row>
    <row r="74784" spans="1:7" x14ac:dyDescent="0.3">
      <c r="A74784" s="275">
        <v>45054</v>
      </c>
      <c r="B74784" s="276" t="s">
        <v>99</v>
      </c>
      <c r="C74784" s="276" t="s">
        <v>159</v>
      </c>
      <c r="D74784" s="276" t="s">
        <v>144</v>
      </c>
      <c r="E74784" s="277">
        <v>10988</v>
      </c>
      <c r="F74784" s="277">
        <v>13342</v>
      </c>
      <c r="G74784" s="277">
        <v>50.835327042644103</v>
      </c>
    </row>
    <row r="74785" spans="1:7" x14ac:dyDescent="0.3">
      <c r="A74785" s="275">
        <v>45054</v>
      </c>
      <c r="B74785" s="276" t="s">
        <v>99</v>
      </c>
      <c r="C74785" s="276" t="s">
        <v>159</v>
      </c>
      <c r="D74785" s="276" t="s">
        <v>145</v>
      </c>
      <c r="E74785" s="277">
        <v>11798</v>
      </c>
      <c r="F74785" s="277">
        <v>15669</v>
      </c>
      <c r="G74785" s="277">
        <v>51.350392708318402</v>
      </c>
    </row>
    <row r="74786" spans="1:7" x14ac:dyDescent="0.3">
      <c r="A74786" s="275">
        <v>45054</v>
      </c>
      <c r="B74786" s="276" t="s">
        <v>99</v>
      </c>
      <c r="C74786" s="276" t="s">
        <v>159</v>
      </c>
      <c r="D74786" s="276" t="s">
        <v>167</v>
      </c>
      <c r="E74786" s="277">
        <v>12110</v>
      </c>
      <c r="F74786" s="277">
        <v>15860</v>
      </c>
      <c r="G74786" s="277">
        <v>52.878533493358503</v>
      </c>
    </row>
    <row r="74787" spans="1:7" x14ac:dyDescent="0.3">
      <c r="A74787" s="275">
        <v>45054</v>
      </c>
      <c r="B74787" s="276" t="s">
        <v>99</v>
      </c>
      <c r="C74787" s="276" t="s">
        <v>159</v>
      </c>
      <c r="D74787" s="276" t="s">
        <v>168</v>
      </c>
      <c r="E74787" s="277">
        <v>12361</v>
      </c>
      <c r="F74787" s="277">
        <v>16924</v>
      </c>
      <c r="G74787" s="277">
        <v>50.787724309920399</v>
      </c>
    </row>
    <row r="74788" spans="1:7" x14ac:dyDescent="0.3">
      <c r="A74788" s="275">
        <v>45054</v>
      </c>
      <c r="B74788" s="276" t="s">
        <v>99</v>
      </c>
      <c r="C74788" s="276" t="s">
        <v>159</v>
      </c>
      <c r="D74788" s="276" t="s">
        <v>148</v>
      </c>
      <c r="E74788" s="277">
        <v>13998</v>
      </c>
      <c r="F74788" s="277">
        <v>17090</v>
      </c>
      <c r="G74788" s="277">
        <v>54.5855326763878</v>
      </c>
    </row>
    <row r="74789" spans="1:7" x14ac:dyDescent="0.3">
      <c r="A74789" s="275">
        <v>45054</v>
      </c>
      <c r="B74789" s="276" t="s">
        <v>99</v>
      </c>
      <c r="C74789" s="276" t="s">
        <v>159</v>
      </c>
      <c r="D74789" s="276" t="s">
        <v>149</v>
      </c>
      <c r="E74789" s="277">
        <v>11615</v>
      </c>
      <c r="F74789" s="277">
        <v>14938</v>
      </c>
      <c r="G74789" s="277">
        <v>51.653777424692798</v>
      </c>
    </row>
    <row r="74790" spans="1:7" x14ac:dyDescent="0.3">
      <c r="A74790" s="275">
        <v>45054</v>
      </c>
      <c r="B74790" s="276" t="s">
        <v>99</v>
      </c>
      <c r="C74790" s="276" t="s">
        <v>159</v>
      </c>
      <c r="D74790" s="276" t="s">
        <v>150</v>
      </c>
      <c r="E74790" s="277">
        <v>13464</v>
      </c>
      <c r="F74790" s="277">
        <v>18148</v>
      </c>
      <c r="G74790" s="277">
        <v>53.652777719624197</v>
      </c>
    </row>
    <row r="74791" spans="1:7" x14ac:dyDescent="0.3">
      <c r="A74791" s="275">
        <v>45054</v>
      </c>
      <c r="B74791" s="276" t="s">
        <v>99</v>
      </c>
      <c r="C74791" s="276" t="s">
        <v>159</v>
      </c>
      <c r="D74791" s="276" t="s">
        <v>151</v>
      </c>
      <c r="E74791" s="277">
        <v>12625</v>
      </c>
      <c r="F74791" s="277">
        <v>17027</v>
      </c>
      <c r="G74791" s="277">
        <v>54.2566138806285</v>
      </c>
    </row>
    <row r="74792" spans="1:7" x14ac:dyDescent="0.3">
      <c r="A74792" s="275">
        <v>45054</v>
      </c>
      <c r="B74792" s="276" t="s">
        <v>99</v>
      </c>
      <c r="C74792" s="276" t="s">
        <v>159</v>
      </c>
      <c r="D74792" s="276" t="s">
        <v>152</v>
      </c>
      <c r="E74792" s="277">
        <v>6151</v>
      </c>
      <c r="F74792" s="277">
        <v>8563</v>
      </c>
      <c r="G74792" s="277">
        <v>44.873519130712701</v>
      </c>
    </row>
    <row r="74793" spans="1:7" x14ac:dyDescent="0.3">
      <c r="A74793" s="275">
        <v>45054</v>
      </c>
      <c r="B74793" s="276" t="s">
        <v>99</v>
      </c>
      <c r="C74793" s="276" t="s">
        <v>159</v>
      </c>
      <c r="D74793" s="276" t="s">
        <v>153</v>
      </c>
      <c r="E74793" s="277">
        <v>10838</v>
      </c>
      <c r="F74793" s="277">
        <v>13776</v>
      </c>
      <c r="G74793" s="277">
        <v>49.288762681871802</v>
      </c>
    </row>
    <row r="74794" spans="1:7" x14ac:dyDescent="0.3">
      <c r="A74794" s="275">
        <v>45054</v>
      </c>
      <c r="B74794" s="276" t="s">
        <v>99</v>
      </c>
      <c r="C74794" s="276" t="s">
        <v>159</v>
      </c>
      <c r="D74794" s="276" t="s">
        <v>154</v>
      </c>
      <c r="E74794" s="277">
        <v>13233</v>
      </c>
      <c r="F74794" s="277">
        <v>15226</v>
      </c>
      <c r="G74794" s="277">
        <v>43.780687768499398</v>
      </c>
    </row>
    <row r="74795" spans="1:7" x14ac:dyDescent="0.3">
      <c r="A74795" s="275">
        <v>45054</v>
      </c>
      <c r="B74795" s="276" t="s">
        <v>99</v>
      </c>
      <c r="C74795" s="276" t="s">
        <v>159</v>
      </c>
      <c r="D74795" s="276" t="s">
        <v>175</v>
      </c>
      <c r="E74795" s="277">
        <v>12369</v>
      </c>
      <c r="F74795" s="277">
        <v>16126</v>
      </c>
      <c r="G74795" s="277">
        <v>52.381570168710901</v>
      </c>
    </row>
    <row r="74796" spans="1:7" x14ac:dyDescent="0.3">
      <c r="A74796" s="275">
        <v>45054</v>
      </c>
      <c r="B74796" s="276" t="s">
        <v>99</v>
      </c>
      <c r="C74796" s="276" t="s">
        <v>159</v>
      </c>
      <c r="D74796" s="276" t="s">
        <v>156</v>
      </c>
      <c r="E74796" s="277">
        <v>12132</v>
      </c>
      <c r="F74796" s="277">
        <v>15656</v>
      </c>
      <c r="G74796" s="277">
        <v>51.345085194477797</v>
      </c>
    </row>
    <row r="74797" spans="1:7" x14ac:dyDescent="0.3">
      <c r="A74797" s="275">
        <v>45055</v>
      </c>
      <c r="B74797" s="276" t="s">
        <v>101</v>
      </c>
      <c r="C74797" s="276" t="s">
        <v>159</v>
      </c>
      <c r="D74797" s="276" t="s">
        <v>143</v>
      </c>
      <c r="E74797" s="277">
        <v>15113</v>
      </c>
      <c r="F74797" s="277">
        <v>14206</v>
      </c>
      <c r="G74797" s="277">
        <v>50.323357530394297</v>
      </c>
    </row>
    <row r="74798" spans="1:7" x14ac:dyDescent="0.3">
      <c r="A74798" s="275">
        <v>45055</v>
      </c>
      <c r="B74798" s="276" t="s">
        <v>101</v>
      </c>
      <c r="C74798" s="276" t="s">
        <v>159</v>
      </c>
      <c r="D74798" s="276" t="s">
        <v>144</v>
      </c>
      <c r="E74798" s="277">
        <v>15378</v>
      </c>
      <c r="F74798" s="277">
        <v>15041</v>
      </c>
      <c r="G74798" s="277">
        <v>50.631896401057098</v>
      </c>
    </row>
    <row r="74799" spans="1:7" x14ac:dyDescent="0.3">
      <c r="A74799" s="275">
        <v>45055</v>
      </c>
      <c r="B74799" s="276" t="s">
        <v>101</v>
      </c>
      <c r="C74799" s="276" t="s">
        <v>159</v>
      </c>
      <c r="D74799" s="276" t="s">
        <v>145</v>
      </c>
      <c r="E74799" s="277">
        <v>16691</v>
      </c>
      <c r="F74799" s="277">
        <v>17180</v>
      </c>
      <c r="G74799" s="277">
        <v>51.685369600435997</v>
      </c>
    </row>
    <row r="74800" spans="1:7" x14ac:dyDescent="0.3">
      <c r="A74800" s="275">
        <v>45055</v>
      </c>
      <c r="B74800" s="276" t="s">
        <v>101</v>
      </c>
      <c r="C74800" s="276" t="s">
        <v>159</v>
      </c>
      <c r="D74800" s="276" t="s">
        <v>167</v>
      </c>
      <c r="E74800" s="277">
        <v>17374</v>
      </c>
      <c r="F74800" s="277">
        <v>14677</v>
      </c>
      <c r="G74800" s="277">
        <v>51.057824233201401</v>
      </c>
    </row>
    <row r="74801" spans="1:7" x14ac:dyDescent="0.3">
      <c r="A74801" s="275">
        <v>45055</v>
      </c>
      <c r="B74801" s="276" t="s">
        <v>101</v>
      </c>
      <c r="C74801" s="276" t="s">
        <v>159</v>
      </c>
      <c r="D74801" s="276" t="s">
        <v>168</v>
      </c>
      <c r="E74801" s="277">
        <v>17614</v>
      </c>
      <c r="F74801" s="277">
        <v>15532</v>
      </c>
      <c r="G74801" s="277">
        <v>49.265858810799102</v>
      </c>
    </row>
    <row r="74802" spans="1:7" x14ac:dyDescent="0.3">
      <c r="A74802" s="275">
        <v>45055</v>
      </c>
      <c r="B74802" s="276" t="s">
        <v>101</v>
      </c>
      <c r="C74802" s="276" t="s">
        <v>159</v>
      </c>
      <c r="D74802" s="276" t="s">
        <v>148</v>
      </c>
      <c r="E74802" s="277">
        <v>18332</v>
      </c>
      <c r="F74802" s="277">
        <v>17839</v>
      </c>
      <c r="G74802" s="277">
        <v>54.247708309934303</v>
      </c>
    </row>
    <row r="74803" spans="1:7" x14ac:dyDescent="0.3">
      <c r="A74803" s="275">
        <v>45055</v>
      </c>
      <c r="B74803" s="276" t="s">
        <v>101</v>
      </c>
      <c r="C74803" s="276" t="s">
        <v>159</v>
      </c>
      <c r="D74803" s="276" t="s">
        <v>149</v>
      </c>
      <c r="E74803" s="277">
        <v>13516</v>
      </c>
      <c r="F74803" s="277">
        <v>14842</v>
      </c>
      <c r="G74803" s="277">
        <v>52.498212823558703</v>
      </c>
    </row>
    <row r="74804" spans="1:7" x14ac:dyDescent="0.3">
      <c r="A74804" s="275">
        <v>45055</v>
      </c>
      <c r="B74804" s="276" t="s">
        <v>101</v>
      </c>
      <c r="C74804" s="276" t="s">
        <v>159</v>
      </c>
      <c r="D74804" s="276" t="s">
        <v>150</v>
      </c>
      <c r="E74804" s="277">
        <v>17601</v>
      </c>
      <c r="F74804" s="277">
        <v>15867</v>
      </c>
      <c r="G74804" s="277">
        <v>52.482565952934898</v>
      </c>
    </row>
    <row r="74805" spans="1:7" x14ac:dyDescent="0.3">
      <c r="A74805" s="275">
        <v>45055</v>
      </c>
      <c r="B74805" s="276" t="s">
        <v>101</v>
      </c>
      <c r="C74805" s="276" t="s">
        <v>159</v>
      </c>
      <c r="D74805" s="276" t="s">
        <v>151</v>
      </c>
      <c r="E74805" s="277">
        <v>16433</v>
      </c>
      <c r="F74805" s="277">
        <v>16108</v>
      </c>
      <c r="G74805" s="277">
        <v>54.053402049496498</v>
      </c>
    </row>
    <row r="74806" spans="1:7" x14ac:dyDescent="0.3">
      <c r="A74806" s="275">
        <v>45055</v>
      </c>
      <c r="B74806" s="276" t="s">
        <v>101</v>
      </c>
      <c r="C74806" s="276" t="s">
        <v>159</v>
      </c>
      <c r="D74806" s="276" t="s">
        <v>152</v>
      </c>
      <c r="E74806" s="277">
        <v>7506</v>
      </c>
      <c r="F74806" s="277">
        <v>9811</v>
      </c>
      <c r="G74806" s="277">
        <v>46.859729138494401</v>
      </c>
    </row>
    <row r="74807" spans="1:7" x14ac:dyDescent="0.3">
      <c r="A74807" s="275">
        <v>45055</v>
      </c>
      <c r="B74807" s="276" t="s">
        <v>101</v>
      </c>
      <c r="C74807" s="276" t="s">
        <v>159</v>
      </c>
      <c r="D74807" s="276" t="s">
        <v>153</v>
      </c>
      <c r="E74807" s="277">
        <v>14706</v>
      </c>
      <c r="F74807" s="277">
        <v>15233</v>
      </c>
      <c r="G74807" s="277">
        <v>49.533958416107403</v>
      </c>
    </row>
    <row r="74808" spans="1:7" x14ac:dyDescent="0.3">
      <c r="A74808" s="275">
        <v>45055</v>
      </c>
      <c r="B74808" s="276" t="s">
        <v>101</v>
      </c>
      <c r="C74808" s="276" t="s">
        <v>159</v>
      </c>
      <c r="D74808" s="276" t="s">
        <v>154</v>
      </c>
      <c r="E74808" s="277">
        <v>15191</v>
      </c>
      <c r="F74808" s="277">
        <v>15011</v>
      </c>
      <c r="G74808" s="277">
        <v>43.765656872452404</v>
      </c>
    </row>
    <row r="74809" spans="1:7" x14ac:dyDescent="0.3">
      <c r="A74809" s="275">
        <v>45055</v>
      </c>
      <c r="B74809" s="276" t="s">
        <v>101</v>
      </c>
      <c r="C74809" s="276" t="s">
        <v>159</v>
      </c>
      <c r="D74809" s="276" t="s">
        <v>175</v>
      </c>
      <c r="E74809" s="277">
        <v>16682</v>
      </c>
      <c r="F74809" s="277">
        <v>15799</v>
      </c>
      <c r="G74809" s="277">
        <v>51.7561866851998</v>
      </c>
    </row>
    <row r="74810" spans="1:7" x14ac:dyDescent="0.3">
      <c r="A74810" s="275">
        <v>45055</v>
      </c>
      <c r="B74810" s="276" t="s">
        <v>101</v>
      </c>
      <c r="C74810" s="276" t="s">
        <v>159</v>
      </c>
      <c r="D74810" s="276" t="s">
        <v>156</v>
      </c>
      <c r="E74810" s="277">
        <v>16122</v>
      </c>
      <c r="F74810" s="277">
        <v>15486</v>
      </c>
      <c r="G74810" s="277">
        <v>50.882910310365702</v>
      </c>
    </row>
    <row r="74811" spans="1:7" x14ac:dyDescent="0.3">
      <c r="A74811" s="275">
        <v>45056</v>
      </c>
      <c r="B74811" s="276" t="s">
        <v>103</v>
      </c>
      <c r="C74811" s="276" t="s">
        <v>159</v>
      </c>
      <c r="D74811" s="276" t="s">
        <v>143</v>
      </c>
      <c r="E74811" s="277">
        <v>14605</v>
      </c>
      <c r="F74811" s="277">
        <v>15353</v>
      </c>
      <c r="G74811" s="277">
        <v>50.984514830339698</v>
      </c>
    </row>
    <row r="74812" spans="1:7" x14ac:dyDescent="0.3">
      <c r="A74812" s="275">
        <v>45056</v>
      </c>
      <c r="B74812" s="276" t="s">
        <v>103</v>
      </c>
      <c r="C74812" s="276" t="s">
        <v>159</v>
      </c>
      <c r="D74812" s="276" t="s">
        <v>144</v>
      </c>
      <c r="E74812" s="277">
        <v>15309</v>
      </c>
      <c r="F74812" s="277">
        <v>16316</v>
      </c>
      <c r="G74812" s="277">
        <v>51.366234841224603</v>
      </c>
    </row>
    <row r="74813" spans="1:7" x14ac:dyDescent="0.3">
      <c r="A74813" s="275">
        <v>45056</v>
      </c>
      <c r="B74813" s="276" t="s">
        <v>103</v>
      </c>
      <c r="C74813" s="276" t="s">
        <v>159</v>
      </c>
      <c r="D74813" s="276" t="s">
        <v>145</v>
      </c>
      <c r="E74813" s="277">
        <v>16381</v>
      </c>
      <c r="F74813" s="277">
        <v>15628</v>
      </c>
      <c r="G74813" s="277">
        <v>51.177516649269002</v>
      </c>
    </row>
    <row r="74814" spans="1:7" x14ac:dyDescent="0.3">
      <c r="A74814" s="275">
        <v>45056</v>
      </c>
      <c r="B74814" s="276" t="s">
        <v>103</v>
      </c>
      <c r="C74814" s="276" t="s">
        <v>159</v>
      </c>
      <c r="D74814" s="276" t="s">
        <v>167</v>
      </c>
      <c r="E74814" s="277">
        <v>17695</v>
      </c>
      <c r="F74814" s="277">
        <v>17372</v>
      </c>
      <c r="G74814" s="277">
        <v>50.997205206866603</v>
      </c>
    </row>
    <row r="74815" spans="1:7" x14ac:dyDescent="0.3">
      <c r="A74815" s="275">
        <v>45056</v>
      </c>
      <c r="B74815" s="276" t="s">
        <v>103</v>
      </c>
      <c r="C74815" s="276" t="s">
        <v>159</v>
      </c>
      <c r="D74815" s="276" t="s">
        <v>168</v>
      </c>
      <c r="E74815" s="277">
        <v>17931</v>
      </c>
      <c r="F74815" s="277">
        <v>17282</v>
      </c>
      <c r="G74815" s="277">
        <v>49.017692580385798</v>
      </c>
    </row>
    <row r="74816" spans="1:7" x14ac:dyDescent="0.3">
      <c r="A74816" s="275">
        <v>45056</v>
      </c>
      <c r="B74816" s="276" t="s">
        <v>103</v>
      </c>
      <c r="C74816" s="276" t="s">
        <v>159</v>
      </c>
      <c r="D74816" s="276" t="s">
        <v>148</v>
      </c>
      <c r="E74816" s="277">
        <v>18823</v>
      </c>
      <c r="F74816" s="277">
        <v>17965</v>
      </c>
      <c r="G74816" s="277">
        <v>53.637341605032397</v>
      </c>
    </row>
    <row r="74817" spans="1:7" x14ac:dyDescent="0.3">
      <c r="A74817" s="275">
        <v>45056</v>
      </c>
      <c r="B74817" s="276" t="s">
        <v>103</v>
      </c>
      <c r="C74817" s="276" t="s">
        <v>159</v>
      </c>
      <c r="D74817" s="276" t="s">
        <v>149</v>
      </c>
      <c r="E74817" s="277">
        <v>13781</v>
      </c>
      <c r="F74817" s="277">
        <v>12849</v>
      </c>
      <c r="G74817" s="277">
        <v>51.995423604626097</v>
      </c>
    </row>
    <row r="74818" spans="1:7" x14ac:dyDescent="0.3">
      <c r="A74818" s="275">
        <v>45056</v>
      </c>
      <c r="B74818" s="276" t="s">
        <v>103</v>
      </c>
      <c r="C74818" s="276" t="s">
        <v>159</v>
      </c>
      <c r="D74818" s="276" t="s">
        <v>150</v>
      </c>
      <c r="E74818" s="277">
        <v>17791</v>
      </c>
      <c r="F74818" s="277">
        <v>17268</v>
      </c>
      <c r="G74818" s="277">
        <v>52.211097059401197</v>
      </c>
    </row>
    <row r="74819" spans="1:7" x14ac:dyDescent="0.3">
      <c r="A74819" s="275">
        <v>45056</v>
      </c>
      <c r="B74819" s="276" t="s">
        <v>103</v>
      </c>
      <c r="C74819" s="276" t="s">
        <v>159</v>
      </c>
      <c r="D74819" s="276" t="s">
        <v>151</v>
      </c>
      <c r="E74819" s="277">
        <v>16905</v>
      </c>
      <c r="F74819" s="277">
        <v>15934</v>
      </c>
      <c r="G74819" s="277">
        <v>53.417610494273703</v>
      </c>
    </row>
    <row r="74820" spans="1:7" x14ac:dyDescent="0.3">
      <c r="A74820" s="275">
        <v>45056</v>
      </c>
      <c r="B74820" s="276" t="s">
        <v>103</v>
      </c>
      <c r="C74820" s="276" t="s">
        <v>159</v>
      </c>
      <c r="D74820" s="276" t="s">
        <v>152</v>
      </c>
      <c r="E74820" s="277">
        <v>7699</v>
      </c>
      <c r="F74820" s="277">
        <v>9402</v>
      </c>
      <c r="G74820" s="277">
        <v>48.059102149506302</v>
      </c>
    </row>
    <row r="74821" spans="1:7" x14ac:dyDescent="0.3">
      <c r="A74821" s="275">
        <v>45056</v>
      </c>
      <c r="B74821" s="276" t="s">
        <v>103</v>
      </c>
      <c r="C74821" s="276" t="s">
        <v>159</v>
      </c>
      <c r="D74821" s="276" t="s">
        <v>153</v>
      </c>
      <c r="E74821" s="277">
        <v>14546</v>
      </c>
      <c r="F74821" s="277">
        <v>16435</v>
      </c>
      <c r="G74821" s="277">
        <v>50.658746663979301</v>
      </c>
    </row>
    <row r="74822" spans="1:7" x14ac:dyDescent="0.3">
      <c r="A74822" s="275">
        <v>45056</v>
      </c>
      <c r="B74822" s="276" t="s">
        <v>103</v>
      </c>
      <c r="C74822" s="276" t="s">
        <v>159</v>
      </c>
      <c r="D74822" s="276" t="s">
        <v>154</v>
      </c>
      <c r="E74822" s="277">
        <v>15345</v>
      </c>
      <c r="F74822" s="277">
        <v>13642</v>
      </c>
      <c r="G74822" s="277">
        <v>42.519459300210102</v>
      </c>
    </row>
    <row r="74823" spans="1:7" x14ac:dyDescent="0.3">
      <c r="A74823" s="275">
        <v>45056</v>
      </c>
      <c r="B74823" s="276" t="s">
        <v>103</v>
      </c>
      <c r="C74823" s="276" t="s">
        <v>159</v>
      </c>
      <c r="D74823" s="276" t="s">
        <v>175</v>
      </c>
      <c r="E74823" s="277">
        <v>16866</v>
      </c>
      <c r="F74823" s="277">
        <v>16453</v>
      </c>
      <c r="G74823" s="277">
        <v>51.561160277206803</v>
      </c>
    </row>
    <row r="74824" spans="1:7" x14ac:dyDescent="0.3">
      <c r="A74824" s="275">
        <v>45056</v>
      </c>
      <c r="B74824" s="276" t="s">
        <v>103</v>
      </c>
      <c r="C74824" s="276" t="s">
        <v>159</v>
      </c>
      <c r="D74824" s="276" t="s">
        <v>156</v>
      </c>
      <c r="E74824" s="277">
        <v>16288</v>
      </c>
      <c r="F74824" s="277">
        <v>15970</v>
      </c>
      <c r="G74824" s="277">
        <v>50.7087025420564</v>
      </c>
    </row>
    <row r="74825" spans="1:7" x14ac:dyDescent="0.3">
      <c r="A74825" s="275">
        <v>45057</v>
      </c>
      <c r="B74825" s="276" t="s">
        <v>104</v>
      </c>
      <c r="C74825" s="276" t="s">
        <v>159</v>
      </c>
      <c r="D74825" s="276" t="s">
        <v>143</v>
      </c>
      <c r="E74825" s="277">
        <v>15315</v>
      </c>
      <c r="F74825" s="277">
        <v>14479</v>
      </c>
      <c r="G74825" s="277">
        <v>50.236505995495101</v>
      </c>
    </row>
    <row r="74826" spans="1:7" x14ac:dyDescent="0.3">
      <c r="A74826" s="275">
        <v>45057</v>
      </c>
      <c r="B74826" s="276" t="s">
        <v>104</v>
      </c>
      <c r="C74826" s="276" t="s">
        <v>159</v>
      </c>
      <c r="D74826" s="276" t="s">
        <v>144</v>
      </c>
      <c r="E74826" s="277">
        <v>15742</v>
      </c>
      <c r="F74826" s="277">
        <v>15651</v>
      </c>
      <c r="G74826" s="277">
        <v>51.163346903109598</v>
      </c>
    </row>
    <row r="74827" spans="1:7" x14ac:dyDescent="0.3">
      <c r="A74827" s="275">
        <v>45057</v>
      </c>
      <c r="B74827" s="276" t="s">
        <v>104</v>
      </c>
      <c r="C74827" s="276" t="s">
        <v>159</v>
      </c>
      <c r="D74827" s="276" t="s">
        <v>145</v>
      </c>
      <c r="E74827" s="277">
        <v>16914</v>
      </c>
      <c r="F74827" s="277">
        <v>16181</v>
      </c>
      <c r="G74827" s="277">
        <v>50.756266966695598</v>
      </c>
    </row>
    <row r="74828" spans="1:7" x14ac:dyDescent="0.3">
      <c r="A74828" s="275">
        <v>45057</v>
      </c>
      <c r="B74828" s="276" t="s">
        <v>104</v>
      </c>
      <c r="C74828" s="276" t="s">
        <v>159</v>
      </c>
      <c r="D74828" s="276" t="s">
        <v>167</v>
      </c>
      <c r="E74828" s="277">
        <v>18057</v>
      </c>
      <c r="F74828" s="277">
        <v>17485</v>
      </c>
      <c r="G74828" s="277">
        <v>50.574011596899702</v>
      </c>
    </row>
    <row r="74829" spans="1:7" x14ac:dyDescent="0.3">
      <c r="A74829" s="275">
        <v>45057</v>
      </c>
      <c r="B74829" s="276" t="s">
        <v>104</v>
      </c>
      <c r="C74829" s="276" t="s">
        <v>159</v>
      </c>
      <c r="D74829" s="276" t="s">
        <v>168</v>
      </c>
      <c r="E74829" s="277">
        <v>18408</v>
      </c>
      <c r="F74829" s="277">
        <v>18276</v>
      </c>
      <c r="G74829" s="277">
        <v>49.058402152806003</v>
      </c>
    </row>
    <row r="74830" spans="1:7" x14ac:dyDescent="0.3">
      <c r="A74830" s="275">
        <v>45057</v>
      </c>
      <c r="B74830" s="276" t="s">
        <v>104</v>
      </c>
      <c r="C74830" s="276" t="s">
        <v>159</v>
      </c>
      <c r="D74830" s="276" t="s">
        <v>148</v>
      </c>
      <c r="E74830" s="277">
        <v>19008</v>
      </c>
      <c r="F74830" s="277">
        <v>18179</v>
      </c>
      <c r="G74830" s="277">
        <v>53.205164538602901</v>
      </c>
    </row>
    <row r="74831" spans="1:7" x14ac:dyDescent="0.3">
      <c r="A74831" s="275">
        <v>45057</v>
      </c>
      <c r="B74831" s="276" t="s">
        <v>104</v>
      </c>
      <c r="C74831" s="276" t="s">
        <v>159</v>
      </c>
      <c r="D74831" s="276" t="s">
        <v>149</v>
      </c>
      <c r="E74831" s="277">
        <v>14163</v>
      </c>
      <c r="F74831" s="277">
        <v>12385</v>
      </c>
      <c r="G74831" s="277">
        <v>50.733838982715703</v>
      </c>
    </row>
    <row r="74832" spans="1:7" x14ac:dyDescent="0.3">
      <c r="A74832" s="275">
        <v>45057</v>
      </c>
      <c r="B74832" s="276" t="s">
        <v>104</v>
      </c>
      <c r="C74832" s="276" t="s">
        <v>159</v>
      </c>
      <c r="D74832" s="276" t="s">
        <v>150</v>
      </c>
      <c r="E74832" s="277">
        <v>18328</v>
      </c>
      <c r="F74832" s="277">
        <v>17449</v>
      </c>
      <c r="G74832" s="277">
        <v>51.686623972315601</v>
      </c>
    </row>
    <row r="74833" spans="1:7" x14ac:dyDescent="0.3">
      <c r="A74833" s="275">
        <v>45057</v>
      </c>
      <c r="B74833" s="276" t="s">
        <v>104</v>
      </c>
      <c r="C74833" s="276" t="s">
        <v>159</v>
      </c>
      <c r="D74833" s="276" t="s">
        <v>151</v>
      </c>
      <c r="E74833" s="277">
        <v>17338</v>
      </c>
      <c r="F74833" s="277">
        <v>16716</v>
      </c>
      <c r="G74833" s="277">
        <v>52.8398462272879</v>
      </c>
    </row>
    <row r="74834" spans="1:7" x14ac:dyDescent="0.3">
      <c r="A74834" s="275">
        <v>45057</v>
      </c>
      <c r="B74834" s="276" t="s">
        <v>104</v>
      </c>
      <c r="C74834" s="276" t="s">
        <v>159</v>
      </c>
      <c r="D74834" s="276" t="s">
        <v>152</v>
      </c>
      <c r="E74834" s="277">
        <v>7907</v>
      </c>
      <c r="F74834" s="277">
        <v>9059</v>
      </c>
      <c r="G74834" s="277">
        <v>49.1250614782317</v>
      </c>
    </row>
    <row r="74835" spans="1:7" x14ac:dyDescent="0.3">
      <c r="A74835" s="275">
        <v>45057</v>
      </c>
      <c r="B74835" s="276" t="s">
        <v>104</v>
      </c>
      <c r="C74835" s="276" t="s">
        <v>159</v>
      </c>
      <c r="D74835" s="276" t="s">
        <v>153</v>
      </c>
      <c r="E74835" s="277">
        <v>14966</v>
      </c>
      <c r="F74835" s="277">
        <v>14756</v>
      </c>
      <c r="G74835" s="277">
        <v>50.418755438503098</v>
      </c>
    </row>
    <row r="74836" spans="1:7" x14ac:dyDescent="0.3">
      <c r="A74836" s="275">
        <v>45057</v>
      </c>
      <c r="B74836" s="276" t="s">
        <v>104</v>
      </c>
      <c r="C74836" s="276" t="s">
        <v>159</v>
      </c>
      <c r="D74836" s="276" t="s">
        <v>154</v>
      </c>
      <c r="E74836" s="277">
        <v>15952</v>
      </c>
      <c r="F74836" s="277">
        <v>16016</v>
      </c>
      <c r="G74836" s="277">
        <v>42.726308680527197</v>
      </c>
    </row>
    <row r="74837" spans="1:7" x14ac:dyDescent="0.3">
      <c r="A74837" s="275">
        <v>45057</v>
      </c>
      <c r="B74837" s="276" t="s">
        <v>104</v>
      </c>
      <c r="C74837" s="276" t="s">
        <v>159</v>
      </c>
      <c r="D74837" s="276" t="s">
        <v>175</v>
      </c>
      <c r="E74837" s="277">
        <v>17310</v>
      </c>
      <c r="F74837" s="277">
        <v>16655</v>
      </c>
      <c r="G74837" s="277">
        <v>51.125727140511799</v>
      </c>
    </row>
    <row r="74838" spans="1:7" x14ac:dyDescent="0.3">
      <c r="A74838" s="275">
        <v>45057</v>
      </c>
      <c r="B74838" s="276" t="s">
        <v>104</v>
      </c>
      <c r="C74838" s="276" t="s">
        <v>159</v>
      </c>
      <c r="D74838" s="276" t="s">
        <v>156</v>
      </c>
      <c r="E74838" s="277">
        <v>16736</v>
      </c>
      <c r="F74838" s="277">
        <v>16228</v>
      </c>
      <c r="G74838" s="277">
        <v>50.379636884926803</v>
      </c>
    </row>
    <row r="74839" spans="1:7" x14ac:dyDescent="0.3">
      <c r="A74839" s="275">
        <v>45058</v>
      </c>
      <c r="B74839" s="276" t="s">
        <v>106</v>
      </c>
      <c r="C74839" s="276" t="s">
        <v>159</v>
      </c>
      <c r="D74839" s="276" t="s">
        <v>143</v>
      </c>
      <c r="E74839" s="277">
        <v>16703</v>
      </c>
      <c r="F74839" s="277">
        <v>14316</v>
      </c>
      <c r="G74839" s="277">
        <v>48.703792734051802</v>
      </c>
    </row>
    <row r="74840" spans="1:7" x14ac:dyDescent="0.3">
      <c r="A74840" s="275">
        <v>45058</v>
      </c>
      <c r="B74840" s="276" t="s">
        <v>106</v>
      </c>
      <c r="C74840" s="276" t="s">
        <v>159</v>
      </c>
      <c r="D74840" s="276" t="s">
        <v>144</v>
      </c>
      <c r="E74840" s="277">
        <v>16981</v>
      </c>
      <c r="F74840" s="277">
        <v>14134</v>
      </c>
      <c r="G74840" s="277">
        <v>49.380514225474002</v>
      </c>
    </row>
    <row r="74841" spans="1:7" x14ac:dyDescent="0.3">
      <c r="A74841" s="275">
        <v>45058</v>
      </c>
      <c r="B74841" s="276" t="s">
        <v>106</v>
      </c>
      <c r="C74841" s="276" t="s">
        <v>159</v>
      </c>
      <c r="D74841" s="276" t="s">
        <v>145</v>
      </c>
      <c r="E74841" s="277">
        <v>18169</v>
      </c>
      <c r="F74841" s="277">
        <v>16881</v>
      </c>
      <c r="G74841" s="277">
        <v>50.045256992856601</v>
      </c>
    </row>
    <row r="74842" spans="1:7" x14ac:dyDescent="0.3">
      <c r="A74842" s="275">
        <v>45058</v>
      </c>
      <c r="B74842" s="276" t="s">
        <v>106</v>
      </c>
      <c r="C74842" s="276" t="s">
        <v>159</v>
      </c>
      <c r="D74842" s="276" t="s">
        <v>167</v>
      </c>
      <c r="E74842" s="277">
        <v>19238</v>
      </c>
      <c r="F74842" s="277">
        <v>17304</v>
      </c>
      <c r="G74842" s="277">
        <v>49.286744101288797</v>
      </c>
    </row>
    <row r="74843" spans="1:7" x14ac:dyDescent="0.3">
      <c r="A74843" s="275">
        <v>45058</v>
      </c>
      <c r="B74843" s="276" t="s">
        <v>106</v>
      </c>
      <c r="C74843" s="276" t="s">
        <v>159</v>
      </c>
      <c r="D74843" s="276" t="s">
        <v>168</v>
      </c>
      <c r="E74843" s="277">
        <v>19292</v>
      </c>
      <c r="F74843" s="277">
        <v>18458</v>
      </c>
      <c r="G74843" s="277">
        <v>48.646806001213697</v>
      </c>
    </row>
    <row r="74844" spans="1:7" x14ac:dyDescent="0.3">
      <c r="A74844" s="275">
        <v>45058</v>
      </c>
      <c r="B74844" s="276" t="s">
        <v>106</v>
      </c>
      <c r="C74844" s="276" t="s">
        <v>159</v>
      </c>
      <c r="D74844" s="276" t="s">
        <v>148</v>
      </c>
      <c r="E74844" s="277">
        <v>20563</v>
      </c>
      <c r="F74844" s="277">
        <v>17343</v>
      </c>
      <c r="G74844" s="277">
        <v>51.058099713943299</v>
      </c>
    </row>
    <row r="74845" spans="1:7" x14ac:dyDescent="0.3">
      <c r="A74845" s="275">
        <v>45058</v>
      </c>
      <c r="B74845" s="276" t="s">
        <v>106</v>
      </c>
      <c r="C74845" s="276" t="s">
        <v>159</v>
      </c>
      <c r="D74845" s="276" t="s">
        <v>149</v>
      </c>
      <c r="E74845" s="277">
        <v>15614</v>
      </c>
      <c r="F74845" s="277">
        <v>13001</v>
      </c>
      <c r="G74845" s="277">
        <v>48.920799848876399</v>
      </c>
    </row>
    <row r="74846" spans="1:7" x14ac:dyDescent="0.3">
      <c r="A74846" s="275">
        <v>45058</v>
      </c>
      <c r="B74846" s="276" t="s">
        <v>106</v>
      </c>
      <c r="C74846" s="276" t="s">
        <v>159</v>
      </c>
      <c r="D74846" s="276" t="s">
        <v>150</v>
      </c>
      <c r="E74846" s="277">
        <v>19504</v>
      </c>
      <c r="F74846" s="277">
        <v>17638</v>
      </c>
      <c r="G74846" s="277">
        <v>50.675242437032303</v>
      </c>
    </row>
    <row r="74847" spans="1:7" x14ac:dyDescent="0.3">
      <c r="A74847" s="275">
        <v>45058</v>
      </c>
      <c r="B74847" s="276" t="s">
        <v>106</v>
      </c>
      <c r="C74847" s="276" t="s">
        <v>159</v>
      </c>
      <c r="D74847" s="276" t="s">
        <v>151</v>
      </c>
      <c r="E74847" s="277">
        <v>18489</v>
      </c>
      <c r="F74847" s="277">
        <v>15880</v>
      </c>
      <c r="G74847" s="277">
        <v>50.982267889340598</v>
      </c>
    </row>
    <row r="74848" spans="1:7" x14ac:dyDescent="0.3">
      <c r="A74848" s="275">
        <v>45058</v>
      </c>
      <c r="B74848" s="276" t="s">
        <v>106</v>
      </c>
      <c r="C74848" s="276" t="s">
        <v>159</v>
      </c>
      <c r="D74848" s="276" t="s">
        <v>152</v>
      </c>
      <c r="E74848" s="277">
        <v>8669</v>
      </c>
      <c r="F74848" s="277">
        <v>8536</v>
      </c>
      <c r="G74848" s="277">
        <v>48.727036868345301</v>
      </c>
    </row>
    <row r="74849" spans="1:7" x14ac:dyDescent="0.3">
      <c r="A74849" s="275">
        <v>45058</v>
      </c>
      <c r="B74849" s="276" t="s">
        <v>106</v>
      </c>
      <c r="C74849" s="276" t="s">
        <v>159</v>
      </c>
      <c r="D74849" s="276" t="s">
        <v>153</v>
      </c>
      <c r="E74849" s="277">
        <v>16214</v>
      </c>
      <c r="F74849" s="277">
        <v>15335</v>
      </c>
      <c r="G74849" s="277">
        <v>50.036344549168199</v>
      </c>
    </row>
    <row r="74850" spans="1:7" x14ac:dyDescent="0.3">
      <c r="A74850" s="275">
        <v>45058</v>
      </c>
      <c r="B74850" s="276" t="s">
        <v>106</v>
      </c>
      <c r="C74850" s="276" t="s">
        <v>159</v>
      </c>
      <c r="D74850" s="276" t="s">
        <v>154</v>
      </c>
      <c r="E74850" s="277">
        <v>17259</v>
      </c>
      <c r="F74850" s="277">
        <v>16081</v>
      </c>
      <c r="G74850" s="277">
        <v>41.797469686062598</v>
      </c>
    </row>
    <row r="74851" spans="1:7" x14ac:dyDescent="0.3">
      <c r="A74851" s="275">
        <v>45058</v>
      </c>
      <c r="B74851" s="276" t="s">
        <v>106</v>
      </c>
      <c r="C74851" s="276" t="s">
        <v>159</v>
      </c>
      <c r="D74851" s="276" t="s">
        <v>175</v>
      </c>
      <c r="E74851" s="277">
        <v>18530</v>
      </c>
      <c r="F74851" s="277">
        <v>16433</v>
      </c>
      <c r="G74851" s="277">
        <v>49.820525232528801</v>
      </c>
    </row>
    <row r="74852" spans="1:7" x14ac:dyDescent="0.3">
      <c r="A74852" s="275">
        <v>45058</v>
      </c>
      <c r="B74852" s="276" t="s">
        <v>106</v>
      </c>
      <c r="C74852" s="276" t="s">
        <v>159</v>
      </c>
      <c r="D74852" s="276" t="s">
        <v>156</v>
      </c>
      <c r="E74852" s="277">
        <v>17941</v>
      </c>
      <c r="F74852" s="277">
        <v>16054</v>
      </c>
      <c r="G74852" s="277">
        <v>49.1703917488339</v>
      </c>
    </row>
    <row r="74853" spans="1:7" x14ac:dyDescent="0.3">
      <c r="A74853" s="275">
        <v>45059</v>
      </c>
      <c r="B74853" s="276" t="s">
        <v>107</v>
      </c>
      <c r="C74853" s="276" t="s">
        <v>159</v>
      </c>
      <c r="D74853" s="276" t="s">
        <v>143</v>
      </c>
      <c r="E74853" s="277">
        <v>12891</v>
      </c>
      <c r="F74853" s="277">
        <v>13777</v>
      </c>
      <c r="G74853" s="277">
        <v>49.167307963941099</v>
      </c>
    </row>
    <row r="74854" spans="1:7" x14ac:dyDescent="0.3">
      <c r="A74854" s="275">
        <v>45059</v>
      </c>
      <c r="B74854" s="276" t="s">
        <v>107</v>
      </c>
      <c r="C74854" s="276" t="s">
        <v>159</v>
      </c>
      <c r="D74854" s="276" t="s">
        <v>144</v>
      </c>
      <c r="E74854" s="277">
        <v>13013</v>
      </c>
      <c r="F74854" s="277">
        <v>12445</v>
      </c>
      <c r="G74854" s="277">
        <v>49.1581496248089</v>
      </c>
    </row>
    <row r="74855" spans="1:7" x14ac:dyDescent="0.3">
      <c r="A74855" s="275">
        <v>45059</v>
      </c>
      <c r="B74855" s="276" t="s">
        <v>107</v>
      </c>
      <c r="C74855" s="276" t="s">
        <v>159</v>
      </c>
      <c r="D74855" s="276" t="s">
        <v>145</v>
      </c>
      <c r="E74855" s="277">
        <v>13795</v>
      </c>
      <c r="F74855" s="277">
        <v>12302</v>
      </c>
      <c r="G74855" s="277">
        <v>49.213542445606599</v>
      </c>
    </row>
    <row r="74856" spans="1:7" x14ac:dyDescent="0.3">
      <c r="A74856" s="275">
        <v>45059</v>
      </c>
      <c r="B74856" s="276" t="s">
        <v>107</v>
      </c>
      <c r="C74856" s="276" t="s">
        <v>159</v>
      </c>
      <c r="D74856" s="276" t="s">
        <v>167</v>
      </c>
      <c r="E74856" s="277">
        <v>14315</v>
      </c>
      <c r="F74856" s="277">
        <v>14884</v>
      </c>
      <c r="G74856" s="277">
        <v>49.846543422842103</v>
      </c>
    </row>
    <row r="74857" spans="1:7" x14ac:dyDescent="0.3">
      <c r="A74857" s="275">
        <v>45059</v>
      </c>
      <c r="B74857" s="276" t="s">
        <v>107</v>
      </c>
      <c r="C74857" s="276" t="s">
        <v>159</v>
      </c>
      <c r="D74857" s="276" t="s">
        <v>168</v>
      </c>
      <c r="E74857" s="277">
        <v>14945</v>
      </c>
      <c r="F74857" s="277">
        <v>14816</v>
      </c>
      <c r="G74857" s="277">
        <v>48.7373051894089</v>
      </c>
    </row>
    <row r="74858" spans="1:7" x14ac:dyDescent="0.3">
      <c r="A74858" s="275">
        <v>45059</v>
      </c>
      <c r="B74858" s="276" t="s">
        <v>107</v>
      </c>
      <c r="C74858" s="276" t="s">
        <v>159</v>
      </c>
      <c r="D74858" s="276" t="s">
        <v>148</v>
      </c>
      <c r="E74858" s="277">
        <v>16779</v>
      </c>
      <c r="F74858" s="277">
        <v>16582</v>
      </c>
      <c r="G74858" s="277">
        <v>51.106624922878297</v>
      </c>
    </row>
    <row r="74859" spans="1:7" x14ac:dyDescent="0.3">
      <c r="A74859" s="275">
        <v>45059</v>
      </c>
      <c r="B74859" s="276" t="s">
        <v>107</v>
      </c>
      <c r="C74859" s="276" t="s">
        <v>159</v>
      </c>
      <c r="D74859" s="276" t="s">
        <v>149</v>
      </c>
      <c r="E74859" s="277">
        <v>14698</v>
      </c>
      <c r="F74859" s="277">
        <v>14480</v>
      </c>
      <c r="G74859" s="277">
        <v>48.962392844398998</v>
      </c>
    </row>
    <row r="74860" spans="1:7" x14ac:dyDescent="0.3">
      <c r="A74860" s="275">
        <v>45059</v>
      </c>
      <c r="B74860" s="276" t="s">
        <v>107</v>
      </c>
      <c r="C74860" s="276" t="s">
        <v>159</v>
      </c>
      <c r="D74860" s="276" t="s">
        <v>150</v>
      </c>
      <c r="E74860" s="277">
        <v>16254</v>
      </c>
      <c r="F74860" s="277">
        <v>13606</v>
      </c>
      <c r="G74860" s="277">
        <v>48.906781817970902</v>
      </c>
    </row>
    <row r="74861" spans="1:7" x14ac:dyDescent="0.3">
      <c r="A74861" s="275">
        <v>45059</v>
      </c>
      <c r="B74861" s="276" t="s">
        <v>107</v>
      </c>
      <c r="C74861" s="276" t="s">
        <v>159</v>
      </c>
      <c r="D74861" s="276" t="s">
        <v>151</v>
      </c>
      <c r="E74861" s="277">
        <v>14548</v>
      </c>
      <c r="F74861" s="277">
        <v>13329</v>
      </c>
      <c r="G74861" s="277">
        <v>50.127255321909502</v>
      </c>
    </row>
    <row r="74862" spans="1:7" x14ac:dyDescent="0.3">
      <c r="A74862" s="275">
        <v>45059</v>
      </c>
      <c r="B74862" s="276" t="s">
        <v>107</v>
      </c>
      <c r="C74862" s="276" t="s">
        <v>159</v>
      </c>
      <c r="D74862" s="276" t="s">
        <v>152</v>
      </c>
      <c r="E74862" s="277">
        <v>6605</v>
      </c>
      <c r="F74862" s="277">
        <v>3715</v>
      </c>
      <c r="G74862" s="277">
        <v>46.330309530455899</v>
      </c>
    </row>
    <row r="74863" spans="1:7" x14ac:dyDescent="0.3">
      <c r="A74863" s="275">
        <v>45059</v>
      </c>
      <c r="B74863" s="276" t="s">
        <v>107</v>
      </c>
      <c r="C74863" s="276" t="s">
        <v>159</v>
      </c>
      <c r="D74863" s="276" t="s">
        <v>153</v>
      </c>
      <c r="E74863" s="277">
        <v>12885</v>
      </c>
      <c r="F74863" s="277">
        <v>10298</v>
      </c>
      <c r="G74863" s="277">
        <v>48.179730606304403</v>
      </c>
    </row>
    <row r="74864" spans="1:7" x14ac:dyDescent="0.3">
      <c r="A74864" s="275">
        <v>45059</v>
      </c>
      <c r="B74864" s="276" t="s">
        <v>107</v>
      </c>
      <c r="C74864" s="276" t="s">
        <v>159</v>
      </c>
      <c r="D74864" s="276" t="s">
        <v>154</v>
      </c>
      <c r="E74864" s="277">
        <v>13067</v>
      </c>
      <c r="F74864" s="277">
        <v>12007</v>
      </c>
      <c r="G74864" s="277">
        <v>41.020788189042101</v>
      </c>
    </row>
    <row r="74865" spans="1:7" x14ac:dyDescent="0.3">
      <c r="A74865" s="275">
        <v>45059</v>
      </c>
      <c r="B74865" s="276" t="s">
        <v>107</v>
      </c>
      <c r="C74865" s="276" t="s">
        <v>159</v>
      </c>
      <c r="D74865" s="276" t="s">
        <v>175</v>
      </c>
      <c r="E74865" s="277">
        <v>14788</v>
      </c>
      <c r="F74865" s="277">
        <v>14027</v>
      </c>
      <c r="G74865" s="277">
        <v>49.415837490183101</v>
      </c>
    </row>
    <row r="74866" spans="1:7" x14ac:dyDescent="0.3">
      <c r="A74866" s="275">
        <v>45059</v>
      </c>
      <c r="B74866" s="276" t="s">
        <v>107</v>
      </c>
      <c r="C74866" s="276" t="s">
        <v>159</v>
      </c>
      <c r="D74866" s="276" t="s">
        <v>156</v>
      </c>
      <c r="E74866" s="277">
        <v>14251</v>
      </c>
      <c r="F74866" s="277">
        <v>13294</v>
      </c>
      <c r="G74866" s="277">
        <v>48.6115309454282</v>
      </c>
    </row>
    <row r="74867" spans="1:7" x14ac:dyDescent="0.3">
      <c r="A74867" s="275">
        <v>45060</v>
      </c>
      <c r="B74867" s="276" t="s">
        <v>109</v>
      </c>
      <c r="C74867" s="276" t="s">
        <v>159</v>
      </c>
      <c r="D74867" s="276" t="s">
        <v>143</v>
      </c>
      <c r="E74867" s="277">
        <v>11187</v>
      </c>
      <c r="F74867" s="277">
        <v>11217</v>
      </c>
      <c r="G74867" s="277">
        <v>48.953223123041397</v>
      </c>
    </row>
    <row r="74868" spans="1:7" x14ac:dyDescent="0.3">
      <c r="A74868" s="275">
        <v>45060</v>
      </c>
      <c r="B74868" s="276" t="s">
        <v>109</v>
      </c>
      <c r="C74868" s="276" t="s">
        <v>159</v>
      </c>
      <c r="D74868" s="276" t="s">
        <v>144</v>
      </c>
      <c r="E74868" s="277">
        <v>11420</v>
      </c>
      <c r="F74868" s="277">
        <v>11333</v>
      </c>
      <c r="G74868" s="277">
        <v>49.057863282731503</v>
      </c>
    </row>
    <row r="74869" spans="1:7" x14ac:dyDescent="0.3">
      <c r="A74869" s="275">
        <v>45060</v>
      </c>
      <c r="B74869" s="276" t="s">
        <v>109</v>
      </c>
      <c r="C74869" s="276" t="s">
        <v>159</v>
      </c>
      <c r="D74869" s="276" t="s">
        <v>145</v>
      </c>
      <c r="E74869" s="277">
        <v>11867</v>
      </c>
      <c r="F74869" s="277">
        <v>12772</v>
      </c>
      <c r="G74869" s="277">
        <v>49.874324412127301</v>
      </c>
    </row>
    <row r="74870" spans="1:7" x14ac:dyDescent="0.3">
      <c r="A74870" s="275">
        <v>45060</v>
      </c>
      <c r="B74870" s="276" t="s">
        <v>109</v>
      </c>
      <c r="C74870" s="276" t="s">
        <v>159</v>
      </c>
      <c r="D74870" s="276" t="s">
        <v>167</v>
      </c>
      <c r="E74870" s="277">
        <v>12257</v>
      </c>
      <c r="F74870" s="277">
        <v>13516</v>
      </c>
      <c r="G74870" s="277">
        <v>50.6848853161314</v>
      </c>
    </row>
    <row r="74871" spans="1:7" x14ac:dyDescent="0.3">
      <c r="A74871" s="275">
        <v>45060</v>
      </c>
      <c r="B74871" s="276" t="s">
        <v>109</v>
      </c>
      <c r="C74871" s="276" t="s">
        <v>159</v>
      </c>
      <c r="D74871" s="276" t="s">
        <v>168</v>
      </c>
      <c r="E74871" s="277">
        <v>12703</v>
      </c>
      <c r="F74871" s="277">
        <v>13678</v>
      </c>
      <c r="G74871" s="277">
        <v>49.340458802379501</v>
      </c>
    </row>
    <row r="74872" spans="1:7" x14ac:dyDescent="0.3">
      <c r="A74872" s="275">
        <v>45060</v>
      </c>
      <c r="B74872" s="276" t="s">
        <v>109</v>
      </c>
      <c r="C74872" s="276" t="s">
        <v>159</v>
      </c>
      <c r="D74872" s="276" t="s">
        <v>148</v>
      </c>
      <c r="E74872" s="277">
        <v>14001</v>
      </c>
      <c r="F74872" s="277">
        <v>14818</v>
      </c>
      <c r="G74872" s="277">
        <v>51.664564386221997</v>
      </c>
    </row>
    <row r="74873" spans="1:7" x14ac:dyDescent="0.3">
      <c r="A74873" s="275">
        <v>45060</v>
      </c>
      <c r="B74873" s="276" t="s">
        <v>109</v>
      </c>
      <c r="C74873" s="276" t="s">
        <v>159</v>
      </c>
      <c r="D74873" s="276" t="s">
        <v>149</v>
      </c>
      <c r="E74873" s="277">
        <v>12443</v>
      </c>
      <c r="F74873" s="277">
        <v>12984</v>
      </c>
      <c r="G74873" s="277">
        <v>49.481921379275498</v>
      </c>
    </row>
    <row r="74874" spans="1:7" x14ac:dyDescent="0.3">
      <c r="A74874" s="275">
        <v>45060</v>
      </c>
      <c r="B74874" s="276" t="s">
        <v>109</v>
      </c>
      <c r="C74874" s="276" t="s">
        <v>159</v>
      </c>
      <c r="D74874" s="276" t="s">
        <v>150</v>
      </c>
      <c r="E74874" s="277">
        <v>13777</v>
      </c>
      <c r="F74874" s="277">
        <v>15644</v>
      </c>
      <c r="G74874" s="277">
        <v>50.1635627233943</v>
      </c>
    </row>
    <row r="74875" spans="1:7" x14ac:dyDescent="0.3">
      <c r="A74875" s="275">
        <v>45060</v>
      </c>
      <c r="B74875" s="276" t="s">
        <v>109</v>
      </c>
      <c r="C74875" s="276" t="s">
        <v>159</v>
      </c>
      <c r="D74875" s="276" t="s">
        <v>151</v>
      </c>
      <c r="E74875" s="277">
        <v>12485</v>
      </c>
      <c r="F74875" s="277">
        <v>12841</v>
      </c>
      <c r="G74875" s="277">
        <v>50.288393106912103</v>
      </c>
    </row>
    <row r="74876" spans="1:7" x14ac:dyDescent="0.3">
      <c r="A74876" s="275">
        <v>45060</v>
      </c>
      <c r="B74876" s="276" t="s">
        <v>109</v>
      </c>
      <c r="C74876" s="276" t="s">
        <v>159</v>
      </c>
      <c r="D74876" s="276" t="s">
        <v>152</v>
      </c>
      <c r="E74876" s="277">
        <v>5275</v>
      </c>
      <c r="F74876" s="277">
        <v>3499</v>
      </c>
      <c r="G74876" s="277">
        <v>44.818515881688199</v>
      </c>
    </row>
    <row r="74877" spans="1:7" x14ac:dyDescent="0.3">
      <c r="A74877" s="275">
        <v>45060</v>
      </c>
      <c r="B74877" s="276" t="s">
        <v>109</v>
      </c>
      <c r="C74877" s="276" t="s">
        <v>159</v>
      </c>
      <c r="D74877" s="276" t="s">
        <v>153</v>
      </c>
      <c r="E74877" s="277">
        <v>11038</v>
      </c>
      <c r="F74877" s="277">
        <v>11932</v>
      </c>
      <c r="G74877" s="277">
        <v>48.8004400094499</v>
      </c>
    </row>
    <row r="74878" spans="1:7" x14ac:dyDescent="0.3">
      <c r="A74878" s="275">
        <v>45060</v>
      </c>
      <c r="B74878" s="276" t="s">
        <v>109</v>
      </c>
      <c r="C74878" s="276" t="s">
        <v>159</v>
      </c>
      <c r="D74878" s="276" t="s">
        <v>154</v>
      </c>
      <c r="E74878" s="277">
        <v>12326</v>
      </c>
      <c r="F74878" s="277">
        <v>12722</v>
      </c>
      <c r="G74878" s="277">
        <v>41.313143572763401</v>
      </c>
    </row>
    <row r="74879" spans="1:7" x14ac:dyDescent="0.3">
      <c r="A74879" s="275">
        <v>45060</v>
      </c>
      <c r="B74879" s="276" t="s">
        <v>109</v>
      </c>
      <c r="C74879" s="276" t="s">
        <v>159</v>
      </c>
      <c r="D74879" s="276" t="s">
        <v>175</v>
      </c>
      <c r="E74879" s="277">
        <v>12622</v>
      </c>
      <c r="F74879" s="277">
        <v>13457</v>
      </c>
      <c r="G74879" s="277">
        <v>49.971267757730899</v>
      </c>
    </row>
    <row r="74880" spans="1:7" x14ac:dyDescent="0.3">
      <c r="A74880" s="275">
        <v>45060</v>
      </c>
      <c r="B74880" s="276" t="s">
        <v>109</v>
      </c>
      <c r="C74880" s="276" t="s">
        <v>159</v>
      </c>
      <c r="D74880" s="276" t="s">
        <v>156</v>
      </c>
      <c r="E74880" s="277">
        <v>12245</v>
      </c>
      <c r="F74880" s="277">
        <v>12952</v>
      </c>
      <c r="G74880" s="277">
        <v>49.090003397066504</v>
      </c>
    </row>
    <row r="74881" spans="1:7" x14ac:dyDescent="0.3">
      <c r="A74881" s="275">
        <v>45061</v>
      </c>
      <c r="B74881" s="276" t="s">
        <v>99</v>
      </c>
      <c r="C74881" s="276" t="s">
        <v>159</v>
      </c>
      <c r="D74881" s="276" t="s">
        <v>143</v>
      </c>
      <c r="E74881" s="277">
        <v>15744</v>
      </c>
      <c r="F74881" s="277">
        <v>16814</v>
      </c>
      <c r="G74881" s="277">
        <v>49.812684699340203</v>
      </c>
    </row>
    <row r="74882" spans="1:7" x14ac:dyDescent="0.3">
      <c r="A74882" s="275">
        <v>45061</v>
      </c>
      <c r="B74882" s="276" t="s">
        <v>99</v>
      </c>
      <c r="C74882" s="276" t="s">
        <v>159</v>
      </c>
      <c r="D74882" s="276" t="s">
        <v>144</v>
      </c>
      <c r="E74882" s="277">
        <v>16308</v>
      </c>
      <c r="F74882" s="277">
        <v>14146</v>
      </c>
      <c r="G74882" s="277">
        <v>47.775266354417496</v>
      </c>
    </row>
    <row r="74883" spans="1:7" x14ac:dyDescent="0.3">
      <c r="A74883" s="275">
        <v>45061</v>
      </c>
      <c r="B74883" s="276" t="s">
        <v>99</v>
      </c>
      <c r="C74883" s="276" t="s">
        <v>159</v>
      </c>
      <c r="D74883" s="276" t="s">
        <v>145</v>
      </c>
      <c r="E74883" s="277">
        <v>17167</v>
      </c>
      <c r="F74883" s="277">
        <v>17676</v>
      </c>
      <c r="G74883" s="277">
        <v>49.987030449543603</v>
      </c>
    </row>
    <row r="74884" spans="1:7" x14ac:dyDescent="0.3">
      <c r="A74884" s="275">
        <v>45061</v>
      </c>
      <c r="B74884" s="276" t="s">
        <v>99</v>
      </c>
      <c r="C74884" s="276" t="s">
        <v>159</v>
      </c>
      <c r="D74884" s="276" t="s">
        <v>167</v>
      </c>
      <c r="E74884" s="277">
        <v>17892</v>
      </c>
      <c r="F74884" s="277">
        <v>16310</v>
      </c>
      <c r="G74884" s="277">
        <v>49.6521925005515</v>
      </c>
    </row>
    <row r="74885" spans="1:7" x14ac:dyDescent="0.3">
      <c r="A74885" s="275">
        <v>45061</v>
      </c>
      <c r="B74885" s="276" t="s">
        <v>99</v>
      </c>
      <c r="C74885" s="276" t="s">
        <v>159</v>
      </c>
      <c r="D74885" s="276" t="s">
        <v>168</v>
      </c>
      <c r="E74885" s="277">
        <v>18551</v>
      </c>
      <c r="F74885" s="277">
        <v>17625</v>
      </c>
      <c r="G74885" s="277">
        <v>48.729199185703102</v>
      </c>
    </row>
    <row r="74886" spans="1:7" x14ac:dyDescent="0.3">
      <c r="A74886" s="275">
        <v>45061</v>
      </c>
      <c r="B74886" s="276" t="s">
        <v>99</v>
      </c>
      <c r="C74886" s="276" t="s">
        <v>159</v>
      </c>
      <c r="D74886" s="276" t="s">
        <v>148</v>
      </c>
      <c r="E74886" s="277">
        <v>19040</v>
      </c>
      <c r="F74886" s="277">
        <v>15873</v>
      </c>
      <c r="G74886" s="277">
        <v>49.6595948266107</v>
      </c>
    </row>
    <row r="74887" spans="1:7" x14ac:dyDescent="0.3">
      <c r="A74887" s="275">
        <v>45061</v>
      </c>
      <c r="B74887" s="276" t="s">
        <v>99</v>
      </c>
      <c r="C74887" s="276" t="s">
        <v>159</v>
      </c>
      <c r="D74887" s="276" t="s">
        <v>149</v>
      </c>
      <c r="E74887" s="277">
        <v>14245</v>
      </c>
      <c r="F74887" s="277">
        <v>14034</v>
      </c>
      <c r="G74887" s="277">
        <v>49.413499210936202</v>
      </c>
    </row>
    <row r="74888" spans="1:7" x14ac:dyDescent="0.3">
      <c r="A74888" s="275">
        <v>45061</v>
      </c>
      <c r="B74888" s="276" t="s">
        <v>99</v>
      </c>
      <c r="C74888" s="276" t="s">
        <v>159</v>
      </c>
      <c r="D74888" s="276" t="s">
        <v>150</v>
      </c>
      <c r="E74888" s="277">
        <v>18049</v>
      </c>
      <c r="F74888" s="277">
        <v>16559</v>
      </c>
      <c r="G74888" s="277">
        <v>49.340016259067802</v>
      </c>
    </row>
    <row r="74889" spans="1:7" x14ac:dyDescent="0.3">
      <c r="A74889" s="275">
        <v>45061</v>
      </c>
      <c r="B74889" s="276" t="s">
        <v>99</v>
      </c>
      <c r="C74889" s="276" t="s">
        <v>159</v>
      </c>
      <c r="D74889" s="276" t="s">
        <v>151</v>
      </c>
      <c r="E74889" s="277">
        <v>17068</v>
      </c>
      <c r="F74889" s="277">
        <v>16453</v>
      </c>
      <c r="G74889" s="277">
        <v>49.9167304087335</v>
      </c>
    </row>
    <row r="74890" spans="1:7" x14ac:dyDescent="0.3">
      <c r="A74890" s="275">
        <v>45061</v>
      </c>
      <c r="B74890" s="276" t="s">
        <v>99</v>
      </c>
      <c r="C74890" s="276" t="s">
        <v>159</v>
      </c>
      <c r="D74890" s="276" t="s">
        <v>152</v>
      </c>
      <c r="E74890" s="277">
        <v>7558</v>
      </c>
      <c r="F74890" s="277">
        <v>7413</v>
      </c>
      <c r="G74890" s="277">
        <v>44.611400514182101</v>
      </c>
    </row>
    <row r="74891" spans="1:7" x14ac:dyDescent="0.3">
      <c r="A74891" s="275">
        <v>45061</v>
      </c>
      <c r="B74891" s="276" t="s">
        <v>99</v>
      </c>
      <c r="C74891" s="276" t="s">
        <v>159</v>
      </c>
      <c r="D74891" s="276" t="s">
        <v>153</v>
      </c>
      <c r="E74891" s="277">
        <v>15190</v>
      </c>
      <c r="F74891" s="277">
        <v>15496</v>
      </c>
      <c r="G74891" s="277">
        <v>49.0101055072371</v>
      </c>
    </row>
    <row r="74892" spans="1:7" x14ac:dyDescent="0.3">
      <c r="A74892" s="275">
        <v>45061</v>
      </c>
      <c r="B74892" s="276" t="s">
        <v>99</v>
      </c>
      <c r="C74892" s="276" t="s">
        <v>159</v>
      </c>
      <c r="D74892" s="276" t="s">
        <v>154</v>
      </c>
      <c r="E74892" s="277">
        <v>15838</v>
      </c>
      <c r="F74892" s="277">
        <v>16074</v>
      </c>
      <c r="G74892" s="277">
        <v>41.626241285957803</v>
      </c>
    </row>
    <row r="74893" spans="1:7" x14ac:dyDescent="0.3">
      <c r="A74893" s="275">
        <v>45061</v>
      </c>
      <c r="B74893" s="276" t="s">
        <v>99</v>
      </c>
      <c r="C74893" s="276" t="s">
        <v>159</v>
      </c>
      <c r="D74893" s="276" t="s">
        <v>175</v>
      </c>
      <c r="E74893" s="277">
        <v>17373</v>
      </c>
      <c r="F74893" s="277">
        <v>16202</v>
      </c>
      <c r="G74893" s="277">
        <v>49.243683351047103</v>
      </c>
    </row>
    <row r="74894" spans="1:7" x14ac:dyDescent="0.3">
      <c r="A74894" s="275">
        <v>45061</v>
      </c>
      <c r="B74894" s="276" t="s">
        <v>99</v>
      </c>
      <c r="C74894" s="276" t="s">
        <v>159</v>
      </c>
      <c r="D74894" s="276" t="s">
        <v>156</v>
      </c>
      <c r="E74894" s="277">
        <v>16774</v>
      </c>
      <c r="F74894" s="277">
        <v>15829</v>
      </c>
      <c r="G74894" s="277">
        <v>48.502550546897297</v>
      </c>
    </row>
    <row r="74895" spans="1:7" x14ac:dyDescent="0.3">
      <c r="A74895" s="275">
        <v>45062</v>
      </c>
      <c r="B74895" s="276" t="s">
        <v>101</v>
      </c>
      <c r="C74895" s="276" t="s">
        <v>159</v>
      </c>
      <c r="D74895" s="276" t="s">
        <v>143</v>
      </c>
      <c r="E74895" s="277">
        <v>15099</v>
      </c>
      <c r="F74895" s="277">
        <v>14730</v>
      </c>
      <c r="G74895" s="277">
        <v>49.552580866333003</v>
      </c>
    </row>
    <row r="74896" spans="1:7" x14ac:dyDescent="0.3">
      <c r="A74896" s="275">
        <v>45062</v>
      </c>
      <c r="B74896" s="276" t="s">
        <v>101</v>
      </c>
      <c r="C74896" s="276" t="s">
        <v>159</v>
      </c>
      <c r="D74896" s="276" t="s">
        <v>144</v>
      </c>
      <c r="E74896" s="277">
        <v>15891</v>
      </c>
      <c r="F74896" s="277">
        <v>15615</v>
      </c>
      <c r="G74896" s="277">
        <v>47.6231187622232</v>
      </c>
    </row>
    <row r="74897" spans="1:7" x14ac:dyDescent="0.3">
      <c r="A74897" s="275">
        <v>45062</v>
      </c>
      <c r="B74897" s="276" t="s">
        <v>101</v>
      </c>
      <c r="C74897" s="276" t="s">
        <v>159</v>
      </c>
      <c r="D74897" s="276" t="s">
        <v>145</v>
      </c>
      <c r="E74897" s="277">
        <v>16866</v>
      </c>
      <c r="F74897" s="277">
        <v>15306</v>
      </c>
      <c r="G74897" s="277">
        <v>49.221229668753097</v>
      </c>
    </row>
    <row r="74898" spans="1:7" x14ac:dyDescent="0.3">
      <c r="A74898" s="275">
        <v>45062</v>
      </c>
      <c r="B74898" s="276" t="s">
        <v>101</v>
      </c>
      <c r="C74898" s="276" t="s">
        <v>159</v>
      </c>
      <c r="D74898" s="276" t="s">
        <v>167</v>
      </c>
      <c r="E74898" s="277">
        <v>18029</v>
      </c>
      <c r="F74898" s="277">
        <v>17484</v>
      </c>
      <c r="G74898" s="277">
        <v>49.321628565975601</v>
      </c>
    </row>
    <row r="74899" spans="1:7" x14ac:dyDescent="0.3">
      <c r="A74899" s="275">
        <v>45062</v>
      </c>
      <c r="B74899" s="276" t="s">
        <v>101</v>
      </c>
      <c r="C74899" s="276" t="s">
        <v>159</v>
      </c>
      <c r="D74899" s="276" t="s">
        <v>168</v>
      </c>
      <c r="E74899" s="277">
        <v>18382</v>
      </c>
      <c r="F74899" s="277">
        <v>17236</v>
      </c>
      <c r="G74899" s="277">
        <v>47.915071254619299</v>
      </c>
    </row>
    <row r="74900" spans="1:7" x14ac:dyDescent="0.3">
      <c r="A74900" s="275">
        <v>45062</v>
      </c>
      <c r="B74900" s="276" t="s">
        <v>101</v>
      </c>
      <c r="C74900" s="276" t="s">
        <v>159</v>
      </c>
      <c r="D74900" s="276" t="s">
        <v>148</v>
      </c>
      <c r="E74900" s="277">
        <v>18953</v>
      </c>
      <c r="F74900" s="277">
        <v>17483</v>
      </c>
      <c r="G74900" s="277">
        <v>48.655947572754499</v>
      </c>
    </row>
    <row r="74901" spans="1:7" x14ac:dyDescent="0.3">
      <c r="A74901" s="275">
        <v>45062</v>
      </c>
      <c r="B74901" s="276" t="s">
        <v>101</v>
      </c>
      <c r="C74901" s="276" t="s">
        <v>159</v>
      </c>
      <c r="D74901" s="276" t="s">
        <v>149</v>
      </c>
      <c r="E74901" s="277">
        <v>14004</v>
      </c>
      <c r="F74901" s="277">
        <v>12968</v>
      </c>
      <c r="G74901" s="277">
        <v>48.649988704807299</v>
      </c>
    </row>
    <row r="74902" spans="1:7" x14ac:dyDescent="0.3">
      <c r="A74902" s="275">
        <v>45062</v>
      </c>
      <c r="B74902" s="276" t="s">
        <v>101</v>
      </c>
      <c r="C74902" s="276" t="s">
        <v>159</v>
      </c>
      <c r="D74902" s="276" t="s">
        <v>150</v>
      </c>
      <c r="E74902" s="277">
        <v>18098</v>
      </c>
      <c r="F74902" s="277">
        <v>16911</v>
      </c>
      <c r="G74902" s="277">
        <v>48.616102532166998</v>
      </c>
    </row>
    <row r="74903" spans="1:7" x14ac:dyDescent="0.3">
      <c r="A74903" s="275">
        <v>45062</v>
      </c>
      <c r="B74903" s="276" t="s">
        <v>101</v>
      </c>
      <c r="C74903" s="276" t="s">
        <v>159</v>
      </c>
      <c r="D74903" s="276" t="s">
        <v>151</v>
      </c>
      <c r="E74903" s="277">
        <v>16749</v>
      </c>
      <c r="F74903" s="277">
        <v>16005</v>
      </c>
      <c r="G74903" s="277">
        <v>49.3928566429475</v>
      </c>
    </row>
    <row r="74904" spans="1:7" x14ac:dyDescent="0.3">
      <c r="A74904" s="275">
        <v>45062</v>
      </c>
      <c r="B74904" s="276" t="s">
        <v>101</v>
      </c>
      <c r="C74904" s="276" t="s">
        <v>159</v>
      </c>
      <c r="D74904" s="276" t="s">
        <v>152</v>
      </c>
      <c r="E74904" s="277">
        <v>7503</v>
      </c>
      <c r="F74904" s="277">
        <v>8150</v>
      </c>
      <c r="G74904" s="277">
        <v>45.281798082261901</v>
      </c>
    </row>
    <row r="74905" spans="1:7" x14ac:dyDescent="0.3">
      <c r="A74905" s="275">
        <v>45062</v>
      </c>
      <c r="B74905" s="276" t="s">
        <v>101</v>
      </c>
      <c r="C74905" s="276" t="s">
        <v>159</v>
      </c>
      <c r="D74905" s="276" t="s">
        <v>153</v>
      </c>
      <c r="E74905" s="277">
        <v>15013</v>
      </c>
      <c r="F74905" s="277">
        <v>16156</v>
      </c>
      <c r="G74905" s="277">
        <v>49.700044068685699</v>
      </c>
    </row>
    <row r="74906" spans="1:7" x14ac:dyDescent="0.3">
      <c r="A74906" s="275">
        <v>45062</v>
      </c>
      <c r="B74906" s="276" t="s">
        <v>101</v>
      </c>
      <c r="C74906" s="276" t="s">
        <v>159</v>
      </c>
      <c r="D74906" s="276" t="s">
        <v>154</v>
      </c>
      <c r="E74906" s="277">
        <v>15790</v>
      </c>
      <c r="F74906" s="277">
        <v>18004</v>
      </c>
      <c r="G74906" s="277">
        <v>43.048740790729802</v>
      </c>
    </row>
    <row r="74907" spans="1:7" x14ac:dyDescent="0.3">
      <c r="A74907" s="275">
        <v>45062</v>
      </c>
      <c r="B74907" s="276" t="s">
        <v>101</v>
      </c>
      <c r="C74907" s="276" t="s">
        <v>159</v>
      </c>
      <c r="D74907" s="276" t="s">
        <v>175</v>
      </c>
      <c r="E74907" s="277">
        <v>17184</v>
      </c>
      <c r="F74907" s="277">
        <v>16214</v>
      </c>
      <c r="G74907" s="277">
        <v>48.619458570409002</v>
      </c>
    </row>
    <row r="74908" spans="1:7" x14ac:dyDescent="0.3">
      <c r="A74908" s="275">
        <v>45062</v>
      </c>
      <c r="B74908" s="276" t="s">
        <v>101</v>
      </c>
      <c r="C74908" s="276" t="s">
        <v>159</v>
      </c>
      <c r="D74908" s="276" t="s">
        <v>156</v>
      </c>
      <c r="E74908" s="277">
        <v>16606</v>
      </c>
      <c r="F74908" s="277">
        <v>16058</v>
      </c>
      <c r="G74908" s="277">
        <v>48.137860219702098</v>
      </c>
    </row>
    <row r="74909" spans="1:7" x14ac:dyDescent="0.3">
      <c r="A74909" s="275">
        <v>45063</v>
      </c>
      <c r="B74909" s="276" t="s">
        <v>103</v>
      </c>
      <c r="C74909" s="276" t="s">
        <v>159</v>
      </c>
      <c r="D74909" s="276" t="s">
        <v>143</v>
      </c>
      <c r="E74909" s="277">
        <v>15152</v>
      </c>
      <c r="F74909" s="277">
        <v>14402</v>
      </c>
      <c r="G74909" s="277">
        <v>48.893140937898302</v>
      </c>
    </row>
    <row r="74910" spans="1:7" x14ac:dyDescent="0.3">
      <c r="A74910" s="275">
        <v>45063</v>
      </c>
      <c r="B74910" s="276" t="s">
        <v>103</v>
      </c>
      <c r="C74910" s="276" t="s">
        <v>159</v>
      </c>
      <c r="D74910" s="276" t="s">
        <v>144</v>
      </c>
      <c r="E74910" s="277">
        <v>15775</v>
      </c>
      <c r="F74910" s="277">
        <v>16670</v>
      </c>
      <c r="G74910" s="277">
        <v>48.162919107472398</v>
      </c>
    </row>
    <row r="74911" spans="1:7" x14ac:dyDescent="0.3">
      <c r="A74911" s="275">
        <v>45063</v>
      </c>
      <c r="B74911" s="276" t="s">
        <v>103</v>
      </c>
      <c r="C74911" s="276" t="s">
        <v>159</v>
      </c>
      <c r="D74911" s="276" t="s">
        <v>145</v>
      </c>
      <c r="E74911" s="277">
        <v>16843</v>
      </c>
      <c r="F74911" s="277">
        <v>17184</v>
      </c>
      <c r="G74911" s="277">
        <v>49.3337415572501</v>
      </c>
    </row>
    <row r="74912" spans="1:7" x14ac:dyDescent="0.3">
      <c r="A74912" s="275">
        <v>45063</v>
      </c>
      <c r="B74912" s="276" t="s">
        <v>103</v>
      </c>
      <c r="C74912" s="276" t="s">
        <v>159</v>
      </c>
      <c r="D74912" s="276" t="s">
        <v>167</v>
      </c>
      <c r="E74912" s="277">
        <v>17895</v>
      </c>
      <c r="F74912" s="277">
        <v>17121</v>
      </c>
      <c r="G74912" s="277">
        <v>48.602309996935801</v>
      </c>
    </row>
    <row r="74913" spans="1:7" x14ac:dyDescent="0.3">
      <c r="A74913" s="275">
        <v>45063</v>
      </c>
      <c r="B74913" s="276" t="s">
        <v>103</v>
      </c>
      <c r="C74913" s="276" t="s">
        <v>159</v>
      </c>
      <c r="D74913" s="276" t="s">
        <v>168</v>
      </c>
      <c r="E74913" s="277">
        <v>18214</v>
      </c>
      <c r="F74913" s="277">
        <v>19073</v>
      </c>
      <c r="G74913" s="277">
        <v>48.565826294576702</v>
      </c>
    </row>
    <row r="74914" spans="1:7" x14ac:dyDescent="0.3">
      <c r="A74914" s="275">
        <v>45063</v>
      </c>
      <c r="B74914" s="276" t="s">
        <v>103</v>
      </c>
      <c r="C74914" s="276" t="s">
        <v>159</v>
      </c>
      <c r="D74914" s="276" t="s">
        <v>148</v>
      </c>
      <c r="E74914" s="277">
        <v>18841</v>
      </c>
      <c r="F74914" s="277">
        <v>20415</v>
      </c>
      <c r="G74914" s="277">
        <v>49.7785760532444</v>
      </c>
    </row>
    <row r="74915" spans="1:7" x14ac:dyDescent="0.3">
      <c r="A74915" s="275">
        <v>45063</v>
      </c>
      <c r="B74915" s="276" t="s">
        <v>103</v>
      </c>
      <c r="C74915" s="276" t="s">
        <v>159</v>
      </c>
      <c r="D74915" s="276" t="s">
        <v>149</v>
      </c>
      <c r="E74915" s="277">
        <v>13987</v>
      </c>
      <c r="F74915" s="277">
        <v>13220</v>
      </c>
      <c r="G74915" s="277">
        <v>48.208515111884203</v>
      </c>
    </row>
    <row r="74916" spans="1:7" x14ac:dyDescent="0.3">
      <c r="A74916" s="275">
        <v>45063</v>
      </c>
      <c r="B74916" s="276" t="s">
        <v>103</v>
      </c>
      <c r="C74916" s="276" t="s">
        <v>159</v>
      </c>
      <c r="D74916" s="276" t="s">
        <v>150</v>
      </c>
      <c r="E74916" s="277">
        <v>18087</v>
      </c>
      <c r="F74916" s="277">
        <v>18040</v>
      </c>
      <c r="G74916" s="277">
        <v>48.544702401221599</v>
      </c>
    </row>
    <row r="74917" spans="1:7" x14ac:dyDescent="0.3">
      <c r="A74917" s="275">
        <v>45063</v>
      </c>
      <c r="B74917" s="276" t="s">
        <v>103</v>
      </c>
      <c r="C74917" s="276" t="s">
        <v>159</v>
      </c>
      <c r="D74917" s="276" t="s">
        <v>151</v>
      </c>
      <c r="E74917" s="277">
        <v>16962</v>
      </c>
      <c r="F74917" s="277">
        <v>17001</v>
      </c>
      <c r="G74917" s="277">
        <v>49.464611594326101</v>
      </c>
    </row>
    <row r="74918" spans="1:7" x14ac:dyDescent="0.3">
      <c r="A74918" s="275">
        <v>45063</v>
      </c>
      <c r="B74918" s="276" t="s">
        <v>103</v>
      </c>
      <c r="C74918" s="276" t="s">
        <v>159</v>
      </c>
      <c r="D74918" s="276" t="s">
        <v>152</v>
      </c>
      <c r="E74918" s="277">
        <v>7476</v>
      </c>
      <c r="F74918" s="277">
        <v>7776</v>
      </c>
      <c r="G74918" s="277">
        <v>45.662374536491797</v>
      </c>
    </row>
    <row r="74919" spans="1:7" x14ac:dyDescent="0.3">
      <c r="A74919" s="275">
        <v>45063</v>
      </c>
      <c r="B74919" s="276" t="s">
        <v>103</v>
      </c>
      <c r="C74919" s="276" t="s">
        <v>159</v>
      </c>
      <c r="D74919" s="276" t="s">
        <v>153</v>
      </c>
      <c r="E74919" s="277">
        <v>14946</v>
      </c>
      <c r="F74919" s="277">
        <v>13207</v>
      </c>
      <c r="G74919" s="277">
        <v>48.503178083209399</v>
      </c>
    </row>
    <row r="74920" spans="1:7" x14ac:dyDescent="0.3">
      <c r="A74920" s="275">
        <v>45063</v>
      </c>
      <c r="B74920" s="276" t="s">
        <v>103</v>
      </c>
      <c r="C74920" s="276" t="s">
        <v>159</v>
      </c>
      <c r="D74920" s="276" t="s">
        <v>154</v>
      </c>
      <c r="E74920" s="277">
        <v>15564</v>
      </c>
      <c r="F74920" s="277">
        <v>17676</v>
      </c>
      <c r="G74920" s="277">
        <v>44.5630278389051</v>
      </c>
    </row>
    <row r="74921" spans="1:7" x14ac:dyDescent="0.3">
      <c r="A74921" s="275">
        <v>45063</v>
      </c>
      <c r="B74921" s="276" t="s">
        <v>103</v>
      </c>
      <c r="C74921" s="276" t="s">
        <v>159</v>
      </c>
      <c r="D74921" s="276" t="s">
        <v>175</v>
      </c>
      <c r="E74921" s="277">
        <v>17141</v>
      </c>
      <c r="F74921" s="277">
        <v>17433</v>
      </c>
      <c r="G74921" s="277">
        <v>48.802487188048801</v>
      </c>
    </row>
    <row r="74922" spans="1:7" x14ac:dyDescent="0.3">
      <c r="A74922" s="275">
        <v>45063</v>
      </c>
      <c r="B74922" s="276" t="s">
        <v>103</v>
      </c>
      <c r="C74922" s="276" t="s">
        <v>159</v>
      </c>
      <c r="D74922" s="276" t="s">
        <v>156</v>
      </c>
      <c r="E74922" s="277">
        <v>16544</v>
      </c>
      <c r="F74922" s="277">
        <v>16875</v>
      </c>
      <c r="G74922" s="277">
        <v>48.367790377164702</v>
      </c>
    </row>
    <row r="74923" spans="1:7" x14ac:dyDescent="0.3">
      <c r="A74923" s="275">
        <v>45064</v>
      </c>
      <c r="B74923" s="276" t="s">
        <v>104</v>
      </c>
      <c r="C74923" s="276" t="s">
        <v>159</v>
      </c>
      <c r="D74923" s="276" t="s">
        <v>143</v>
      </c>
      <c r="E74923" s="277">
        <v>15362</v>
      </c>
      <c r="F74923" s="277">
        <v>15225</v>
      </c>
      <c r="G74923" s="277">
        <v>48.786411324643403</v>
      </c>
    </row>
    <row r="74924" spans="1:7" x14ac:dyDescent="0.3">
      <c r="A74924" s="275">
        <v>45064</v>
      </c>
      <c r="B74924" s="276" t="s">
        <v>104</v>
      </c>
      <c r="C74924" s="276" t="s">
        <v>159</v>
      </c>
      <c r="D74924" s="276" t="s">
        <v>144</v>
      </c>
      <c r="E74924" s="277">
        <v>15983</v>
      </c>
      <c r="F74924" s="277">
        <v>15998</v>
      </c>
      <c r="G74924" s="277">
        <v>48.191110636242399</v>
      </c>
    </row>
    <row r="74925" spans="1:7" x14ac:dyDescent="0.3">
      <c r="A74925" s="275">
        <v>45064</v>
      </c>
      <c r="B74925" s="276" t="s">
        <v>104</v>
      </c>
      <c r="C74925" s="276" t="s">
        <v>159</v>
      </c>
      <c r="D74925" s="276" t="s">
        <v>145</v>
      </c>
      <c r="E74925" s="277">
        <v>17086</v>
      </c>
      <c r="F74925" s="277">
        <v>16722</v>
      </c>
      <c r="G74925" s="277">
        <v>49.094093190335798</v>
      </c>
    </row>
    <row r="74926" spans="1:7" x14ac:dyDescent="0.3">
      <c r="A74926" s="275">
        <v>45064</v>
      </c>
      <c r="B74926" s="276" t="s">
        <v>104</v>
      </c>
      <c r="C74926" s="276" t="s">
        <v>159</v>
      </c>
      <c r="D74926" s="276" t="s">
        <v>167</v>
      </c>
      <c r="E74926" s="277">
        <v>18119</v>
      </c>
      <c r="F74926" s="277">
        <v>17161</v>
      </c>
      <c r="G74926" s="277">
        <v>48.023110693393299</v>
      </c>
    </row>
    <row r="74927" spans="1:7" x14ac:dyDescent="0.3">
      <c r="A74927" s="275">
        <v>45064</v>
      </c>
      <c r="B74927" s="276" t="s">
        <v>104</v>
      </c>
      <c r="C74927" s="276" t="s">
        <v>159</v>
      </c>
      <c r="D74927" s="276" t="s">
        <v>168</v>
      </c>
      <c r="E74927" s="277">
        <v>18385</v>
      </c>
      <c r="F74927" s="277">
        <v>16336</v>
      </c>
      <c r="G74927" s="277">
        <v>47.343862428104401</v>
      </c>
    </row>
    <row r="74928" spans="1:7" x14ac:dyDescent="0.3">
      <c r="A74928" s="275">
        <v>45064</v>
      </c>
      <c r="B74928" s="276" t="s">
        <v>104</v>
      </c>
      <c r="C74928" s="276" t="s">
        <v>159</v>
      </c>
      <c r="D74928" s="276" t="s">
        <v>148</v>
      </c>
      <c r="E74928" s="277">
        <v>19355</v>
      </c>
      <c r="F74928" s="277">
        <v>19141</v>
      </c>
      <c r="G74928" s="277">
        <v>49.707465805479899</v>
      </c>
    </row>
    <row r="74929" spans="1:7" x14ac:dyDescent="0.3">
      <c r="A74929" s="275">
        <v>45064</v>
      </c>
      <c r="B74929" s="276" t="s">
        <v>104</v>
      </c>
      <c r="C74929" s="276" t="s">
        <v>159</v>
      </c>
      <c r="D74929" s="276" t="s">
        <v>149</v>
      </c>
      <c r="E74929" s="277">
        <v>14274</v>
      </c>
      <c r="F74929" s="277">
        <v>16385</v>
      </c>
      <c r="G74929" s="277">
        <v>49.444741425138602</v>
      </c>
    </row>
    <row r="74930" spans="1:7" x14ac:dyDescent="0.3">
      <c r="A74930" s="275">
        <v>45064</v>
      </c>
      <c r="B74930" s="276" t="s">
        <v>104</v>
      </c>
      <c r="C74930" s="276" t="s">
        <v>159</v>
      </c>
      <c r="D74930" s="276" t="s">
        <v>150</v>
      </c>
      <c r="E74930" s="277">
        <v>18520</v>
      </c>
      <c r="F74930" s="277">
        <v>17598</v>
      </c>
      <c r="G74930" s="277">
        <v>48.014616612237397</v>
      </c>
    </row>
    <row r="74931" spans="1:7" x14ac:dyDescent="0.3">
      <c r="A74931" s="275">
        <v>45064</v>
      </c>
      <c r="B74931" s="276" t="s">
        <v>104</v>
      </c>
      <c r="C74931" s="276" t="s">
        <v>159</v>
      </c>
      <c r="D74931" s="276" t="s">
        <v>151</v>
      </c>
      <c r="E74931" s="277">
        <v>17239</v>
      </c>
      <c r="F74931" s="277">
        <v>17135</v>
      </c>
      <c r="G74931" s="277">
        <v>49.410249449488497</v>
      </c>
    </row>
    <row r="74932" spans="1:7" x14ac:dyDescent="0.3">
      <c r="A74932" s="275">
        <v>45064</v>
      </c>
      <c r="B74932" s="276" t="s">
        <v>104</v>
      </c>
      <c r="C74932" s="276" t="s">
        <v>159</v>
      </c>
      <c r="D74932" s="276" t="s">
        <v>152</v>
      </c>
      <c r="E74932" s="277">
        <v>7891</v>
      </c>
      <c r="F74932" s="277">
        <v>8159</v>
      </c>
      <c r="G74932" s="277">
        <v>45.902517332153998</v>
      </c>
    </row>
    <row r="74933" spans="1:7" x14ac:dyDescent="0.3">
      <c r="A74933" s="275">
        <v>45064</v>
      </c>
      <c r="B74933" s="276" t="s">
        <v>104</v>
      </c>
      <c r="C74933" s="276" t="s">
        <v>159</v>
      </c>
      <c r="D74933" s="276" t="s">
        <v>153</v>
      </c>
      <c r="E74933" s="277">
        <v>15300</v>
      </c>
      <c r="F74933" s="277">
        <v>14642</v>
      </c>
      <c r="G74933" s="277">
        <v>47.952382980508503</v>
      </c>
    </row>
    <row r="74934" spans="1:7" x14ac:dyDescent="0.3">
      <c r="A74934" s="275">
        <v>45064</v>
      </c>
      <c r="B74934" s="276" t="s">
        <v>104</v>
      </c>
      <c r="C74934" s="276" t="s">
        <v>159</v>
      </c>
      <c r="D74934" s="276" t="s">
        <v>154</v>
      </c>
      <c r="E74934" s="277">
        <v>16218</v>
      </c>
      <c r="F74934" s="277">
        <v>15623</v>
      </c>
      <c r="G74934" s="277">
        <v>44.227002267902797</v>
      </c>
    </row>
    <row r="74935" spans="1:7" x14ac:dyDescent="0.3">
      <c r="A74935" s="275">
        <v>45064</v>
      </c>
      <c r="B74935" s="276" t="s">
        <v>104</v>
      </c>
      <c r="C74935" s="276" t="s">
        <v>159</v>
      </c>
      <c r="D74935" s="276" t="s">
        <v>175</v>
      </c>
      <c r="E74935" s="277">
        <v>17431</v>
      </c>
      <c r="F74935" s="277">
        <v>16965</v>
      </c>
      <c r="G74935" s="277">
        <v>48.515899951589603</v>
      </c>
    </row>
    <row r="74936" spans="1:7" x14ac:dyDescent="0.3">
      <c r="A74936" s="275">
        <v>45064</v>
      </c>
      <c r="B74936" s="276" t="s">
        <v>104</v>
      </c>
      <c r="C74936" s="276" t="s">
        <v>159</v>
      </c>
      <c r="D74936" s="276" t="s">
        <v>156</v>
      </c>
      <c r="E74936" s="277">
        <v>16877</v>
      </c>
      <c r="F74936" s="277">
        <v>16418</v>
      </c>
      <c r="G74936" s="277">
        <v>48.080441734063903</v>
      </c>
    </row>
    <row r="74937" spans="1:7" x14ac:dyDescent="0.3">
      <c r="A74937" s="275">
        <v>45065</v>
      </c>
      <c r="B74937" s="276" t="s">
        <v>106</v>
      </c>
      <c r="C74937" s="276" t="s">
        <v>159</v>
      </c>
      <c r="D74937" s="276" t="s">
        <v>143</v>
      </c>
      <c r="E74937" s="277">
        <v>17068</v>
      </c>
      <c r="F74937" s="277">
        <v>15500</v>
      </c>
      <c r="G74937" s="277">
        <v>47.725152997551099</v>
      </c>
    </row>
    <row r="74938" spans="1:7" x14ac:dyDescent="0.3">
      <c r="A74938" s="275">
        <v>45065</v>
      </c>
      <c r="B74938" s="276" t="s">
        <v>106</v>
      </c>
      <c r="C74938" s="276" t="s">
        <v>159</v>
      </c>
      <c r="D74938" s="276" t="s">
        <v>144</v>
      </c>
      <c r="E74938" s="277">
        <v>17039</v>
      </c>
      <c r="F74938" s="277">
        <v>16098</v>
      </c>
      <c r="G74938" s="277">
        <v>47.492514653697398</v>
      </c>
    </row>
    <row r="74939" spans="1:7" x14ac:dyDescent="0.3">
      <c r="A74939" s="275">
        <v>45065</v>
      </c>
      <c r="B74939" s="276" t="s">
        <v>106</v>
      </c>
      <c r="C74939" s="276" t="s">
        <v>159</v>
      </c>
      <c r="D74939" s="276" t="s">
        <v>145</v>
      </c>
      <c r="E74939" s="277">
        <v>18248</v>
      </c>
      <c r="F74939" s="277">
        <v>16711</v>
      </c>
      <c r="G74939" s="277">
        <v>48.2310107482757</v>
      </c>
    </row>
    <row r="74940" spans="1:7" x14ac:dyDescent="0.3">
      <c r="A74940" s="275">
        <v>45065</v>
      </c>
      <c r="B74940" s="276" t="s">
        <v>106</v>
      </c>
      <c r="C74940" s="276" t="s">
        <v>159</v>
      </c>
      <c r="D74940" s="276" t="s">
        <v>167</v>
      </c>
      <c r="E74940" s="277">
        <v>19086</v>
      </c>
      <c r="F74940" s="277">
        <v>19266</v>
      </c>
      <c r="G74940" s="277">
        <v>48.186131743663502</v>
      </c>
    </row>
    <row r="74941" spans="1:7" x14ac:dyDescent="0.3">
      <c r="A74941" s="275">
        <v>45065</v>
      </c>
      <c r="B74941" s="276" t="s">
        <v>106</v>
      </c>
      <c r="C74941" s="276" t="s">
        <v>159</v>
      </c>
      <c r="D74941" s="276" t="s">
        <v>168</v>
      </c>
      <c r="E74941" s="277">
        <v>19322</v>
      </c>
      <c r="F74941" s="277">
        <v>16600</v>
      </c>
      <c r="G74941" s="277">
        <v>45.724473793246602</v>
      </c>
    </row>
    <row r="74942" spans="1:7" x14ac:dyDescent="0.3">
      <c r="A74942" s="275">
        <v>45065</v>
      </c>
      <c r="B74942" s="276" t="s">
        <v>106</v>
      </c>
      <c r="C74942" s="276" t="s">
        <v>159</v>
      </c>
      <c r="D74942" s="276" t="s">
        <v>148</v>
      </c>
      <c r="E74942" s="277">
        <v>20780</v>
      </c>
      <c r="F74942" s="277">
        <v>18655</v>
      </c>
      <c r="G74942" s="277">
        <v>48.324893598521797</v>
      </c>
    </row>
    <row r="74943" spans="1:7" x14ac:dyDescent="0.3">
      <c r="A74943" s="275">
        <v>45065</v>
      </c>
      <c r="B74943" s="276" t="s">
        <v>106</v>
      </c>
      <c r="C74943" s="276" t="s">
        <v>159</v>
      </c>
      <c r="D74943" s="276" t="s">
        <v>149</v>
      </c>
      <c r="E74943" s="277">
        <v>15829</v>
      </c>
      <c r="F74943" s="277">
        <v>13078</v>
      </c>
      <c r="G74943" s="277">
        <v>47.367033259745398</v>
      </c>
    </row>
    <row r="74944" spans="1:7" x14ac:dyDescent="0.3">
      <c r="A74944" s="275">
        <v>45065</v>
      </c>
      <c r="B74944" s="276" t="s">
        <v>106</v>
      </c>
      <c r="C74944" s="276" t="s">
        <v>159</v>
      </c>
      <c r="D74944" s="276" t="s">
        <v>150</v>
      </c>
      <c r="E74944" s="277">
        <v>19544</v>
      </c>
      <c r="F74944" s="277">
        <v>17627</v>
      </c>
      <c r="G74944" s="277">
        <v>46.825904099612202</v>
      </c>
    </row>
    <row r="74945" spans="1:7" x14ac:dyDescent="0.3">
      <c r="A74945" s="275">
        <v>45065</v>
      </c>
      <c r="B74945" s="276" t="s">
        <v>106</v>
      </c>
      <c r="C74945" s="276" t="s">
        <v>159</v>
      </c>
      <c r="D74945" s="276" t="s">
        <v>151</v>
      </c>
      <c r="E74945" s="277">
        <v>18657</v>
      </c>
      <c r="F74945" s="277">
        <v>15109</v>
      </c>
      <c r="G74945" s="277">
        <v>47.056976108398203</v>
      </c>
    </row>
    <row r="74946" spans="1:7" x14ac:dyDescent="0.3">
      <c r="A74946" s="275">
        <v>45065</v>
      </c>
      <c r="B74946" s="276" t="s">
        <v>106</v>
      </c>
      <c r="C74946" s="276" t="s">
        <v>159</v>
      </c>
      <c r="D74946" s="276" t="s">
        <v>152</v>
      </c>
      <c r="E74946" s="277">
        <v>8216</v>
      </c>
      <c r="F74946" s="277">
        <v>8455</v>
      </c>
      <c r="G74946" s="277">
        <v>46.309131011539698</v>
      </c>
    </row>
    <row r="74947" spans="1:7" x14ac:dyDescent="0.3">
      <c r="A74947" s="275">
        <v>45065</v>
      </c>
      <c r="B74947" s="276" t="s">
        <v>106</v>
      </c>
      <c r="C74947" s="276" t="s">
        <v>159</v>
      </c>
      <c r="D74947" s="276" t="s">
        <v>153</v>
      </c>
      <c r="E74947" s="277">
        <v>16778</v>
      </c>
      <c r="F74947" s="277">
        <v>14436</v>
      </c>
      <c r="G74947" s="277">
        <v>46.179618775402403</v>
      </c>
    </row>
    <row r="74948" spans="1:7" x14ac:dyDescent="0.3">
      <c r="A74948" s="275">
        <v>45065</v>
      </c>
      <c r="B74948" s="276" t="s">
        <v>106</v>
      </c>
      <c r="C74948" s="276" t="s">
        <v>159</v>
      </c>
      <c r="D74948" s="276" t="s">
        <v>154</v>
      </c>
      <c r="E74948" s="277">
        <v>17461</v>
      </c>
      <c r="F74948" s="277">
        <v>15014</v>
      </c>
      <c r="G74948" s="277">
        <v>42.638248320135801</v>
      </c>
    </row>
    <row r="74949" spans="1:7" x14ac:dyDescent="0.3">
      <c r="A74949" s="275">
        <v>45065</v>
      </c>
      <c r="B74949" s="276" t="s">
        <v>106</v>
      </c>
      <c r="C74949" s="276" t="s">
        <v>159</v>
      </c>
      <c r="D74949" s="276" t="s">
        <v>175</v>
      </c>
      <c r="E74949" s="277">
        <v>18620</v>
      </c>
      <c r="F74949" s="277">
        <v>16666</v>
      </c>
      <c r="G74949" s="277">
        <v>47.261902305919897</v>
      </c>
    </row>
    <row r="74950" spans="1:7" x14ac:dyDescent="0.3">
      <c r="A74950" s="275">
        <v>45065</v>
      </c>
      <c r="B74950" s="276" t="s">
        <v>106</v>
      </c>
      <c r="C74950" s="276" t="s">
        <v>159</v>
      </c>
      <c r="D74950" s="276" t="s">
        <v>156</v>
      </c>
      <c r="E74950" s="277">
        <v>18047</v>
      </c>
      <c r="F74950" s="277">
        <v>16115</v>
      </c>
      <c r="G74950" s="277">
        <v>46.822627027950503</v>
      </c>
    </row>
    <row r="74951" spans="1:7" x14ac:dyDescent="0.3">
      <c r="A74951" s="275">
        <v>45066</v>
      </c>
      <c r="B74951" s="276" t="s">
        <v>107</v>
      </c>
      <c r="C74951" s="276" t="s">
        <v>159</v>
      </c>
      <c r="D74951" s="276" t="s">
        <v>143</v>
      </c>
      <c r="E74951" s="277">
        <v>13207</v>
      </c>
      <c r="F74951" s="277">
        <v>10883</v>
      </c>
      <c r="G74951" s="277">
        <v>46.093630407758198</v>
      </c>
    </row>
    <row r="74952" spans="1:7" x14ac:dyDescent="0.3">
      <c r="A74952" s="275">
        <v>45066</v>
      </c>
      <c r="B74952" s="276" t="s">
        <v>107</v>
      </c>
      <c r="C74952" s="276" t="s">
        <v>159</v>
      </c>
      <c r="D74952" s="276" t="s">
        <v>144</v>
      </c>
      <c r="E74952" s="277">
        <v>12970</v>
      </c>
      <c r="F74952" s="277">
        <v>11324</v>
      </c>
      <c r="G74952" s="277">
        <v>46.336686965831298</v>
      </c>
    </row>
    <row r="74953" spans="1:7" x14ac:dyDescent="0.3">
      <c r="A74953" s="275">
        <v>45066</v>
      </c>
      <c r="B74953" s="276" t="s">
        <v>107</v>
      </c>
      <c r="C74953" s="276" t="s">
        <v>159</v>
      </c>
      <c r="D74953" s="276" t="s">
        <v>145</v>
      </c>
      <c r="E74953" s="277">
        <v>13962</v>
      </c>
      <c r="F74953" s="277">
        <v>12332</v>
      </c>
      <c r="G74953" s="277">
        <v>47.197634897103903</v>
      </c>
    </row>
    <row r="74954" spans="1:7" x14ac:dyDescent="0.3">
      <c r="A74954" s="275">
        <v>45066</v>
      </c>
      <c r="B74954" s="276" t="s">
        <v>107</v>
      </c>
      <c r="C74954" s="276" t="s">
        <v>159</v>
      </c>
      <c r="D74954" s="276" t="s">
        <v>167</v>
      </c>
      <c r="E74954" s="277">
        <v>14606</v>
      </c>
      <c r="F74954" s="277">
        <v>13724</v>
      </c>
      <c r="G74954" s="277">
        <v>47.793695895749899</v>
      </c>
    </row>
    <row r="74955" spans="1:7" x14ac:dyDescent="0.3">
      <c r="A74955" s="275">
        <v>45066</v>
      </c>
      <c r="B74955" s="276" t="s">
        <v>107</v>
      </c>
      <c r="C74955" s="276" t="s">
        <v>159</v>
      </c>
      <c r="D74955" s="276" t="s">
        <v>168</v>
      </c>
      <c r="E74955" s="277">
        <v>15138</v>
      </c>
      <c r="F74955" s="277">
        <v>16347</v>
      </c>
      <c r="G74955" s="277">
        <v>46.549435658528601</v>
      </c>
    </row>
    <row r="74956" spans="1:7" x14ac:dyDescent="0.3">
      <c r="A74956" s="275">
        <v>45066</v>
      </c>
      <c r="B74956" s="276" t="s">
        <v>107</v>
      </c>
      <c r="C74956" s="276" t="s">
        <v>159</v>
      </c>
      <c r="D74956" s="276" t="s">
        <v>148</v>
      </c>
      <c r="E74956" s="277">
        <v>16837</v>
      </c>
      <c r="F74956" s="277">
        <v>17019</v>
      </c>
      <c r="G74956" s="277">
        <v>48.443249285433801</v>
      </c>
    </row>
    <row r="74957" spans="1:7" x14ac:dyDescent="0.3">
      <c r="A74957" s="275">
        <v>45066</v>
      </c>
      <c r="B74957" s="276" t="s">
        <v>107</v>
      </c>
      <c r="C74957" s="276" t="s">
        <v>159</v>
      </c>
      <c r="D74957" s="276" t="s">
        <v>149</v>
      </c>
      <c r="E74957" s="277">
        <v>14634</v>
      </c>
      <c r="F74957" s="277">
        <v>13529</v>
      </c>
      <c r="G74957" s="277">
        <v>46.728000614032297</v>
      </c>
    </row>
    <row r="74958" spans="1:7" x14ac:dyDescent="0.3">
      <c r="A74958" s="275">
        <v>45066</v>
      </c>
      <c r="B74958" s="276" t="s">
        <v>107</v>
      </c>
      <c r="C74958" s="276" t="s">
        <v>159</v>
      </c>
      <c r="D74958" s="276" t="s">
        <v>150</v>
      </c>
      <c r="E74958" s="277">
        <v>16192</v>
      </c>
      <c r="F74958" s="277">
        <v>15372</v>
      </c>
      <c r="G74958" s="277">
        <v>46.383292297810797</v>
      </c>
    </row>
    <row r="74959" spans="1:7" x14ac:dyDescent="0.3">
      <c r="A74959" s="275">
        <v>45066</v>
      </c>
      <c r="B74959" s="276" t="s">
        <v>107</v>
      </c>
      <c r="C74959" s="276" t="s">
        <v>159</v>
      </c>
      <c r="D74959" s="276" t="s">
        <v>151</v>
      </c>
      <c r="E74959" s="277">
        <v>14698</v>
      </c>
      <c r="F74959" s="277">
        <v>13894</v>
      </c>
      <c r="G74959" s="277">
        <v>46.447179003172998</v>
      </c>
    </row>
    <row r="74960" spans="1:7" x14ac:dyDescent="0.3">
      <c r="A74960" s="275">
        <v>45066</v>
      </c>
      <c r="B74960" s="276" t="s">
        <v>107</v>
      </c>
      <c r="C74960" s="276" t="s">
        <v>159</v>
      </c>
      <c r="D74960" s="276" t="s">
        <v>152</v>
      </c>
      <c r="E74960" s="277">
        <v>6390</v>
      </c>
      <c r="F74960" s="277">
        <v>5471</v>
      </c>
      <c r="G74960" s="277">
        <v>45.485813891729201</v>
      </c>
    </row>
    <row r="74961" spans="1:7" x14ac:dyDescent="0.3">
      <c r="A74961" s="275">
        <v>45066</v>
      </c>
      <c r="B74961" s="276" t="s">
        <v>107</v>
      </c>
      <c r="C74961" s="276" t="s">
        <v>159</v>
      </c>
      <c r="D74961" s="276" t="s">
        <v>153</v>
      </c>
      <c r="E74961" s="277">
        <v>13065</v>
      </c>
      <c r="F74961" s="277">
        <v>10661</v>
      </c>
      <c r="G74961" s="277">
        <v>44.5454851182281</v>
      </c>
    </row>
    <row r="74962" spans="1:7" x14ac:dyDescent="0.3">
      <c r="A74962" s="275">
        <v>45066</v>
      </c>
      <c r="B74962" s="276" t="s">
        <v>107</v>
      </c>
      <c r="C74962" s="276" t="s">
        <v>159</v>
      </c>
      <c r="D74962" s="276" t="s">
        <v>154</v>
      </c>
      <c r="E74962" s="277">
        <v>13203</v>
      </c>
      <c r="F74962" s="277">
        <v>13195</v>
      </c>
      <c r="G74962" s="277">
        <v>42.606768591698199</v>
      </c>
    </row>
    <row r="74963" spans="1:7" x14ac:dyDescent="0.3">
      <c r="A74963" s="275">
        <v>45066</v>
      </c>
      <c r="B74963" s="276" t="s">
        <v>107</v>
      </c>
      <c r="C74963" s="276" t="s">
        <v>159</v>
      </c>
      <c r="D74963" s="276" t="s">
        <v>175</v>
      </c>
      <c r="E74963" s="277">
        <v>14876</v>
      </c>
      <c r="F74963" s="277">
        <v>14218</v>
      </c>
      <c r="G74963" s="277">
        <v>46.866323903459502</v>
      </c>
    </row>
    <row r="74964" spans="1:7" x14ac:dyDescent="0.3">
      <c r="A74964" s="275">
        <v>45066</v>
      </c>
      <c r="B74964" s="276" t="s">
        <v>107</v>
      </c>
      <c r="C74964" s="276" t="s">
        <v>159</v>
      </c>
      <c r="D74964" s="276" t="s">
        <v>156</v>
      </c>
      <c r="E74964" s="277">
        <v>14336</v>
      </c>
      <c r="F74964" s="277">
        <v>13628</v>
      </c>
      <c r="G74964" s="277">
        <v>46.383575610629698</v>
      </c>
    </row>
    <row r="74965" spans="1:7" x14ac:dyDescent="0.3">
      <c r="A74965" s="275">
        <v>45067</v>
      </c>
      <c r="B74965" s="276" t="s">
        <v>109</v>
      </c>
      <c r="C74965" s="276" t="s">
        <v>159</v>
      </c>
      <c r="D74965" s="276" t="s">
        <v>143</v>
      </c>
      <c r="E74965" s="277">
        <v>11607</v>
      </c>
      <c r="F74965" s="277">
        <v>13293</v>
      </c>
      <c r="G74965" s="277">
        <v>47.130481561219099</v>
      </c>
    </row>
    <row r="74966" spans="1:7" x14ac:dyDescent="0.3">
      <c r="A74966" s="275">
        <v>45067</v>
      </c>
      <c r="B74966" s="276" t="s">
        <v>109</v>
      </c>
      <c r="C74966" s="276" t="s">
        <v>159</v>
      </c>
      <c r="D74966" s="276" t="s">
        <v>144</v>
      </c>
      <c r="E74966" s="277">
        <v>11423</v>
      </c>
      <c r="F74966" s="277">
        <v>9782</v>
      </c>
      <c r="G74966" s="277">
        <v>45.1922581064619</v>
      </c>
    </row>
    <row r="74967" spans="1:7" x14ac:dyDescent="0.3">
      <c r="A74967" s="275">
        <v>45067</v>
      </c>
      <c r="B74967" s="276" t="s">
        <v>109</v>
      </c>
      <c r="C74967" s="276" t="s">
        <v>159</v>
      </c>
      <c r="D74967" s="276" t="s">
        <v>145</v>
      </c>
      <c r="E74967" s="277">
        <v>12359</v>
      </c>
      <c r="F74967" s="277">
        <v>13013</v>
      </c>
      <c r="G74967" s="277">
        <v>47.727122849318597</v>
      </c>
    </row>
    <row r="74968" spans="1:7" x14ac:dyDescent="0.3">
      <c r="A74968" s="275">
        <v>45067</v>
      </c>
      <c r="B74968" s="276" t="s">
        <v>109</v>
      </c>
      <c r="C74968" s="276" t="s">
        <v>159</v>
      </c>
      <c r="D74968" s="276" t="s">
        <v>167</v>
      </c>
      <c r="E74968" s="277">
        <v>12589</v>
      </c>
      <c r="F74968" s="277">
        <v>14298</v>
      </c>
      <c r="G74968" s="277">
        <v>48.993202474505601</v>
      </c>
    </row>
    <row r="74969" spans="1:7" x14ac:dyDescent="0.3">
      <c r="A74969" s="275">
        <v>45067</v>
      </c>
      <c r="B74969" s="276" t="s">
        <v>109</v>
      </c>
      <c r="C74969" s="276" t="s">
        <v>159</v>
      </c>
      <c r="D74969" s="276" t="s">
        <v>168</v>
      </c>
      <c r="E74969" s="277">
        <v>13058</v>
      </c>
      <c r="F74969" s="277">
        <v>15502</v>
      </c>
      <c r="G74969" s="277">
        <v>48.197822550136202</v>
      </c>
    </row>
    <row r="74970" spans="1:7" x14ac:dyDescent="0.3">
      <c r="A74970" s="275">
        <v>45067</v>
      </c>
      <c r="B74970" s="276" t="s">
        <v>109</v>
      </c>
      <c r="C74970" s="276" t="s">
        <v>159</v>
      </c>
      <c r="D74970" s="276" t="s">
        <v>148</v>
      </c>
      <c r="E74970" s="277">
        <v>14205</v>
      </c>
      <c r="F74970" s="277">
        <v>14856</v>
      </c>
      <c r="G74970" s="277">
        <v>48.934340325944603</v>
      </c>
    </row>
    <row r="74971" spans="1:7" x14ac:dyDescent="0.3">
      <c r="A74971" s="275">
        <v>45067</v>
      </c>
      <c r="B74971" s="276" t="s">
        <v>109</v>
      </c>
      <c r="C74971" s="276" t="s">
        <v>159</v>
      </c>
      <c r="D74971" s="276" t="s">
        <v>149</v>
      </c>
      <c r="E74971" s="277">
        <v>12428</v>
      </c>
      <c r="F74971" s="277">
        <v>12861</v>
      </c>
      <c r="G74971" s="277">
        <v>47.143759575134297</v>
      </c>
    </row>
    <row r="74972" spans="1:7" x14ac:dyDescent="0.3">
      <c r="A74972" s="275">
        <v>45067</v>
      </c>
      <c r="B74972" s="276" t="s">
        <v>109</v>
      </c>
      <c r="C74972" s="276" t="s">
        <v>159</v>
      </c>
      <c r="D74972" s="276" t="s">
        <v>150</v>
      </c>
      <c r="E74972" s="277">
        <v>13969</v>
      </c>
      <c r="F74972" s="277">
        <v>15614</v>
      </c>
      <c r="G74972" s="277">
        <v>47.520610109957602</v>
      </c>
    </row>
    <row r="74973" spans="1:7" x14ac:dyDescent="0.3">
      <c r="A74973" s="275">
        <v>45067</v>
      </c>
      <c r="B74973" s="276" t="s">
        <v>109</v>
      </c>
      <c r="C74973" s="276" t="s">
        <v>159</v>
      </c>
      <c r="D74973" s="276" t="s">
        <v>151</v>
      </c>
      <c r="E74973" s="277">
        <v>12873</v>
      </c>
      <c r="F74973" s="277">
        <v>13809</v>
      </c>
      <c r="G74973" s="277">
        <v>47.036428395338604</v>
      </c>
    </row>
    <row r="74974" spans="1:7" x14ac:dyDescent="0.3">
      <c r="A74974" s="275">
        <v>45067</v>
      </c>
      <c r="B74974" s="276" t="s">
        <v>109</v>
      </c>
      <c r="C74974" s="276" t="s">
        <v>159</v>
      </c>
      <c r="D74974" s="276" t="s">
        <v>152</v>
      </c>
      <c r="E74974" s="277">
        <v>5142</v>
      </c>
      <c r="F74974" s="277">
        <v>3973</v>
      </c>
      <c r="G74974" s="277">
        <v>44.577896463224</v>
      </c>
    </row>
    <row r="74975" spans="1:7" x14ac:dyDescent="0.3">
      <c r="A74975" s="275">
        <v>45067</v>
      </c>
      <c r="B74975" s="276" t="s">
        <v>109</v>
      </c>
      <c r="C74975" s="276" t="s">
        <v>159</v>
      </c>
      <c r="D74975" s="276" t="s">
        <v>153</v>
      </c>
      <c r="E74975" s="277">
        <v>11755</v>
      </c>
      <c r="F74975" s="277">
        <v>12490</v>
      </c>
      <c r="G74975" s="277">
        <v>45.0307556954006</v>
      </c>
    </row>
    <row r="74976" spans="1:7" x14ac:dyDescent="0.3">
      <c r="A74976" s="275">
        <v>45067</v>
      </c>
      <c r="B74976" s="276" t="s">
        <v>109</v>
      </c>
      <c r="C74976" s="276" t="s">
        <v>159</v>
      </c>
      <c r="D74976" s="276" t="s">
        <v>154</v>
      </c>
      <c r="E74976" s="277">
        <v>12270</v>
      </c>
      <c r="F74976" s="277">
        <v>12826</v>
      </c>
      <c r="G74976" s="277">
        <v>43.088763749723498</v>
      </c>
    </row>
    <row r="74977" spans="1:7" x14ac:dyDescent="0.3">
      <c r="A74977" s="275">
        <v>45067</v>
      </c>
      <c r="B74977" s="276" t="s">
        <v>109</v>
      </c>
      <c r="C74977" s="276" t="s">
        <v>159</v>
      </c>
      <c r="D74977" s="276" t="s">
        <v>175</v>
      </c>
      <c r="E74977" s="277">
        <v>12871</v>
      </c>
      <c r="F74977" s="277">
        <v>13834</v>
      </c>
      <c r="G74977" s="277">
        <v>47.543682580994101</v>
      </c>
    </row>
    <row r="74978" spans="1:7" x14ac:dyDescent="0.3">
      <c r="A74978" s="275">
        <v>45067</v>
      </c>
      <c r="B74978" s="276" t="s">
        <v>109</v>
      </c>
      <c r="C74978" s="276" t="s">
        <v>159</v>
      </c>
      <c r="D74978" s="276" t="s">
        <v>156</v>
      </c>
      <c r="E74978" s="277">
        <v>12481</v>
      </c>
      <c r="F74978" s="277">
        <v>13321</v>
      </c>
      <c r="G74978" s="277">
        <v>46.993848685937401</v>
      </c>
    </row>
    <row r="74979" spans="1:7" x14ac:dyDescent="0.3">
      <c r="A74979" s="275">
        <v>45068</v>
      </c>
      <c r="B74979" s="276" t="s">
        <v>99</v>
      </c>
      <c r="C74979" s="276" t="s">
        <v>159</v>
      </c>
      <c r="D74979" s="276" t="s">
        <v>143</v>
      </c>
      <c r="E74979" s="277">
        <v>15590</v>
      </c>
      <c r="F74979" s="277">
        <v>17251</v>
      </c>
      <c r="G74979" s="277">
        <v>48.216117549237701</v>
      </c>
    </row>
    <row r="74980" spans="1:7" x14ac:dyDescent="0.3">
      <c r="A74980" s="275">
        <v>45068</v>
      </c>
      <c r="B74980" s="276" t="s">
        <v>99</v>
      </c>
      <c r="C74980" s="276" t="s">
        <v>159</v>
      </c>
      <c r="D74980" s="276" t="s">
        <v>144</v>
      </c>
      <c r="E74980" s="277">
        <v>15862</v>
      </c>
      <c r="F74980" s="277">
        <v>15807</v>
      </c>
      <c r="G74980" s="277">
        <v>45.173664593475699</v>
      </c>
    </row>
    <row r="74981" spans="1:7" x14ac:dyDescent="0.3">
      <c r="A74981" s="275">
        <v>45068</v>
      </c>
      <c r="B74981" s="276" t="s">
        <v>99</v>
      </c>
      <c r="C74981" s="276" t="s">
        <v>159</v>
      </c>
      <c r="D74981" s="276" t="s">
        <v>145</v>
      </c>
      <c r="E74981" s="277">
        <v>17181</v>
      </c>
      <c r="F74981" s="277">
        <v>17931</v>
      </c>
      <c r="G74981" s="277">
        <v>48.23785121916</v>
      </c>
    </row>
    <row r="74982" spans="1:7" x14ac:dyDescent="0.3">
      <c r="A74982" s="275">
        <v>45068</v>
      </c>
      <c r="B74982" s="276" t="s">
        <v>99</v>
      </c>
      <c r="C74982" s="276" t="s">
        <v>159</v>
      </c>
      <c r="D74982" s="276" t="s">
        <v>167</v>
      </c>
      <c r="E74982" s="277">
        <v>17880</v>
      </c>
      <c r="F74982" s="277">
        <v>15587</v>
      </c>
      <c r="G74982" s="277">
        <v>47.365461701344401</v>
      </c>
    </row>
    <row r="74983" spans="1:7" x14ac:dyDescent="0.3">
      <c r="A74983" s="275">
        <v>45068</v>
      </c>
      <c r="B74983" s="276" t="s">
        <v>99</v>
      </c>
      <c r="C74983" s="276" t="s">
        <v>159</v>
      </c>
      <c r="D74983" s="276" t="s">
        <v>168</v>
      </c>
      <c r="E74983" s="277">
        <v>18357</v>
      </c>
      <c r="F74983" s="277">
        <v>16667</v>
      </c>
      <c r="G74983" s="277">
        <v>46.960940939597599</v>
      </c>
    </row>
    <row r="74984" spans="1:7" x14ac:dyDescent="0.3">
      <c r="A74984" s="275">
        <v>45068</v>
      </c>
      <c r="B74984" s="276" t="s">
        <v>99</v>
      </c>
      <c r="C74984" s="276" t="s">
        <v>159</v>
      </c>
      <c r="D74984" s="276" t="s">
        <v>148</v>
      </c>
      <c r="E74984" s="277">
        <v>18893</v>
      </c>
      <c r="F74984" s="277">
        <v>17601</v>
      </c>
      <c r="G74984" s="277">
        <v>48.246657433534303</v>
      </c>
    </row>
    <row r="74985" spans="1:7" x14ac:dyDescent="0.3">
      <c r="A74985" s="275">
        <v>45068</v>
      </c>
      <c r="B74985" s="276" t="s">
        <v>99</v>
      </c>
      <c r="C74985" s="276" t="s">
        <v>159</v>
      </c>
      <c r="D74985" s="276" t="s">
        <v>149</v>
      </c>
      <c r="E74985" s="277">
        <v>14022</v>
      </c>
      <c r="F74985" s="277">
        <v>12160</v>
      </c>
      <c r="G74985" s="277">
        <v>46.133532049849002</v>
      </c>
    </row>
    <row r="74986" spans="1:7" x14ac:dyDescent="0.3">
      <c r="A74986" s="275">
        <v>45068</v>
      </c>
      <c r="B74986" s="276" t="s">
        <v>99</v>
      </c>
      <c r="C74986" s="276" t="s">
        <v>159</v>
      </c>
      <c r="D74986" s="276" t="s">
        <v>150</v>
      </c>
      <c r="E74986" s="277">
        <v>17960</v>
      </c>
      <c r="F74986" s="277">
        <v>16341</v>
      </c>
      <c r="G74986" s="277">
        <v>46.459634607308999</v>
      </c>
    </row>
    <row r="74987" spans="1:7" x14ac:dyDescent="0.3">
      <c r="A74987" s="275">
        <v>45068</v>
      </c>
      <c r="B74987" s="276" t="s">
        <v>99</v>
      </c>
      <c r="C74987" s="276" t="s">
        <v>159</v>
      </c>
      <c r="D74987" s="276" t="s">
        <v>151</v>
      </c>
      <c r="E74987" s="277">
        <v>16878</v>
      </c>
      <c r="F74987" s="277">
        <v>15953</v>
      </c>
      <c r="G74987" s="277">
        <v>46.4631145066869</v>
      </c>
    </row>
    <row r="74988" spans="1:7" x14ac:dyDescent="0.3">
      <c r="A74988" s="275">
        <v>45068</v>
      </c>
      <c r="B74988" s="276" t="s">
        <v>99</v>
      </c>
      <c r="C74988" s="276" t="s">
        <v>159</v>
      </c>
      <c r="D74988" s="276" t="s">
        <v>152</v>
      </c>
      <c r="E74988" s="277">
        <v>7455</v>
      </c>
      <c r="F74988" s="277">
        <v>7772</v>
      </c>
      <c r="G74988" s="277">
        <v>44.879935271356103</v>
      </c>
    </row>
    <row r="74989" spans="1:7" x14ac:dyDescent="0.3">
      <c r="A74989" s="275">
        <v>45068</v>
      </c>
      <c r="B74989" s="276" t="s">
        <v>99</v>
      </c>
      <c r="C74989" s="276" t="s">
        <v>159</v>
      </c>
      <c r="D74989" s="276" t="s">
        <v>153</v>
      </c>
      <c r="E74989" s="277">
        <v>15364</v>
      </c>
      <c r="F74989" s="277">
        <v>15312</v>
      </c>
      <c r="G74989" s="277">
        <v>44.964035799661602</v>
      </c>
    </row>
    <row r="74990" spans="1:7" x14ac:dyDescent="0.3">
      <c r="A74990" s="275">
        <v>45068</v>
      </c>
      <c r="B74990" s="276" t="s">
        <v>99</v>
      </c>
      <c r="C74990" s="276" t="s">
        <v>159</v>
      </c>
      <c r="D74990" s="276" t="s">
        <v>154</v>
      </c>
      <c r="E74990" s="277">
        <v>15507</v>
      </c>
      <c r="F74990" s="277">
        <v>15771</v>
      </c>
      <c r="G74990" s="277">
        <v>43.217542435070399</v>
      </c>
    </row>
    <row r="74991" spans="1:7" x14ac:dyDescent="0.3">
      <c r="A74991" s="275">
        <v>45068</v>
      </c>
      <c r="B74991" s="276" t="s">
        <v>99</v>
      </c>
      <c r="C74991" s="276" t="s">
        <v>159</v>
      </c>
      <c r="D74991" s="276" t="s">
        <v>175</v>
      </c>
      <c r="E74991" s="277">
        <v>17201</v>
      </c>
      <c r="F74991" s="277">
        <v>16179</v>
      </c>
      <c r="G74991" s="277">
        <v>46.881784799674101</v>
      </c>
    </row>
    <row r="74992" spans="1:7" x14ac:dyDescent="0.3">
      <c r="A74992" s="275">
        <v>45068</v>
      </c>
      <c r="B74992" s="276" t="s">
        <v>99</v>
      </c>
      <c r="C74992" s="276" t="s">
        <v>159</v>
      </c>
      <c r="D74992" s="276" t="s">
        <v>156</v>
      </c>
      <c r="E74992" s="277">
        <v>16612</v>
      </c>
      <c r="F74992" s="277">
        <v>15791</v>
      </c>
      <c r="G74992" s="277">
        <v>46.448972740217798</v>
      </c>
    </row>
    <row r="74993" spans="1:7" x14ac:dyDescent="0.3">
      <c r="A74993" s="275">
        <v>45069</v>
      </c>
      <c r="B74993" s="276" t="s">
        <v>101</v>
      </c>
      <c r="C74993" s="276" t="s">
        <v>159</v>
      </c>
      <c r="D74993" s="276" t="s">
        <v>143</v>
      </c>
      <c r="E74993" s="277">
        <v>15284</v>
      </c>
      <c r="F74993" s="277">
        <v>15451</v>
      </c>
      <c r="G74993" s="277">
        <v>48.414466573806699</v>
      </c>
    </row>
    <row r="74994" spans="1:7" x14ac:dyDescent="0.3">
      <c r="A74994" s="275">
        <v>45069</v>
      </c>
      <c r="B74994" s="276" t="s">
        <v>101</v>
      </c>
      <c r="C74994" s="276" t="s">
        <v>159</v>
      </c>
      <c r="D74994" s="276" t="s">
        <v>144</v>
      </c>
      <c r="E74994" s="277">
        <v>15475</v>
      </c>
      <c r="F74994" s="277">
        <v>16722</v>
      </c>
      <c r="G74994" s="277">
        <v>46.0457866908909</v>
      </c>
    </row>
    <row r="74995" spans="1:7" x14ac:dyDescent="0.3">
      <c r="A74995" s="275">
        <v>45069</v>
      </c>
      <c r="B74995" s="276" t="s">
        <v>101</v>
      </c>
      <c r="C74995" s="276" t="s">
        <v>159</v>
      </c>
      <c r="D74995" s="276" t="s">
        <v>145</v>
      </c>
      <c r="E74995" s="277">
        <v>16707</v>
      </c>
      <c r="F74995" s="277">
        <v>16523</v>
      </c>
      <c r="G74995" s="277">
        <v>48.201082132129201</v>
      </c>
    </row>
    <row r="74996" spans="1:7" x14ac:dyDescent="0.3">
      <c r="A74996" s="275">
        <v>45069</v>
      </c>
      <c r="B74996" s="276" t="s">
        <v>101</v>
      </c>
      <c r="C74996" s="276" t="s">
        <v>159</v>
      </c>
      <c r="D74996" s="276" t="s">
        <v>167</v>
      </c>
      <c r="E74996" s="277">
        <v>17715</v>
      </c>
      <c r="F74996" s="277">
        <v>17104</v>
      </c>
      <c r="G74996" s="277">
        <v>46.944688584918197</v>
      </c>
    </row>
    <row r="74997" spans="1:7" x14ac:dyDescent="0.3">
      <c r="A74997" s="275">
        <v>45069</v>
      </c>
      <c r="B74997" s="276" t="s">
        <v>101</v>
      </c>
      <c r="C74997" s="276" t="s">
        <v>159</v>
      </c>
      <c r="D74997" s="276" t="s">
        <v>168</v>
      </c>
      <c r="E74997" s="277">
        <v>18258</v>
      </c>
      <c r="F74997" s="277">
        <v>17915</v>
      </c>
      <c r="G74997" s="277">
        <v>46.9555599656331</v>
      </c>
    </row>
    <row r="74998" spans="1:7" x14ac:dyDescent="0.3">
      <c r="A74998" s="275">
        <v>45069</v>
      </c>
      <c r="B74998" s="276" t="s">
        <v>101</v>
      </c>
      <c r="C74998" s="276" t="s">
        <v>159</v>
      </c>
      <c r="D74998" s="276" t="s">
        <v>148</v>
      </c>
      <c r="E74998" s="277">
        <v>18924</v>
      </c>
      <c r="F74998" s="277">
        <v>18591</v>
      </c>
      <c r="G74998" s="277">
        <v>48.014588330775098</v>
      </c>
    </row>
    <row r="74999" spans="1:7" x14ac:dyDescent="0.3">
      <c r="A74999" s="275">
        <v>45069</v>
      </c>
      <c r="B74999" s="276" t="s">
        <v>101</v>
      </c>
      <c r="C74999" s="276" t="s">
        <v>159</v>
      </c>
      <c r="D74999" s="276" t="s">
        <v>149</v>
      </c>
      <c r="E74999" s="277">
        <v>13901</v>
      </c>
      <c r="F74999" s="277">
        <v>13910</v>
      </c>
      <c r="G74999" s="277">
        <v>46.051626242885398</v>
      </c>
    </row>
    <row r="75000" spans="1:7" x14ac:dyDescent="0.3">
      <c r="A75000" s="275">
        <v>45069</v>
      </c>
      <c r="B75000" s="276" t="s">
        <v>101</v>
      </c>
      <c r="C75000" s="276" t="s">
        <v>159</v>
      </c>
      <c r="D75000" s="276" t="s">
        <v>150</v>
      </c>
      <c r="E75000" s="277">
        <v>18026</v>
      </c>
      <c r="F75000" s="277">
        <v>18473</v>
      </c>
      <c r="G75000" s="277">
        <v>46.798608021977103</v>
      </c>
    </row>
    <row r="75001" spans="1:7" x14ac:dyDescent="0.3">
      <c r="A75001" s="275">
        <v>45069</v>
      </c>
      <c r="B75001" s="276" t="s">
        <v>101</v>
      </c>
      <c r="C75001" s="276" t="s">
        <v>159</v>
      </c>
      <c r="D75001" s="276" t="s">
        <v>151</v>
      </c>
      <c r="E75001" s="277">
        <v>16794</v>
      </c>
      <c r="F75001" s="277">
        <v>17129</v>
      </c>
      <c r="G75001" s="277">
        <v>46.517392589041997</v>
      </c>
    </row>
    <row r="75002" spans="1:7" x14ac:dyDescent="0.3">
      <c r="A75002" s="275">
        <v>45069</v>
      </c>
      <c r="B75002" s="276" t="s">
        <v>101</v>
      </c>
      <c r="C75002" s="276" t="s">
        <v>159</v>
      </c>
      <c r="D75002" s="276" t="s">
        <v>152</v>
      </c>
      <c r="E75002" s="277">
        <v>7331</v>
      </c>
      <c r="F75002" s="277">
        <v>9399</v>
      </c>
      <c r="G75002" s="277">
        <v>46.707355124321801</v>
      </c>
    </row>
    <row r="75003" spans="1:7" x14ac:dyDescent="0.3">
      <c r="A75003" s="275">
        <v>45069</v>
      </c>
      <c r="B75003" s="276" t="s">
        <v>101</v>
      </c>
      <c r="C75003" s="276" t="s">
        <v>159</v>
      </c>
      <c r="D75003" s="276" t="s">
        <v>153</v>
      </c>
      <c r="E75003" s="277">
        <v>14833</v>
      </c>
      <c r="F75003" s="277">
        <v>15393</v>
      </c>
      <c r="G75003" s="277">
        <v>45.166753026103699</v>
      </c>
    </row>
    <row r="75004" spans="1:7" x14ac:dyDescent="0.3">
      <c r="A75004" s="275">
        <v>45069</v>
      </c>
      <c r="B75004" s="276" t="s">
        <v>101</v>
      </c>
      <c r="C75004" s="276" t="s">
        <v>159</v>
      </c>
      <c r="D75004" s="276" t="s">
        <v>154</v>
      </c>
      <c r="E75004" s="277">
        <v>15463</v>
      </c>
      <c r="F75004" s="277">
        <v>17385</v>
      </c>
      <c r="G75004" s="277">
        <v>44.510674521130703</v>
      </c>
    </row>
    <row r="75005" spans="1:7" x14ac:dyDescent="0.3">
      <c r="A75005" s="275">
        <v>45069</v>
      </c>
      <c r="B75005" s="276" t="s">
        <v>101</v>
      </c>
      <c r="C75005" s="276" t="s">
        <v>159</v>
      </c>
      <c r="D75005" s="276" t="s">
        <v>175</v>
      </c>
      <c r="E75005" s="277">
        <v>17059</v>
      </c>
      <c r="F75005" s="277">
        <v>17175</v>
      </c>
      <c r="G75005" s="277">
        <v>46.9936100255591</v>
      </c>
    </row>
    <row r="75006" spans="1:7" x14ac:dyDescent="0.3">
      <c r="A75006" s="275">
        <v>45069</v>
      </c>
      <c r="B75006" s="276" t="s">
        <v>101</v>
      </c>
      <c r="C75006" s="276" t="s">
        <v>159</v>
      </c>
      <c r="D75006" s="276" t="s">
        <v>156</v>
      </c>
      <c r="E75006" s="277">
        <v>16457</v>
      </c>
      <c r="F75006" s="277">
        <v>16812</v>
      </c>
      <c r="G75006" s="277">
        <v>46.704569678904797</v>
      </c>
    </row>
    <row r="75007" spans="1:7" x14ac:dyDescent="0.3">
      <c r="A75007" s="275">
        <v>45070</v>
      </c>
      <c r="B75007" s="276" t="s">
        <v>103</v>
      </c>
      <c r="C75007" s="276" t="s">
        <v>159</v>
      </c>
      <c r="D75007" s="276" t="s">
        <v>143</v>
      </c>
      <c r="E75007" s="277">
        <v>15334</v>
      </c>
      <c r="F75007" s="277">
        <v>14633</v>
      </c>
      <c r="G75007" s="277">
        <v>47.944904592868703</v>
      </c>
    </row>
    <row r="75008" spans="1:7" x14ac:dyDescent="0.3">
      <c r="A75008" s="275">
        <v>45070</v>
      </c>
      <c r="B75008" s="276" t="s">
        <v>103</v>
      </c>
      <c r="C75008" s="276" t="s">
        <v>159</v>
      </c>
      <c r="D75008" s="276" t="s">
        <v>144</v>
      </c>
      <c r="E75008" s="277">
        <v>15917</v>
      </c>
      <c r="F75008" s="277">
        <v>15873</v>
      </c>
      <c r="G75008" s="277">
        <v>45.935535428956499</v>
      </c>
    </row>
    <row r="75009" spans="1:7" x14ac:dyDescent="0.3">
      <c r="A75009" s="275">
        <v>45070</v>
      </c>
      <c r="B75009" s="276" t="s">
        <v>103</v>
      </c>
      <c r="C75009" s="276" t="s">
        <v>159</v>
      </c>
      <c r="D75009" s="276" t="s">
        <v>145</v>
      </c>
      <c r="E75009" s="277">
        <v>17199</v>
      </c>
      <c r="F75009" s="277">
        <v>17590</v>
      </c>
      <c r="G75009" s="277">
        <v>48.429239777490402</v>
      </c>
    </row>
    <row r="75010" spans="1:7" x14ac:dyDescent="0.3">
      <c r="A75010" s="275">
        <v>45070</v>
      </c>
      <c r="B75010" s="276" t="s">
        <v>103</v>
      </c>
      <c r="C75010" s="276" t="s">
        <v>159</v>
      </c>
      <c r="D75010" s="276" t="s">
        <v>167</v>
      </c>
      <c r="E75010" s="277">
        <v>18083</v>
      </c>
      <c r="F75010" s="277">
        <v>17119</v>
      </c>
      <c r="G75010" s="277">
        <v>46.350112826149498</v>
      </c>
    </row>
    <row r="75011" spans="1:7" x14ac:dyDescent="0.3">
      <c r="A75011" s="275">
        <v>45070</v>
      </c>
      <c r="B75011" s="276" t="s">
        <v>103</v>
      </c>
      <c r="C75011" s="276" t="s">
        <v>159</v>
      </c>
      <c r="D75011" s="276" t="s">
        <v>168</v>
      </c>
      <c r="E75011" s="277">
        <v>18675</v>
      </c>
      <c r="F75011" s="277">
        <v>17634</v>
      </c>
      <c r="G75011" s="277">
        <v>46.2195467513517</v>
      </c>
    </row>
    <row r="75012" spans="1:7" x14ac:dyDescent="0.3">
      <c r="A75012" s="275">
        <v>45070</v>
      </c>
      <c r="B75012" s="276" t="s">
        <v>103</v>
      </c>
      <c r="C75012" s="276" t="s">
        <v>159</v>
      </c>
      <c r="D75012" s="276" t="s">
        <v>148</v>
      </c>
      <c r="E75012" s="277">
        <v>19150</v>
      </c>
      <c r="F75012" s="277">
        <v>19410</v>
      </c>
      <c r="G75012" s="277">
        <v>48.192709413450601</v>
      </c>
    </row>
    <row r="75013" spans="1:7" x14ac:dyDescent="0.3">
      <c r="A75013" s="275">
        <v>45070</v>
      </c>
      <c r="B75013" s="276" t="s">
        <v>103</v>
      </c>
      <c r="C75013" s="276" t="s">
        <v>159</v>
      </c>
      <c r="D75013" s="276" t="s">
        <v>149</v>
      </c>
      <c r="E75013" s="277">
        <v>14327</v>
      </c>
      <c r="F75013" s="277">
        <v>14899</v>
      </c>
      <c r="G75013" s="277">
        <v>46.7082209748907</v>
      </c>
    </row>
    <row r="75014" spans="1:7" x14ac:dyDescent="0.3">
      <c r="A75014" s="275">
        <v>45070</v>
      </c>
      <c r="B75014" s="276" t="s">
        <v>103</v>
      </c>
      <c r="C75014" s="276" t="s">
        <v>159</v>
      </c>
      <c r="D75014" s="276" t="s">
        <v>150</v>
      </c>
      <c r="E75014" s="277">
        <v>18431</v>
      </c>
      <c r="F75014" s="277">
        <v>18774</v>
      </c>
      <c r="G75014" s="277">
        <v>47.1490756208525</v>
      </c>
    </row>
    <row r="75015" spans="1:7" x14ac:dyDescent="0.3">
      <c r="A75015" s="275">
        <v>45070</v>
      </c>
      <c r="B75015" s="276" t="s">
        <v>103</v>
      </c>
      <c r="C75015" s="276" t="s">
        <v>159</v>
      </c>
      <c r="D75015" s="276" t="s">
        <v>151</v>
      </c>
      <c r="E75015" s="277">
        <v>17233</v>
      </c>
      <c r="F75015" s="277">
        <v>17057</v>
      </c>
      <c r="G75015" s="277">
        <v>46.342112659156903</v>
      </c>
    </row>
    <row r="75016" spans="1:7" x14ac:dyDescent="0.3">
      <c r="A75016" s="275">
        <v>45070</v>
      </c>
      <c r="B75016" s="276" t="s">
        <v>103</v>
      </c>
      <c r="C75016" s="276" t="s">
        <v>159</v>
      </c>
      <c r="D75016" s="276" t="s">
        <v>152</v>
      </c>
      <c r="E75016" s="277">
        <v>7465</v>
      </c>
      <c r="F75016" s="277">
        <v>8993</v>
      </c>
      <c r="G75016" s="277">
        <v>48.102545360595897</v>
      </c>
    </row>
    <row r="75017" spans="1:7" x14ac:dyDescent="0.3">
      <c r="A75017" s="275">
        <v>45070</v>
      </c>
      <c r="B75017" s="276" t="s">
        <v>103</v>
      </c>
      <c r="C75017" s="276" t="s">
        <v>159</v>
      </c>
      <c r="D75017" s="276" t="s">
        <v>153</v>
      </c>
      <c r="E75017" s="277">
        <v>15327</v>
      </c>
      <c r="F75017" s="277">
        <v>16035</v>
      </c>
      <c r="G75017" s="277">
        <v>45.608460483856099</v>
      </c>
    </row>
    <row r="75018" spans="1:7" x14ac:dyDescent="0.3">
      <c r="A75018" s="275">
        <v>45070</v>
      </c>
      <c r="B75018" s="276" t="s">
        <v>103</v>
      </c>
      <c r="C75018" s="276" t="s">
        <v>159</v>
      </c>
      <c r="D75018" s="276" t="s">
        <v>154</v>
      </c>
      <c r="E75018" s="277">
        <v>16045</v>
      </c>
      <c r="F75018" s="277">
        <v>16918</v>
      </c>
      <c r="G75018" s="277">
        <v>45.1550404937651</v>
      </c>
    </row>
    <row r="75019" spans="1:7" x14ac:dyDescent="0.3">
      <c r="A75019" s="275">
        <v>45070</v>
      </c>
      <c r="B75019" s="276" t="s">
        <v>103</v>
      </c>
      <c r="C75019" s="276" t="s">
        <v>159</v>
      </c>
      <c r="D75019" s="276" t="s">
        <v>175</v>
      </c>
      <c r="E75019" s="277">
        <v>17451</v>
      </c>
      <c r="F75019" s="277">
        <v>17304</v>
      </c>
      <c r="G75019" s="277">
        <v>46.913625517738403</v>
      </c>
    </row>
    <row r="75020" spans="1:7" x14ac:dyDescent="0.3">
      <c r="A75020" s="275">
        <v>45070</v>
      </c>
      <c r="B75020" s="276" t="s">
        <v>103</v>
      </c>
      <c r="C75020" s="276" t="s">
        <v>159</v>
      </c>
      <c r="D75020" s="276" t="s">
        <v>156</v>
      </c>
      <c r="E75020" s="277">
        <v>16856</v>
      </c>
      <c r="F75020" s="277">
        <v>16897</v>
      </c>
      <c r="G75020" s="277">
        <v>46.748956652422002</v>
      </c>
    </row>
    <row r="75021" spans="1:7" x14ac:dyDescent="0.3">
      <c r="A75021" s="275">
        <v>45071</v>
      </c>
      <c r="B75021" s="276" t="s">
        <v>104</v>
      </c>
      <c r="C75021" s="276" t="s">
        <v>159</v>
      </c>
      <c r="D75021" s="276" t="s">
        <v>143</v>
      </c>
      <c r="E75021" s="277">
        <v>16414</v>
      </c>
      <c r="F75021" s="277">
        <v>15879</v>
      </c>
      <c r="G75021" s="277">
        <v>47.5295480087916</v>
      </c>
    </row>
    <row r="75022" spans="1:7" x14ac:dyDescent="0.3">
      <c r="A75022" s="275">
        <v>45071</v>
      </c>
      <c r="B75022" s="276" t="s">
        <v>104</v>
      </c>
      <c r="C75022" s="276" t="s">
        <v>159</v>
      </c>
      <c r="D75022" s="276" t="s">
        <v>144</v>
      </c>
      <c r="E75022" s="277">
        <v>16621</v>
      </c>
      <c r="F75022" s="277">
        <v>14589</v>
      </c>
      <c r="G75022" s="277">
        <v>44.7139437722617</v>
      </c>
    </row>
    <row r="75023" spans="1:7" x14ac:dyDescent="0.3">
      <c r="A75023" s="275">
        <v>45071</v>
      </c>
      <c r="B75023" s="276" t="s">
        <v>104</v>
      </c>
      <c r="C75023" s="276" t="s">
        <v>159</v>
      </c>
      <c r="D75023" s="276" t="s">
        <v>145</v>
      </c>
      <c r="E75023" s="277">
        <v>18181</v>
      </c>
      <c r="F75023" s="277">
        <v>16248</v>
      </c>
      <c r="G75023" s="277">
        <v>47.284331450908297</v>
      </c>
    </row>
    <row r="75024" spans="1:7" x14ac:dyDescent="0.3">
      <c r="A75024" s="275">
        <v>45071</v>
      </c>
      <c r="B75024" s="276" t="s">
        <v>104</v>
      </c>
      <c r="C75024" s="276" t="s">
        <v>159</v>
      </c>
      <c r="D75024" s="276" t="s">
        <v>167</v>
      </c>
      <c r="E75024" s="277">
        <v>19090</v>
      </c>
      <c r="F75024" s="277">
        <v>17353</v>
      </c>
      <c r="G75024" s="277">
        <v>45.395887826398202</v>
      </c>
    </row>
    <row r="75025" spans="1:7" x14ac:dyDescent="0.3">
      <c r="A75025" s="275">
        <v>45071</v>
      </c>
      <c r="B75025" s="276" t="s">
        <v>104</v>
      </c>
      <c r="C75025" s="276" t="s">
        <v>159</v>
      </c>
      <c r="D75025" s="276" t="s">
        <v>168</v>
      </c>
      <c r="E75025" s="277">
        <v>19692</v>
      </c>
      <c r="F75025" s="277">
        <v>18343</v>
      </c>
      <c r="G75025" s="277">
        <v>45.321059216064299</v>
      </c>
    </row>
    <row r="75026" spans="1:7" x14ac:dyDescent="0.3">
      <c r="A75026" s="275">
        <v>45071</v>
      </c>
      <c r="B75026" s="276" t="s">
        <v>104</v>
      </c>
      <c r="C75026" s="276" t="s">
        <v>159</v>
      </c>
      <c r="D75026" s="276" t="s">
        <v>148</v>
      </c>
      <c r="E75026" s="277">
        <v>20277</v>
      </c>
      <c r="F75026" s="277">
        <v>19022</v>
      </c>
      <c r="G75026" s="277">
        <v>47.648127776683701</v>
      </c>
    </row>
    <row r="75027" spans="1:7" x14ac:dyDescent="0.3">
      <c r="A75027" s="275">
        <v>45071</v>
      </c>
      <c r="B75027" s="276" t="s">
        <v>104</v>
      </c>
      <c r="C75027" s="276" t="s">
        <v>159</v>
      </c>
      <c r="D75027" s="276" t="s">
        <v>149</v>
      </c>
      <c r="E75027" s="277">
        <v>14949</v>
      </c>
      <c r="F75027" s="277">
        <v>15364</v>
      </c>
      <c r="G75027" s="277">
        <v>46.861342049154999</v>
      </c>
    </row>
    <row r="75028" spans="1:7" x14ac:dyDescent="0.3">
      <c r="A75028" s="275">
        <v>45071</v>
      </c>
      <c r="B75028" s="276" t="s">
        <v>104</v>
      </c>
      <c r="C75028" s="276" t="s">
        <v>159</v>
      </c>
      <c r="D75028" s="276" t="s">
        <v>150</v>
      </c>
      <c r="E75028" s="277">
        <v>19610</v>
      </c>
      <c r="F75028" s="277">
        <v>17576</v>
      </c>
      <c r="G75028" s="277">
        <v>46.007762031764997</v>
      </c>
    </row>
    <row r="75029" spans="1:7" x14ac:dyDescent="0.3">
      <c r="A75029" s="275">
        <v>45071</v>
      </c>
      <c r="B75029" s="276" t="s">
        <v>104</v>
      </c>
      <c r="C75029" s="276" t="s">
        <v>159</v>
      </c>
      <c r="D75029" s="276" t="s">
        <v>151</v>
      </c>
      <c r="E75029" s="277">
        <v>18556</v>
      </c>
      <c r="F75029" s="277">
        <v>17681</v>
      </c>
      <c r="G75029" s="277">
        <v>45.847048498952098</v>
      </c>
    </row>
    <row r="75030" spans="1:7" x14ac:dyDescent="0.3">
      <c r="A75030" s="275">
        <v>45071</v>
      </c>
      <c r="B75030" s="276" t="s">
        <v>104</v>
      </c>
      <c r="C75030" s="276" t="s">
        <v>159</v>
      </c>
      <c r="D75030" s="276" t="s">
        <v>152</v>
      </c>
      <c r="E75030" s="277">
        <v>7939</v>
      </c>
      <c r="F75030" s="277">
        <v>6770</v>
      </c>
      <c r="G75030" s="277">
        <v>47.067147022164299</v>
      </c>
    </row>
    <row r="75031" spans="1:7" x14ac:dyDescent="0.3">
      <c r="A75031" s="275">
        <v>45071</v>
      </c>
      <c r="B75031" s="276" t="s">
        <v>104</v>
      </c>
      <c r="C75031" s="276" t="s">
        <v>159</v>
      </c>
      <c r="D75031" s="276" t="s">
        <v>153</v>
      </c>
      <c r="E75031" s="277">
        <v>16295</v>
      </c>
      <c r="F75031" s="277">
        <v>16379</v>
      </c>
      <c r="G75031" s="277">
        <v>45.454991936765502</v>
      </c>
    </row>
    <row r="75032" spans="1:7" x14ac:dyDescent="0.3">
      <c r="A75032" s="275">
        <v>45071</v>
      </c>
      <c r="B75032" s="276" t="s">
        <v>104</v>
      </c>
      <c r="C75032" s="276" t="s">
        <v>159</v>
      </c>
      <c r="D75032" s="276" t="s">
        <v>154</v>
      </c>
      <c r="E75032" s="277">
        <v>17515</v>
      </c>
      <c r="F75032" s="277">
        <v>16130</v>
      </c>
      <c r="G75032" s="277">
        <v>44.092631377486398</v>
      </c>
    </row>
    <row r="75033" spans="1:7" x14ac:dyDescent="0.3">
      <c r="A75033" s="275">
        <v>45071</v>
      </c>
      <c r="B75033" s="276" t="s">
        <v>104</v>
      </c>
      <c r="C75033" s="276" t="s">
        <v>159</v>
      </c>
      <c r="D75033" s="276" t="s">
        <v>175</v>
      </c>
      <c r="E75033" s="277">
        <v>18458</v>
      </c>
      <c r="F75033" s="277">
        <v>17069</v>
      </c>
      <c r="G75033" s="277">
        <v>46.091309736754503</v>
      </c>
    </row>
    <row r="75034" spans="1:7" x14ac:dyDescent="0.3">
      <c r="A75034" s="275">
        <v>45071</v>
      </c>
      <c r="B75034" s="276" t="s">
        <v>104</v>
      </c>
      <c r="C75034" s="276" t="s">
        <v>159</v>
      </c>
      <c r="D75034" s="276" t="s">
        <v>156</v>
      </c>
      <c r="E75034" s="277">
        <v>17882</v>
      </c>
      <c r="F75034" s="277">
        <v>16579</v>
      </c>
      <c r="G75034" s="277">
        <v>45.933091632709001</v>
      </c>
    </row>
    <row r="75035" spans="1:7" x14ac:dyDescent="0.3">
      <c r="A75035" s="275">
        <v>45072</v>
      </c>
      <c r="B75035" s="276" t="s">
        <v>106</v>
      </c>
      <c r="C75035" s="276" t="s">
        <v>159</v>
      </c>
      <c r="D75035" s="276" t="s">
        <v>143</v>
      </c>
      <c r="E75035" s="277">
        <v>18808</v>
      </c>
      <c r="F75035" s="277">
        <v>15816</v>
      </c>
      <c r="G75035" s="277">
        <v>45.353424280998297</v>
      </c>
    </row>
    <row r="75036" spans="1:7" x14ac:dyDescent="0.3">
      <c r="A75036" s="275">
        <v>45072</v>
      </c>
      <c r="B75036" s="276" t="s">
        <v>106</v>
      </c>
      <c r="C75036" s="276" t="s">
        <v>159</v>
      </c>
      <c r="D75036" s="276" t="s">
        <v>144</v>
      </c>
      <c r="E75036" s="277">
        <v>18549</v>
      </c>
      <c r="F75036" s="277">
        <v>14896</v>
      </c>
      <c r="G75036" s="277">
        <v>42.334161821853598</v>
      </c>
    </row>
    <row r="75037" spans="1:7" x14ac:dyDescent="0.3">
      <c r="A75037" s="275">
        <v>45072</v>
      </c>
      <c r="B75037" s="276" t="s">
        <v>106</v>
      </c>
      <c r="C75037" s="276" t="s">
        <v>159</v>
      </c>
      <c r="D75037" s="276" t="s">
        <v>145</v>
      </c>
      <c r="E75037" s="277">
        <v>20204</v>
      </c>
      <c r="F75037" s="277">
        <v>15843</v>
      </c>
      <c r="G75037" s="277">
        <v>44.5707663589993</v>
      </c>
    </row>
    <row r="75038" spans="1:7" x14ac:dyDescent="0.3">
      <c r="A75038" s="275">
        <v>45072</v>
      </c>
      <c r="B75038" s="276" t="s">
        <v>106</v>
      </c>
      <c r="C75038" s="276" t="s">
        <v>159</v>
      </c>
      <c r="D75038" s="276" t="s">
        <v>167</v>
      </c>
      <c r="E75038" s="277">
        <v>21402</v>
      </c>
      <c r="F75038" s="277">
        <v>17784</v>
      </c>
      <c r="G75038" s="277">
        <v>43.1433536552329</v>
      </c>
    </row>
    <row r="75039" spans="1:7" x14ac:dyDescent="0.3">
      <c r="A75039" s="275">
        <v>45072</v>
      </c>
      <c r="B75039" s="276" t="s">
        <v>106</v>
      </c>
      <c r="C75039" s="276" t="s">
        <v>159</v>
      </c>
      <c r="D75039" s="276" t="s">
        <v>168</v>
      </c>
      <c r="E75039" s="277">
        <v>22054</v>
      </c>
      <c r="F75039" s="277">
        <v>17542</v>
      </c>
      <c r="G75039" s="277">
        <v>42.288317131820001</v>
      </c>
    </row>
    <row r="75040" spans="1:7" x14ac:dyDescent="0.3">
      <c r="A75040" s="275">
        <v>45072</v>
      </c>
      <c r="B75040" s="276" t="s">
        <v>106</v>
      </c>
      <c r="C75040" s="276" t="s">
        <v>159</v>
      </c>
      <c r="D75040" s="276" t="s">
        <v>148</v>
      </c>
      <c r="E75040" s="277">
        <v>22678</v>
      </c>
      <c r="F75040" s="277">
        <v>19330</v>
      </c>
      <c r="G75040" s="277">
        <v>45.355874381701902</v>
      </c>
    </row>
    <row r="75041" spans="1:7" x14ac:dyDescent="0.3">
      <c r="A75041" s="275">
        <v>45072</v>
      </c>
      <c r="B75041" s="276" t="s">
        <v>106</v>
      </c>
      <c r="C75041" s="276" t="s">
        <v>159</v>
      </c>
      <c r="D75041" s="276" t="s">
        <v>149</v>
      </c>
      <c r="E75041" s="277">
        <v>17620</v>
      </c>
      <c r="F75041" s="277">
        <v>15055</v>
      </c>
      <c r="G75041" s="277">
        <v>45.124037412608402</v>
      </c>
    </row>
    <row r="75042" spans="1:7" x14ac:dyDescent="0.3">
      <c r="A75042" s="275">
        <v>45072</v>
      </c>
      <c r="B75042" s="276" t="s">
        <v>106</v>
      </c>
      <c r="C75042" s="276" t="s">
        <v>159</v>
      </c>
      <c r="D75042" s="276" t="s">
        <v>150</v>
      </c>
      <c r="E75042" s="277">
        <v>21673</v>
      </c>
      <c r="F75042" s="277">
        <v>17690</v>
      </c>
      <c r="G75042" s="277">
        <v>43.375804136249499</v>
      </c>
    </row>
    <row r="75043" spans="1:7" x14ac:dyDescent="0.3">
      <c r="A75043" s="275">
        <v>45072</v>
      </c>
      <c r="B75043" s="276" t="s">
        <v>106</v>
      </c>
      <c r="C75043" s="276" t="s">
        <v>159</v>
      </c>
      <c r="D75043" s="276" t="s">
        <v>151</v>
      </c>
      <c r="E75043" s="277">
        <v>20635</v>
      </c>
      <c r="F75043" s="277">
        <v>15965</v>
      </c>
      <c r="G75043" s="277">
        <v>42.695102179659202</v>
      </c>
    </row>
    <row r="75044" spans="1:7" x14ac:dyDescent="0.3">
      <c r="A75044" s="275">
        <v>45072</v>
      </c>
      <c r="B75044" s="276" t="s">
        <v>106</v>
      </c>
      <c r="C75044" s="276" t="s">
        <v>159</v>
      </c>
      <c r="D75044" s="276" t="s">
        <v>152</v>
      </c>
      <c r="E75044" s="277">
        <v>8928</v>
      </c>
      <c r="F75044" s="277">
        <v>8663</v>
      </c>
      <c r="G75044" s="277">
        <v>46.838125942927498</v>
      </c>
    </row>
    <row r="75045" spans="1:7" x14ac:dyDescent="0.3">
      <c r="A75045" s="275">
        <v>45072</v>
      </c>
      <c r="B75045" s="276" t="s">
        <v>106</v>
      </c>
      <c r="C75045" s="276" t="s">
        <v>159</v>
      </c>
      <c r="D75045" s="276" t="s">
        <v>153</v>
      </c>
      <c r="E75045" s="277">
        <v>18018</v>
      </c>
      <c r="F75045" s="277">
        <v>14465</v>
      </c>
      <c r="G75045" s="277">
        <v>42.749362162965298</v>
      </c>
    </row>
    <row r="75046" spans="1:7" x14ac:dyDescent="0.3">
      <c r="A75046" s="275">
        <v>45072</v>
      </c>
      <c r="B75046" s="276" t="s">
        <v>106</v>
      </c>
      <c r="C75046" s="276" t="s">
        <v>159</v>
      </c>
      <c r="D75046" s="276" t="s">
        <v>154</v>
      </c>
      <c r="E75046" s="277">
        <v>19230</v>
      </c>
      <c r="F75046" s="277">
        <v>14915</v>
      </c>
      <c r="G75046" s="277">
        <v>41.151654311965402</v>
      </c>
    </row>
    <row r="75047" spans="1:7" x14ac:dyDescent="0.3">
      <c r="A75047" s="275">
        <v>45072</v>
      </c>
      <c r="B75047" s="276" t="s">
        <v>106</v>
      </c>
      <c r="C75047" s="276" t="s">
        <v>159</v>
      </c>
      <c r="D75047" s="276" t="s">
        <v>175</v>
      </c>
      <c r="E75047" s="277">
        <v>20678</v>
      </c>
      <c r="F75047" s="277">
        <v>16809</v>
      </c>
      <c r="G75047" s="277">
        <v>43.526005999774597</v>
      </c>
    </row>
    <row r="75048" spans="1:7" x14ac:dyDescent="0.3">
      <c r="A75048" s="275">
        <v>45072</v>
      </c>
      <c r="B75048" s="276" t="s">
        <v>106</v>
      </c>
      <c r="C75048" s="276" t="s">
        <v>159</v>
      </c>
      <c r="D75048" s="276" t="s">
        <v>156</v>
      </c>
      <c r="E75048" s="277">
        <v>19992</v>
      </c>
      <c r="F75048" s="277">
        <v>16237</v>
      </c>
      <c r="G75048" s="277">
        <v>43.3978284118662</v>
      </c>
    </row>
    <row r="75049" spans="1:7" x14ac:dyDescent="0.3">
      <c r="A75049" s="275">
        <v>45073</v>
      </c>
      <c r="B75049" s="276" t="s">
        <v>107</v>
      </c>
      <c r="C75049" s="276" t="s">
        <v>159</v>
      </c>
      <c r="D75049" s="276" t="s">
        <v>143</v>
      </c>
      <c r="E75049" s="277">
        <v>13599</v>
      </c>
      <c r="F75049" s="277">
        <v>12501</v>
      </c>
      <c r="G75049" s="277">
        <v>44.632259276119001</v>
      </c>
    </row>
    <row r="75050" spans="1:7" x14ac:dyDescent="0.3">
      <c r="A75050" s="275">
        <v>45073</v>
      </c>
      <c r="B75050" s="276" t="s">
        <v>107</v>
      </c>
      <c r="C75050" s="276" t="s">
        <v>159</v>
      </c>
      <c r="D75050" s="276" t="s">
        <v>144</v>
      </c>
      <c r="E75050" s="277">
        <v>13738</v>
      </c>
      <c r="F75050" s="277">
        <v>12069</v>
      </c>
      <c r="G75050" s="277">
        <v>41.439140449245002</v>
      </c>
    </row>
    <row r="75051" spans="1:7" x14ac:dyDescent="0.3">
      <c r="A75051" s="275">
        <v>45073</v>
      </c>
      <c r="B75051" s="276" t="s">
        <v>107</v>
      </c>
      <c r="C75051" s="276" t="s">
        <v>159</v>
      </c>
      <c r="D75051" s="276" t="s">
        <v>145</v>
      </c>
      <c r="E75051" s="277">
        <v>14903</v>
      </c>
      <c r="F75051" s="277">
        <v>12492</v>
      </c>
      <c r="G75051" s="277">
        <v>43.382875618440004</v>
      </c>
    </row>
    <row r="75052" spans="1:7" x14ac:dyDescent="0.3">
      <c r="A75052" s="275">
        <v>45073</v>
      </c>
      <c r="B75052" s="276" t="s">
        <v>107</v>
      </c>
      <c r="C75052" s="276" t="s">
        <v>159</v>
      </c>
      <c r="D75052" s="276" t="s">
        <v>167</v>
      </c>
      <c r="E75052" s="277">
        <v>15364</v>
      </c>
      <c r="F75052" s="277">
        <v>14823</v>
      </c>
      <c r="G75052" s="277">
        <v>42.890036548367803</v>
      </c>
    </row>
    <row r="75053" spans="1:7" x14ac:dyDescent="0.3">
      <c r="A75053" s="275">
        <v>45073</v>
      </c>
      <c r="B75053" s="276" t="s">
        <v>107</v>
      </c>
      <c r="C75053" s="276" t="s">
        <v>159</v>
      </c>
      <c r="D75053" s="276" t="s">
        <v>168</v>
      </c>
      <c r="E75053" s="277">
        <v>15892</v>
      </c>
      <c r="F75053" s="277">
        <v>15122</v>
      </c>
      <c r="G75053" s="277">
        <v>41.937136110225403</v>
      </c>
    </row>
    <row r="75054" spans="1:7" x14ac:dyDescent="0.3">
      <c r="A75054" s="275">
        <v>45073</v>
      </c>
      <c r="B75054" s="276" t="s">
        <v>107</v>
      </c>
      <c r="C75054" s="276" t="s">
        <v>159</v>
      </c>
      <c r="D75054" s="276" t="s">
        <v>148</v>
      </c>
      <c r="E75054" s="277">
        <v>17431</v>
      </c>
      <c r="F75054" s="277">
        <v>16982</v>
      </c>
      <c r="G75054" s="277">
        <v>45.166716993547098</v>
      </c>
    </row>
    <row r="75055" spans="1:7" x14ac:dyDescent="0.3">
      <c r="A75055" s="275">
        <v>45073</v>
      </c>
      <c r="B75055" s="276" t="s">
        <v>107</v>
      </c>
      <c r="C75055" s="276" t="s">
        <v>159</v>
      </c>
      <c r="D75055" s="276" t="s">
        <v>149</v>
      </c>
      <c r="E75055" s="277">
        <v>15827</v>
      </c>
      <c r="F75055" s="277">
        <v>12396</v>
      </c>
      <c r="G75055" s="277">
        <v>42.578810773635503</v>
      </c>
    </row>
    <row r="75056" spans="1:7" x14ac:dyDescent="0.3">
      <c r="A75056" s="275">
        <v>45073</v>
      </c>
      <c r="B75056" s="276" t="s">
        <v>107</v>
      </c>
      <c r="C75056" s="276" t="s">
        <v>159</v>
      </c>
      <c r="D75056" s="276" t="s">
        <v>150</v>
      </c>
      <c r="E75056" s="277">
        <v>16686</v>
      </c>
      <c r="F75056" s="277">
        <v>15740</v>
      </c>
      <c r="G75056" s="277">
        <v>42.621908451026698</v>
      </c>
    </row>
    <row r="75057" spans="1:7" x14ac:dyDescent="0.3">
      <c r="A75057" s="275">
        <v>45073</v>
      </c>
      <c r="B75057" s="276" t="s">
        <v>107</v>
      </c>
      <c r="C75057" s="276" t="s">
        <v>159</v>
      </c>
      <c r="D75057" s="276" t="s">
        <v>151</v>
      </c>
      <c r="E75057" s="277">
        <v>15774</v>
      </c>
      <c r="F75057" s="277">
        <v>14805</v>
      </c>
      <c r="G75057" s="277">
        <v>42.094148948895402</v>
      </c>
    </row>
    <row r="75058" spans="1:7" x14ac:dyDescent="0.3">
      <c r="A75058" s="275">
        <v>45073</v>
      </c>
      <c r="B75058" s="276" t="s">
        <v>107</v>
      </c>
      <c r="C75058" s="276" t="s">
        <v>159</v>
      </c>
      <c r="D75058" s="276" t="s">
        <v>152</v>
      </c>
      <c r="E75058" s="277">
        <v>6930</v>
      </c>
      <c r="F75058" s="277">
        <v>6358</v>
      </c>
      <c r="G75058" s="277">
        <v>46.316668304073602</v>
      </c>
    </row>
    <row r="75059" spans="1:7" x14ac:dyDescent="0.3">
      <c r="A75059" s="275">
        <v>45073</v>
      </c>
      <c r="B75059" s="276" t="s">
        <v>107</v>
      </c>
      <c r="C75059" s="276" t="s">
        <v>159</v>
      </c>
      <c r="D75059" s="276" t="s">
        <v>153</v>
      </c>
      <c r="E75059" s="277">
        <v>13784</v>
      </c>
      <c r="F75059" s="277">
        <v>11921</v>
      </c>
      <c r="G75059" s="277">
        <v>41.379547657789303</v>
      </c>
    </row>
    <row r="75060" spans="1:7" x14ac:dyDescent="0.3">
      <c r="A75060" s="275">
        <v>45073</v>
      </c>
      <c r="B75060" s="276" t="s">
        <v>107</v>
      </c>
      <c r="C75060" s="276" t="s">
        <v>159</v>
      </c>
      <c r="D75060" s="276" t="s">
        <v>154</v>
      </c>
      <c r="E75060" s="277">
        <v>14480</v>
      </c>
      <c r="F75060" s="277">
        <v>13022</v>
      </c>
      <c r="G75060" s="277">
        <v>40.117222263891797</v>
      </c>
    </row>
    <row r="75061" spans="1:7" x14ac:dyDescent="0.3">
      <c r="A75061" s="275">
        <v>45073</v>
      </c>
      <c r="B75061" s="276" t="s">
        <v>107</v>
      </c>
      <c r="C75061" s="276" t="s">
        <v>159</v>
      </c>
      <c r="D75061" s="276" t="s">
        <v>175</v>
      </c>
      <c r="E75061" s="277">
        <v>15647</v>
      </c>
      <c r="F75061" s="277">
        <v>14363</v>
      </c>
      <c r="G75061" s="277">
        <v>42.760854780436603</v>
      </c>
    </row>
    <row r="75062" spans="1:7" x14ac:dyDescent="0.3">
      <c r="A75062" s="275">
        <v>45073</v>
      </c>
      <c r="B75062" s="276" t="s">
        <v>107</v>
      </c>
      <c r="C75062" s="276" t="s">
        <v>159</v>
      </c>
      <c r="D75062" s="276" t="s">
        <v>156</v>
      </c>
      <c r="E75062" s="277">
        <v>15139</v>
      </c>
      <c r="F75062" s="277">
        <v>13836</v>
      </c>
      <c r="G75062" s="277">
        <v>42.589330441882502</v>
      </c>
    </row>
    <row r="75063" spans="1:7" x14ac:dyDescent="0.3">
      <c r="A75063" s="275">
        <v>45074</v>
      </c>
      <c r="B75063" s="276" t="s">
        <v>109</v>
      </c>
      <c r="C75063" s="276" t="s">
        <v>159</v>
      </c>
      <c r="D75063" s="276" t="s">
        <v>143</v>
      </c>
      <c r="E75063" s="277">
        <v>10448</v>
      </c>
      <c r="F75063" s="277">
        <v>11286</v>
      </c>
      <c r="G75063" s="277">
        <v>44.885102182887998</v>
      </c>
    </row>
    <row r="75064" spans="1:7" x14ac:dyDescent="0.3">
      <c r="A75064" s="275">
        <v>45074</v>
      </c>
      <c r="B75064" s="276" t="s">
        <v>109</v>
      </c>
      <c r="C75064" s="276" t="s">
        <v>159</v>
      </c>
      <c r="D75064" s="276" t="s">
        <v>144</v>
      </c>
      <c r="E75064" s="277">
        <v>10606</v>
      </c>
      <c r="F75064" s="277">
        <v>11644</v>
      </c>
      <c r="G75064" s="277">
        <v>41.9256198478271</v>
      </c>
    </row>
    <row r="75065" spans="1:7" x14ac:dyDescent="0.3">
      <c r="A75065" s="275">
        <v>45074</v>
      </c>
      <c r="B75065" s="276" t="s">
        <v>109</v>
      </c>
      <c r="C75065" s="276" t="s">
        <v>159</v>
      </c>
      <c r="D75065" s="276" t="s">
        <v>145</v>
      </c>
      <c r="E75065" s="277">
        <v>11595</v>
      </c>
      <c r="F75065" s="277">
        <v>13145</v>
      </c>
      <c r="G75065" s="277">
        <v>44.113503014908602</v>
      </c>
    </row>
    <row r="75066" spans="1:7" x14ac:dyDescent="0.3">
      <c r="A75066" s="275">
        <v>45074</v>
      </c>
      <c r="B75066" s="276" t="s">
        <v>109</v>
      </c>
      <c r="C75066" s="276" t="s">
        <v>159</v>
      </c>
      <c r="D75066" s="276" t="s">
        <v>167</v>
      </c>
      <c r="E75066" s="277">
        <v>11540</v>
      </c>
      <c r="F75066" s="277">
        <v>12484</v>
      </c>
      <c r="G75066" s="277">
        <v>43.310883328196198</v>
      </c>
    </row>
    <row r="75067" spans="1:7" x14ac:dyDescent="0.3">
      <c r="A75067" s="275">
        <v>45074</v>
      </c>
      <c r="B75067" s="276" t="s">
        <v>109</v>
      </c>
      <c r="C75067" s="276" t="s">
        <v>159</v>
      </c>
      <c r="D75067" s="276" t="s">
        <v>168</v>
      </c>
      <c r="E75067" s="277">
        <v>11971</v>
      </c>
      <c r="F75067" s="277">
        <v>14584</v>
      </c>
      <c r="G75067" s="277">
        <v>43.455941575080402</v>
      </c>
    </row>
    <row r="75068" spans="1:7" x14ac:dyDescent="0.3">
      <c r="A75068" s="275">
        <v>45074</v>
      </c>
      <c r="B75068" s="276" t="s">
        <v>109</v>
      </c>
      <c r="C75068" s="276" t="s">
        <v>159</v>
      </c>
      <c r="D75068" s="276" t="s">
        <v>148</v>
      </c>
      <c r="E75068" s="277">
        <v>13184</v>
      </c>
      <c r="F75068" s="277">
        <v>14774</v>
      </c>
      <c r="G75068" s="277">
        <v>46.170801492442003</v>
      </c>
    </row>
    <row r="75069" spans="1:7" x14ac:dyDescent="0.3">
      <c r="A75069" s="275">
        <v>45074</v>
      </c>
      <c r="B75069" s="276" t="s">
        <v>109</v>
      </c>
      <c r="C75069" s="276" t="s">
        <v>159</v>
      </c>
      <c r="D75069" s="276" t="s">
        <v>149</v>
      </c>
      <c r="E75069" s="277">
        <v>12039</v>
      </c>
      <c r="F75069" s="277">
        <v>13662</v>
      </c>
      <c r="G75069" s="277">
        <v>43.693426477013197</v>
      </c>
    </row>
    <row r="75070" spans="1:7" x14ac:dyDescent="0.3">
      <c r="A75070" s="275">
        <v>45074</v>
      </c>
      <c r="B75070" s="276" t="s">
        <v>109</v>
      </c>
      <c r="C75070" s="276" t="s">
        <v>159</v>
      </c>
      <c r="D75070" s="276" t="s">
        <v>150</v>
      </c>
      <c r="E75070" s="277">
        <v>12954</v>
      </c>
      <c r="F75070" s="277">
        <v>15500</v>
      </c>
      <c r="G75070" s="277">
        <v>44.105502519106402</v>
      </c>
    </row>
    <row r="75071" spans="1:7" x14ac:dyDescent="0.3">
      <c r="A75071" s="275">
        <v>45074</v>
      </c>
      <c r="B75071" s="276" t="s">
        <v>109</v>
      </c>
      <c r="C75071" s="276" t="s">
        <v>159</v>
      </c>
      <c r="D75071" s="276" t="s">
        <v>151</v>
      </c>
      <c r="E75071" s="277">
        <v>12225</v>
      </c>
      <c r="F75071" s="277">
        <v>15076</v>
      </c>
      <c r="G75071" s="277">
        <v>44.043269972072899</v>
      </c>
    </row>
    <row r="75072" spans="1:7" x14ac:dyDescent="0.3">
      <c r="A75072" s="275">
        <v>45074</v>
      </c>
      <c r="B75072" s="276" t="s">
        <v>109</v>
      </c>
      <c r="C75072" s="276" t="s">
        <v>159</v>
      </c>
      <c r="D75072" s="276" t="s">
        <v>152</v>
      </c>
      <c r="E75072" s="277">
        <v>5244</v>
      </c>
      <c r="F75072" s="277">
        <v>2740</v>
      </c>
      <c r="G75072" s="277">
        <v>44.139971207542999</v>
      </c>
    </row>
    <row r="75073" spans="1:7" x14ac:dyDescent="0.3">
      <c r="A75073" s="275">
        <v>45074</v>
      </c>
      <c r="B75073" s="276" t="s">
        <v>109</v>
      </c>
      <c r="C75073" s="276" t="s">
        <v>159</v>
      </c>
      <c r="D75073" s="276" t="s">
        <v>153</v>
      </c>
      <c r="E75073" s="277">
        <v>10918</v>
      </c>
      <c r="F75073" s="277">
        <v>12278</v>
      </c>
      <c r="G75073" s="277">
        <v>42.2566326429152</v>
      </c>
    </row>
    <row r="75074" spans="1:7" x14ac:dyDescent="0.3">
      <c r="A75074" s="275">
        <v>45074</v>
      </c>
      <c r="B75074" s="276" t="s">
        <v>109</v>
      </c>
      <c r="C75074" s="276" t="s">
        <v>159</v>
      </c>
      <c r="D75074" s="276" t="s">
        <v>154</v>
      </c>
      <c r="E75074" s="277">
        <v>12896</v>
      </c>
      <c r="F75074" s="277">
        <v>12731</v>
      </c>
      <c r="G75074" s="277">
        <v>39.995158825917997</v>
      </c>
    </row>
    <row r="75075" spans="1:7" x14ac:dyDescent="0.3">
      <c r="A75075" s="275">
        <v>45074</v>
      </c>
      <c r="B75075" s="276" t="s">
        <v>109</v>
      </c>
      <c r="C75075" s="276" t="s">
        <v>159</v>
      </c>
      <c r="D75075" s="276" t="s">
        <v>175</v>
      </c>
      <c r="E75075" s="277">
        <v>11978</v>
      </c>
      <c r="F75075" s="277">
        <v>13866</v>
      </c>
      <c r="G75075" s="277">
        <v>43.861405528180697</v>
      </c>
    </row>
    <row r="75076" spans="1:7" x14ac:dyDescent="0.3">
      <c r="A75076" s="275">
        <v>45074</v>
      </c>
      <c r="B75076" s="276" t="s">
        <v>109</v>
      </c>
      <c r="C75076" s="276" t="s">
        <v>159</v>
      </c>
      <c r="D75076" s="276" t="s">
        <v>156</v>
      </c>
      <c r="E75076" s="277">
        <v>11748</v>
      </c>
      <c r="F75076" s="277">
        <v>13283</v>
      </c>
      <c r="G75076" s="277">
        <v>43.489261698897302</v>
      </c>
    </row>
    <row r="75077" spans="1:7" x14ac:dyDescent="0.3">
      <c r="A75077" s="275">
        <v>45075</v>
      </c>
      <c r="B75077" s="276" t="s">
        <v>99</v>
      </c>
      <c r="C75077" s="276" t="s">
        <v>159</v>
      </c>
      <c r="D75077" s="276" t="s">
        <v>143</v>
      </c>
      <c r="E75077" s="277">
        <v>12656</v>
      </c>
      <c r="F75077" s="277">
        <v>13938</v>
      </c>
      <c r="G75077" s="277">
        <v>45.580908621841502</v>
      </c>
    </row>
    <row r="75078" spans="1:7" x14ac:dyDescent="0.3">
      <c r="A75078" s="275">
        <v>45075</v>
      </c>
      <c r="B75078" s="276" t="s">
        <v>99</v>
      </c>
      <c r="C75078" s="276" t="s">
        <v>159</v>
      </c>
      <c r="D75078" s="276" t="s">
        <v>144</v>
      </c>
      <c r="E75078" s="277">
        <v>12319</v>
      </c>
      <c r="F75078" s="277">
        <v>12783</v>
      </c>
      <c r="G75078" s="277">
        <v>42.272458317168002</v>
      </c>
    </row>
    <row r="75079" spans="1:7" x14ac:dyDescent="0.3">
      <c r="A75079" s="275">
        <v>45075</v>
      </c>
      <c r="B75079" s="276" t="s">
        <v>99</v>
      </c>
      <c r="C75079" s="276" t="s">
        <v>159</v>
      </c>
      <c r="D75079" s="276" t="s">
        <v>145</v>
      </c>
      <c r="E75079" s="277">
        <v>13080</v>
      </c>
      <c r="F75079" s="277">
        <v>15971</v>
      </c>
      <c r="G75079" s="277">
        <v>46.071692257406298</v>
      </c>
    </row>
    <row r="75080" spans="1:7" x14ac:dyDescent="0.3">
      <c r="A75080" s="275">
        <v>45075</v>
      </c>
      <c r="B75080" s="276" t="s">
        <v>99</v>
      </c>
      <c r="C75080" s="276" t="s">
        <v>159</v>
      </c>
      <c r="D75080" s="276" t="s">
        <v>167</v>
      </c>
      <c r="E75080" s="277">
        <v>13444</v>
      </c>
      <c r="F75080" s="277">
        <v>17158</v>
      </c>
      <c r="G75080" s="277">
        <v>45.831195720290403</v>
      </c>
    </row>
    <row r="75081" spans="1:7" x14ac:dyDescent="0.3">
      <c r="A75081" s="275">
        <v>45075</v>
      </c>
      <c r="B75081" s="276" t="s">
        <v>99</v>
      </c>
      <c r="C75081" s="276" t="s">
        <v>159</v>
      </c>
      <c r="D75081" s="276" t="s">
        <v>168</v>
      </c>
      <c r="E75081" s="277">
        <v>13780</v>
      </c>
      <c r="F75081" s="277">
        <v>15687</v>
      </c>
      <c r="G75081" s="277">
        <v>44.595947302947899</v>
      </c>
    </row>
    <row r="75082" spans="1:7" x14ac:dyDescent="0.3">
      <c r="A75082" s="275">
        <v>45075</v>
      </c>
      <c r="B75082" s="276" t="s">
        <v>99</v>
      </c>
      <c r="C75082" s="276" t="s">
        <v>159</v>
      </c>
      <c r="D75082" s="276" t="s">
        <v>148</v>
      </c>
      <c r="E75082" s="277">
        <v>14970</v>
      </c>
      <c r="F75082" s="277">
        <v>18173</v>
      </c>
      <c r="G75082" s="277">
        <v>48.249699746986501</v>
      </c>
    </row>
    <row r="75083" spans="1:7" x14ac:dyDescent="0.3">
      <c r="A75083" s="275">
        <v>45075</v>
      </c>
      <c r="B75083" s="276" t="s">
        <v>99</v>
      </c>
      <c r="C75083" s="276" t="s">
        <v>159</v>
      </c>
      <c r="D75083" s="276" t="s">
        <v>149</v>
      </c>
      <c r="E75083" s="277">
        <v>12619</v>
      </c>
      <c r="F75083" s="277">
        <v>14082</v>
      </c>
      <c r="G75083" s="277">
        <v>44.585911795036502</v>
      </c>
    </row>
    <row r="75084" spans="1:7" x14ac:dyDescent="0.3">
      <c r="A75084" s="275">
        <v>45075</v>
      </c>
      <c r="B75084" s="276" t="s">
        <v>99</v>
      </c>
      <c r="C75084" s="276" t="s">
        <v>159</v>
      </c>
      <c r="D75084" s="276" t="s">
        <v>150</v>
      </c>
      <c r="E75084" s="277">
        <v>14431</v>
      </c>
      <c r="F75084" s="277">
        <v>17536</v>
      </c>
      <c r="G75084" s="277">
        <v>46.146712154878699</v>
      </c>
    </row>
    <row r="75085" spans="1:7" x14ac:dyDescent="0.3">
      <c r="A75085" s="275">
        <v>45075</v>
      </c>
      <c r="B75085" s="276" t="s">
        <v>99</v>
      </c>
      <c r="C75085" s="276" t="s">
        <v>159</v>
      </c>
      <c r="D75085" s="276" t="s">
        <v>151</v>
      </c>
      <c r="E75085" s="277">
        <v>14429</v>
      </c>
      <c r="F75085" s="277">
        <v>17013</v>
      </c>
      <c r="G75085" s="277">
        <v>45.866754447665201</v>
      </c>
    </row>
    <row r="75086" spans="1:7" x14ac:dyDescent="0.3">
      <c r="A75086" s="275">
        <v>45075</v>
      </c>
      <c r="B75086" s="276" t="s">
        <v>99</v>
      </c>
      <c r="C75086" s="276" t="s">
        <v>159</v>
      </c>
      <c r="D75086" s="276" t="s">
        <v>152</v>
      </c>
      <c r="E75086" s="277">
        <v>7075</v>
      </c>
      <c r="F75086" s="277">
        <v>9489</v>
      </c>
      <c r="G75086" s="277">
        <v>46.129735124136502</v>
      </c>
    </row>
    <row r="75087" spans="1:7" x14ac:dyDescent="0.3">
      <c r="A75087" s="275">
        <v>45075</v>
      </c>
      <c r="B75087" s="276" t="s">
        <v>99</v>
      </c>
      <c r="C75087" s="276" t="s">
        <v>159</v>
      </c>
      <c r="D75087" s="276" t="s">
        <v>153</v>
      </c>
      <c r="E75087" s="277">
        <v>12617</v>
      </c>
      <c r="F75087" s="277">
        <v>15285</v>
      </c>
      <c r="G75087" s="277">
        <v>44.314467651268103</v>
      </c>
    </row>
    <row r="75088" spans="1:7" x14ac:dyDescent="0.3">
      <c r="A75088" s="275">
        <v>45075</v>
      </c>
      <c r="B75088" s="276" t="s">
        <v>99</v>
      </c>
      <c r="C75088" s="276" t="s">
        <v>159</v>
      </c>
      <c r="D75088" s="276" t="s">
        <v>154</v>
      </c>
      <c r="E75088" s="277">
        <v>15929</v>
      </c>
      <c r="F75088" s="277">
        <v>16744</v>
      </c>
      <c r="G75088" s="277">
        <v>40.457385615003602</v>
      </c>
    </row>
    <row r="75089" spans="1:7" x14ac:dyDescent="0.3">
      <c r="A75089" s="275">
        <v>45075</v>
      </c>
      <c r="B75089" s="276" t="s">
        <v>99</v>
      </c>
      <c r="C75089" s="276" t="s">
        <v>159</v>
      </c>
      <c r="D75089" s="276" t="s">
        <v>175</v>
      </c>
      <c r="E75089" s="277">
        <v>13651</v>
      </c>
      <c r="F75089" s="277">
        <v>15977</v>
      </c>
      <c r="G75089" s="277">
        <v>45.393511503827703</v>
      </c>
    </row>
    <row r="75090" spans="1:7" x14ac:dyDescent="0.3">
      <c r="A75090" s="275">
        <v>45075</v>
      </c>
      <c r="B75090" s="276" t="s">
        <v>99</v>
      </c>
      <c r="C75090" s="276" t="s">
        <v>159</v>
      </c>
      <c r="D75090" s="276" t="s">
        <v>156</v>
      </c>
      <c r="E75090" s="277">
        <v>13534</v>
      </c>
      <c r="F75090" s="277">
        <v>15761</v>
      </c>
      <c r="G75090" s="277">
        <v>44.977924516761298</v>
      </c>
    </row>
    <row r="75091" spans="1:7" x14ac:dyDescent="0.3">
      <c r="A75091" s="275">
        <v>45076</v>
      </c>
      <c r="B75091" s="276" t="s">
        <v>101</v>
      </c>
      <c r="C75091" s="276" t="s">
        <v>159</v>
      </c>
      <c r="D75091" s="276" t="s">
        <v>143</v>
      </c>
      <c r="E75091" s="277">
        <v>15187</v>
      </c>
      <c r="F75091" s="277">
        <v>14584</v>
      </c>
      <c r="G75091" s="277">
        <v>44.737321573052803</v>
      </c>
    </row>
    <row r="75092" spans="1:7" x14ac:dyDescent="0.3">
      <c r="A75092" s="275">
        <v>45076</v>
      </c>
      <c r="B75092" s="276" t="s">
        <v>101</v>
      </c>
      <c r="C75092" s="276" t="s">
        <v>159</v>
      </c>
      <c r="D75092" s="276" t="s">
        <v>144</v>
      </c>
      <c r="E75092" s="277">
        <v>15703</v>
      </c>
      <c r="F75092" s="277">
        <v>14819</v>
      </c>
      <c r="G75092" s="277">
        <v>41.639956555025201</v>
      </c>
    </row>
    <row r="75093" spans="1:7" x14ac:dyDescent="0.3">
      <c r="A75093" s="275">
        <v>45076</v>
      </c>
      <c r="B75093" s="276" t="s">
        <v>101</v>
      </c>
      <c r="C75093" s="276" t="s">
        <v>159</v>
      </c>
      <c r="D75093" s="276" t="s">
        <v>145</v>
      </c>
      <c r="E75093" s="277">
        <v>16706</v>
      </c>
      <c r="F75093" s="277">
        <v>16538</v>
      </c>
      <c r="G75093" s="277">
        <v>45.891727833576198</v>
      </c>
    </row>
    <row r="75094" spans="1:7" x14ac:dyDescent="0.3">
      <c r="A75094" s="275">
        <v>45076</v>
      </c>
      <c r="B75094" s="276" t="s">
        <v>101</v>
      </c>
      <c r="C75094" s="276" t="s">
        <v>159</v>
      </c>
      <c r="D75094" s="276" t="s">
        <v>167</v>
      </c>
      <c r="E75094" s="277">
        <v>17643</v>
      </c>
      <c r="F75094" s="277">
        <v>15293</v>
      </c>
      <c r="G75094" s="277">
        <v>44.276255172544502</v>
      </c>
    </row>
    <row r="75095" spans="1:7" x14ac:dyDescent="0.3">
      <c r="A75095" s="275">
        <v>45076</v>
      </c>
      <c r="B75095" s="276" t="s">
        <v>101</v>
      </c>
      <c r="C75095" s="276" t="s">
        <v>159</v>
      </c>
      <c r="D75095" s="276" t="s">
        <v>168</v>
      </c>
      <c r="E75095" s="277">
        <v>17748</v>
      </c>
      <c r="F75095" s="277">
        <v>17959</v>
      </c>
      <c r="G75095" s="277">
        <v>44.7640057885855</v>
      </c>
    </row>
    <row r="75096" spans="1:7" x14ac:dyDescent="0.3">
      <c r="A75096" s="275">
        <v>45076</v>
      </c>
      <c r="B75096" s="276" t="s">
        <v>101</v>
      </c>
      <c r="C75096" s="276" t="s">
        <v>159</v>
      </c>
      <c r="D75096" s="276" t="s">
        <v>148</v>
      </c>
      <c r="E75096" s="277">
        <v>18858</v>
      </c>
      <c r="F75096" s="277">
        <v>15693</v>
      </c>
      <c r="G75096" s="277">
        <v>46.142300752295498</v>
      </c>
    </row>
    <row r="75097" spans="1:7" x14ac:dyDescent="0.3">
      <c r="A75097" s="275">
        <v>45076</v>
      </c>
      <c r="B75097" s="276" t="s">
        <v>101</v>
      </c>
      <c r="C75097" s="276" t="s">
        <v>159</v>
      </c>
      <c r="D75097" s="276" t="s">
        <v>149</v>
      </c>
      <c r="E75097" s="277">
        <v>13807</v>
      </c>
      <c r="F75097" s="277">
        <v>12548</v>
      </c>
      <c r="G75097" s="277">
        <v>43.811666285703801</v>
      </c>
    </row>
    <row r="75098" spans="1:7" x14ac:dyDescent="0.3">
      <c r="A75098" s="275">
        <v>45076</v>
      </c>
      <c r="B75098" s="276" t="s">
        <v>101</v>
      </c>
      <c r="C75098" s="276" t="s">
        <v>159</v>
      </c>
      <c r="D75098" s="276" t="s">
        <v>150</v>
      </c>
      <c r="E75098" s="277">
        <v>18091</v>
      </c>
      <c r="F75098" s="277">
        <v>16365</v>
      </c>
      <c r="G75098" s="277">
        <v>45.040867125597003</v>
      </c>
    </row>
    <row r="75099" spans="1:7" x14ac:dyDescent="0.3">
      <c r="A75099" s="275">
        <v>45076</v>
      </c>
      <c r="B75099" s="276" t="s">
        <v>101</v>
      </c>
      <c r="C75099" s="276" t="s">
        <v>159</v>
      </c>
      <c r="D75099" s="276" t="s">
        <v>151</v>
      </c>
      <c r="E75099" s="277">
        <v>17472</v>
      </c>
      <c r="F75099" s="277">
        <v>15471</v>
      </c>
      <c r="G75099" s="277">
        <v>44.364794062342199</v>
      </c>
    </row>
    <row r="75100" spans="1:7" x14ac:dyDescent="0.3">
      <c r="A75100" s="275">
        <v>45076</v>
      </c>
      <c r="B75100" s="276" t="s">
        <v>101</v>
      </c>
      <c r="C75100" s="276" t="s">
        <v>159</v>
      </c>
      <c r="D75100" s="276" t="s">
        <v>152</v>
      </c>
      <c r="E75100" s="277">
        <v>7612</v>
      </c>
      <c r="F75100" s="277">
        <v>9910</v>
      </c>
      <c r="G75100" s="277">
        <v>48.227885709861802</v>
      </c>
    </row>
    <row r="75101" spans="1:7" x14ac:dyDescent="0.3">
      <c r="A75101" s="275">
        <v>45076</v>
      </c>
      <c r="B75101" s="276" t="s">
        <v>101</v>
      </c>
      <c r="C75101" s="276" t="s">
        <v>159</v>
      </c>
      <c r="D75101" s="276" t="s">
        <v>153</v>
      </c>
      <c r="E75101" s="277">
        <v>15761</v>
      </c>
      <c r="F75101" s="277">
        <v>14960</v>
      </c>
      <c r="G75101" s="277">
        <v>43.404252401217697</v>
      </c>
    </row>
    <row r="75102" spans="1:7" x14ac:dyDescent="0.3">
      <c r="A75102" s="275">
        <v>45076</v>
      </c>
      <c r="B75102" s="276" t="s">
        <v>101</v>
      </c>
      <c r="C75102" s="276" t="s">
        <v>159</v>
      </c>
      <c r="D75102" s="276" t="s">
        <v>154</v>
      </c>
      <c r="E75102" s="277">
        <v>16120</v>
      </c>
      <c r="F75102" s="277">
        <v>15307</v>
      </c>
      <c r="G75102" s="277">
        <v>40.020013059843301</v>
      </c>
    </row>
    <row r="75103" spans="1:7" x14ac:dyDescent="0.3">
      <c r="A75103" s="275">
        <v>45076</v>
      </c>
      <c r="B75103" s="276" t="s">
        <v>101</v>
      </c>
      <c r="C75103" s="276" t="s">
        <v>159</v>
      </c>
      <c r="D75103" s="276" t="s">
        <v>175</v>
      </c>
      <c r="E75103" s="277">
        <v>17060</v>
      </c>
      <c r="F75103" s="277">
        <v>15758</v>
      </c>
      <c r="G75103" s="277">
        <v>44.498802486682401</v>
      </c>
    </row>
    <row r="75104" spans="1:7" x14ac:dyDescent="0.3">
      <c r="A75104" s="275">
        <v>45076</v>
      </c>
      <c r="B75104" s="276" t="s">
        <v>101</v>
      </c>
      <c r="C75104" s="276" t="s">
        <v>159</v>
      </c>
      <c r="D75104" s="276" t="s">
        <v>156</v>
      </c>
      <c r="E75104" s="277">
        <v>16572</v>
      </c>
      <c r="F75104" s="277">
        <v>15466</v>
      </c>
      <c r="G75104" s="277">
        <v>44.202356888480701</v>
      </c>
    </row>
    <row r="75105" spans="1:7" x14ac:dyDescent="0.3">
      <c r="A75105" s="275">
        <v>45077</v>
      </c>
      <c r="B75105" s="276" t="s">
        <v>103</v>
      </c>
      <c r="C75105" s="276" t="s">
        <v>159</v>
      </c>
      <c r="D75105" s="276" t="s">
        <v>143</v>
      </c>
      <c r="E75105" s="277">
        <v>15931</v>
      </c>
      <c r="F75105" s="277">
        <v>16123</v>
      </c>
      <c r="G75105" s="277">
        <v>44.9042825126511</v>
      </c>
    </row>
    <row r="75106" spans="1:7" x14ac:dyDescent="0.3">
      <c r="A75106" s="275">
        <v>45077</v>
      </c>
      <c r="B75106" s="276" t="s">
        <v>103</v>
      </c>
      <c r="C75106" s="276" t="s">
        <v>159</v>
      </c>
      <c r="D75106" s="276" t="s">
        <v>144</v>
      </c>
      <c r="E75106" s="277">
        <v>16181</v>
      </c>
      <c r="F75106" s="277">
        <v>15690</v>
      </c>
      <c r="G75106" s="277">
        <v>41.404255782525503</v>
      </c>
    </row>
    <row r="75107" spans="1:7" x14ac:dyDescent="0.3">
      <c r="A75107" s="275">
        <v>45077</v>
      </c>
      <c r="B75107" s="276" t="s">
        <v>103</v>
      </c>
      <c r="C75107" s="276" t="s">
        <v>159</v>
      </c>
      <c r="D75107" s="276" t="s">
        <v>145</v>
      </c>
      <c r="E75107" s="277">
        <v>17326</v>
      </c>
      <c r="F75107" s="277">
        <v>15337</v>
      </c>
      <c r="G75107" s="277">
        <v>44.626213790322097</v>
      </c>
    </row>
    <row r="75108" spans="1:7" x14ac:dyDescent="0.3">
      <c r="A75108" s="275">
        <v>45077</v>
      </c>
      <c r="B75108" s="276" t="s">
        <v>103</v>
      </c>
      <c r="C75108" s="276" t="s">
        <v>159</v>
      </c>
      <c r="D75108" s="276" t="s">
        <v>167</v>
      </c>
      <c r="E75108" s="277">
        <v>18296</v>
      </c>
      <c r="F75108" s="277">
        <v>17628</v>
      </c>
      <c r="G75108" s="277">
        <v>43.830226844505901</v>
      </c>
    </row>
    <row r="75109" spans="1:7" x14ac:dyDescent="0.3">
      <c r="A75109" s="275">
        <v>45077</v>
      </c>
      <c r="B75109" s="276" t="s">
        <v>103</v>
      </c>
      <c r="C75109" s="276" t="s">
        <v>159</v>
      </c>
      <c r="D75109" s="276" t="s">
        <v>168</v>
      </c>
      <c r="E75109" s="277">
        <v>18577</v>
      </c>
      <c r="F75109" s="277">
        <v>16389</v>
      </c>
      <c r="G75109" s="277">
        <v>43.329399965453902</v>
      </c>
    </row>
    <row r="75110" spans="1:7" x14ac:dyDescent="0.3">
      <c r="A75110" s="275">
        <v>45077</v>
      </c>
      <c r="B75110" s="276" t="s">
        <v>103</v>
      </c>
      <c r="C75110" s="276" t="s">
        <v>159</v>
      </c>
      <c r="D75110" s="276" t="s">
        <v>148</v>
      </c>
      <c r="E75110" s="277">
        <v>19817</v>
      </c>
      <c r="F75110" s="277">
        <v>17305</v>
      </c>
      <c r="G75110" s="277">
        <v>44.560493840878699</v>
      </c>
    </row>
    <row r="75111" spans="1:7" x14ac:dyDescent="0.3">
      <c r="A75111" s="275">
        <v>45077</v>
      </c>
      <c r="B75111" s="276" t="s">
        <v>103</v>
      </c>
      <c r="C75111" s="276" t="s">
        <v>159</v>
      </c>
      <c r="D75111" s="276" t="s">
        <v>149</v>
      </c>
      <c r="E75111" s="277">
        <v>14717</v>
      </c>
      <c r="F75111" s="277">
        <v>14168</v>
      </c>
      <c r="G75111" s="277">
        <v>43.3379718498663</v>
      </c>
    </row>
    <row r="75112" spans="1:7" x14ac:dyDescent="0.3">
      <c r="A75112" s="275">
        <v>45077</v>
      </c>
      <c r="B75112" s="276" t="s">
        <v>103</v>
      </c>
      <c r="C75112" s="276" t="s">
        <v>159</v>
      </c>
      <c r="D75112" s="276" t="s">
        <v>150</v>
      </c>
      <c r="E75112" s="277">
        <v>19115</v>
      </c>
      <c r="F75112" s="277">
        <v>17087</v>
      </c>
      <c r="G75112" s="277">
        <v>43.7491247184931</v>
      </c>
    </row>
    <row r="75113" spans="1:7" x14ac:dyDescent="0.3">
      <c r="A75113" s="275">
        <v>45077</v>
      </c>
      <c r="B75113" s="276" t="s">
        <v>103</v>
      </c>
      <c r="C75113" s="276" t="s">
        <v>159</v>
      </c>
      <c r="D75113" s="276" t="s">
        <v>151</v>
      </c>
      <c r="E75113" s="277">
        <v>18322</v>
      </c>
      <c r="F75113" s="277">
        <v>16657</v>
      </c>
      <c r="G75113" s="277">
        <v>43.259609889317503</v>
      </c>
    </row>
    <row r="75114" spans="1:7" x14ac:dyDescent="0.3">
      <c r="A75114" s="275">
        <v>45077</v>
      </c>
      <c r="B75114" s="276" t="s">
        <v>103</v>
      </c>
      <c r="C75114" s="276" t="s">
        <v>159</v>
      </c>
      <c r="D75114" s="276" t="s">
        <v>152</v>
      </c>
      <c r="E75114" s="277">
        <v>7849</v>
      </c>
      <c r="F75114" s="277">
        <v>9363</v>
      </c>
      <c r="G75114" s="277">
        <v>49.353925630283399</v>
      </c>
    </row>
    <row r="75115" spans="1:7" x14ac:dyDescent="0.3">
      <c r="A75115" s="275">
        <v>45077</v>
      </c>
      <c r="B75115" s="276" t="s">
        <v>103</v>
      </c>
      <c r="C75115" s="276" t="s">
        <v>159</v>
      </c>
      <c r="D75115" s="276" t="s">
        <v>153</v>
      </c>
      <c r="E75115" s="277">
        <v>16214</v>
      </c>
      <c r="F75115" s="277">
        <v>15136</v>
      </c>
      <c r="G75115" s="277">
        <v>42.6661875875823</v>
      </c>
    </row>
    <row r="75116" spans="1:7" x14ac:dyDescent="0.3">
      <c r="A75116" s="275">
        <v>45077</v>
      </c>
      <c r="B75116" s="276" t="s">
        <v>103</v>
      </c>
      <c r="C75116" s="276" t="s">
        <v>159</v>
      </c>
      <c r="D75116" s="276" t="s">
        <v>154</v>
      </c>
      <c r="E75116" s="277">
        <v>16833</v>
      </c>
      <c r="F75116" s="277">
        <v>16940</v>
      </c>
      <c r="G75116" s="277">
        <v>40.2179916936173</v>
      </c>
    </row>
    <row r="75117" spans="1:7" x14ac:dyDescent="0.3">
      <c r="A75117" s="275">
        <v>45077</v>
      </c>
      <c r="B75117" s="276" t="s">
        <v>103</v>
      </c>
      <c r="C75117" s="276" t="s">
        <v>159</v>
      </c>
      <c r="D75117" s="276" t="s">
        <v>175</v>
      </c>
      <c r="E75117" s="277">
        <v>17863</v>
      </c>
      <c r="F75117" s="277">
        <v>16353</v>
      </c>
      <c r="G75117" s="277">
        <v>43.519720462089403</v>
      </c>
    </row>
    <row r="75118" spans="1:7" x14ac:dyDescent="0.3">
      <c r="A75118" s="275">
        <v>45077</v>
      </c>
      <c r="B75118" s="276" t="s">
        <v>103</v>
      </c>
      <c r="C75118" s="276" t="s">
        <v>159</v>
      </c>
      <c r="D75118" s="276" t="s">
        <v>156</v>
      </c>
      <c r="E75118" s="277">
        <v>17323</v>
      </c>
      <c r="F75118" s="277">
        <v>16076</v>
      </c>
      <c r="G75118" s="277">
        <v>43.390605525650102</v>
      </c>
    </row>
    <row r="75119" spans="1:7" x14ac:dyDescent="0.3">
      <c r="A75119" s="275">
        <v>45078</v>
      </c>
      <c r="B75119" s="276" t="s">
        <v>104</v>
      </c>
      <c r="C75119" s="276" t="s">
        <v>159</v>
      </c>
      <c r="D75119" s="276" t="s">
        <v>143</v>
      </c>
      <c r="E75119" s="277">
        <v>15580</v>
      </c>
      <c r="F75119" s="277">
        <v>17180</v>
      </c>
      <c r="G75119" s="277">
        <v>45.701644161219598</v>
      </c>
    </row>
    <row r="75120" spans="1:7" x14ac:dyDescent="0.3">
      <c r="A75120" s="275">
        <v>45078</v>
      </c>
      <c r="B75120" s="276" t="s">
        <v>104</v>
      </c>
      <c r="C75120" s="276" t="s">
        <v>159</v>
      </c>
      <c r="D75120" s="276" t="s">
        <v>144</v>
      </c>
      <c r="E75120" s="277">
        <v>16245</v>
      </c>
      <c r="F75120" s="277">
        <v>13668</v>
      </c>
      <c r="G75120" s="277">
        <v>39.5938321547209</v>
      </c>
    </row>
    <row r="75121" spans="1:7" x14ac:dyDescent="0.3">
      <c r="A75121" s="275">
        <v>45078</v>
      </c>
      <c r="B75121" s="276" t="s">
        <v>104</v>
      </c>
      <c r="C75121" s="276" t="s">
        <v>159</v>
      </c>
      <c r="D75121" s="276" t="s">
        <v>145</v>
      </c>
      <c r="E75121" s="277">
        <v>17200</v>
      </c>
      <c r="F75121" s="277">
        <v>15291</v>
      </c>
      <c r="G75121" s="277">
        <v>43.2607520230167</v>
      </c>
    </row>
    <row r="75122" spans="1:7" x14ac:dyDescent="0.3">
      <c r="A75122" s="275">
        <v>45078</v>
      </c>
      <c r="B75122" s="276" t="s">
        <v>104</v>
      </c>
      <c r="C75122" s="276" t="s">
        <v>159</v>
      </c>
      <c r="D75122" s="276" t="s">
        <v>167</v>
      </c>
      <c r="E75122" s="277">
        <v>18027</v>
      </c>
      <c r="F75122" s="277">
        <v>14962</v>
      </c>
      <c r="G75122" s="277">
        <v>41.930391409747301</v>
      </c>
    </row>
    <row r="75123" spans="1:7" x14ac:dyDescent="0.3">
      <c r="A75123" s="275">
        <v>45078</v>
      </c>
      <c r="B75123" s="276" t="s">
        <v>104</v>
      </c>
      <c r="C75123" s="276" t="s">
        <v>159</v>
      </c>
      <c r="D75123" s="276" t="s">
        <v>168</v>
      </c>
      <c r="E75123" s="277">
        <v>18624</v>
      </c>
      <c r="F75123" s="277">
        <v>17527</v>
      </c>
      <c r="G75123" s="277">
        <v>42.622944845061298</v>
      </c>
    </row>
    <row r="75124" spans="1:7" x14ac:dyDescent="0.3">
      <c r="A75124" s="275">
        <v>45078</v>
      </c>
      <c r="B75124" s="276" t="s">
        <v>104</v>
      </c>
      <c r="C75124" s="276" t="s">
        <v>159</v>
      </c>
      <c r="D75124" s="276" t="s">
        <v>148</v>
      </c>
      <c r="E75124" s="277">
        <v>19729</v>
      </c>
      <c r="F75124" s="277">
        <v>17988</v>
      </c>
      <c r="G75124" s="277">
        <v>43.414243713179701</v>
      </c>
    </row>
    <row r="75125" spans="1:7" x14ac:dyDescent="0.3">
      <c r="A75125" s="275">
        <v>45078</v>
      </c>
      <c r="B75125" s="276" t="s">
        <v>104</v>
      </c>
      <c r="C75125" s="276" t="s">
        <v>159</v>
      </c>
      <c r="D75125" s="276" t="s">
        <v>149</v>
      </c>
      <c r="E75125" s="277">
        <v>14602</v>
      </c>
      <c r="F75125" s="277">
        <v>13186</v>
      </c>
      <c r="G75125" s="277">
        <v>42.230906140956399</v>
      </c>
    </row>
    <row r="75126" spans="1:7" x14ac:dyDescent="0.3">
      <c r="A75126" s="275">
        <v>45078</v>
      </c>
      <c r="B75126" s="276" t="s">
        <v>104</v>
      </c>
      <c r="C75126" s="276" t="s">
        <v>159</v>
      </c>
      <c r="D75126" s="276" t="s">
        <v>150</v>
      </c>
      <c r="E75126" s="277">
        <v>18908</v>
      </c>
      <c r="F75126" s="277">
        <v>17298</v>
      </c>
      <c r="G75126" s="277">
        <v>42.6253057492086</v>
      </c>
    </row>
    <row r="75127" spans="1:7" x14ac:dyDescent="0.3">
      <c r="A75127" s="275">
        <v>45078</v>
      </c>
      <c r="B75127" s="276" t="s">
        <v>104</v>
      </c>
      <c r="C75127" s="276" t="s">
        <v>159</v>
      </c>
      <c r="D75127" s="276" t="s">
        <v>151</v>
      </c>
      <c r="E75127" s="277">
        <v>18298</v>
      </c>
      <c r="F75127" s="277">
        <v>18538</v>
      </c>
      <c r="G75127" s="277">
        <v>43.402795487515903</v>
      </c>
    </row>
    <row r="75128" spans="1:7" x14ac:dyDescent="0.3">
      <c r="A75128" s="275">
        <v>45078</v>
      </c>
      <c r="B75128" s="276" t="s">
        <v>104</v>
      </c>
      <c r="C75128" s="276" t="s">
        <v>159</v>
      </c>
      <c r="D75128" s="276" t="s">
        <v>152</v>
      </c>
      <c r="E75128" s="277">
        <v>8039</v>
      </c>
      <c r="F75128" s="277">
        <v>7787</v>
      </c>
      <c r="G75128" s="277">
        <v>49.038047620469499</v>
      </c>
    </row>
    <row r="75129" spans="1:7" x14ac:dyDescent="0.3">
      <c r="A75129" s="275">
        <v>45078</v>
      </c>
      <c r="B75129" s="276" t="s">
        <v>104</v>
      </c>
      <c r="C75129" s="276" t="s">
        <v>159</v>
      </c>
      <c r="D75129" s="276" t="s">
        <v>153</v>
      </c>
      <c r="E75129" s="277">
        <v>16297</v>
      </c>
      <c r="F75129" s="277">
        <v>14955</v>
      </c>
      <c r="G75129" s="277">
        <v>41.596660685159499</v>
      </c>
    </row>
    <row r="75130" spans="1:7" x14ac:dyDescent="0.3">
      <c r="A75130" s="275">
        <v>45078</v>
      </c>
      <c r="B75130" s="276" t="s">
        <v>104</v>
      </c>
      <c r="C75130" s="276" t="s">
        <v>159</v>
      </c>
      <c r="D75130" s="276" t="s">
        <v>154</v>
      </c>
      <c r="E75130" s="277">
        <v>17066</v>
      </c>
      <c r="F75130" s="277">
        <v>16231</v>
      </c>
      <c r="G75130" s="277">
        <v>39.672599177760098</v>
      </c>
    </row>
    <row r="75131" spans="1:7" x14ac:dyDescent="0.3">
      <c r="A75131" s="275">
        <v>45078</v>
      </c>
      <c r="B75131" s="276" t="s">
        <v>104</v>
      </c>
      <c r="C75131" s="276" t="s">
        <v>159</v>
      </c>
      <c r="D75131" s="276" t="s">
        <v>175</v>
      </c>
      <c r="E75131" s="277">
        <v>17770</v>
      </c>
      <c r="F75131" s="277">
        <v>16309</v>
      </c>
      <c r="G75131" s="277">
        <v>42.5004696410398</v>
      </c>
    </row>
    <row r="75132" spans="1:7" x14ac:dyDescent="0.3">
      <c r="A75132" s="275">
        <v>45078</v>
      </c>
      <c r="B75132" s="276" t="s">
        <v>104</v>
      </c>
      <c r="C75132" s="276" t="s">
        <v>159</v>
      </c>
      <c r="D75132" s="276" t="s">
        <v>156</v>
      </c>
      <c r="E75132" s="277">
        <v>17273</v>
      </c>
      <c r="F75132" s="277">
        <v>15914</v>
      </c>
      <c r="G75132" s="277">
        <v>42.427130687881203</v>
      </c>
    </row>
    <row r="75133" spans="1:7" x14ac:dyDescent="0.3">
      <c r="A75133" s="275">
        <v>45079</v>
      </c>
      <c r="B75133" s="276" t="s">
        <v>106</v>
      </c>
      <c r="C75133" s="276" t="s">
        <v>159</v>
      </c>
      <c r="D75133" s="276" t="s">
        <v>143</v>
      </c>
      <c r="E75133" s="277">
        <v>16858</v>
      </c>
      <c r="F75133" s="277">
        <v>14455</v>
      </c>
      <c r="G75133" s="277">
        <v>44.03203523162</v>
      </c>
    </row>
    <row r="75134" spans="1:7" x14ac:dyDescent="0.3">
      <c r="A75134" s="275">
        <v>45079</v>
      </c>
      <c r="B75134" s="276" t="s">
        <v>106</v>
      </c>
      <c r="C75134" s="276" t="s">
        <v>159</v>
      </c>
      <c r="D75134" s="276" t="s">
        <v>144</v>
      </c>
      <c r="E75134" s="277">
        <v>16632</v>
      </c>
      <c r="F75134" s="277">
        <v>15816</v>
      </c>
      <c r="G75134" s="277">
        <v>39.245242319353203</v>
      </c>
    </row>
    <row r="75135" spans="1:7" x14ac:dyDescent="0.3">
      <c r="A75135" s="275">
        <v>45079</v>
      </c>
      <c r="B75135" s="276" t="s">
        <v>106</v>
      </c>
      <c r="C75135" s="276" t="s">
        <v>159</v>
      </c>
      <c r="D75135" s="276" t="s">
        <v>145</v>
      </c>
      <c r="E75135" s="277">
        <v>18402</v>
      </c>
      <c r="F75135" s="277">
        <v>16594</v>
      </c>
      <c r="G75135" s="277">
        <v>41.892526497532998</v>
      </c>
    </row>
    <row r="75136" spans="1:7" x14ac:dyDescent="0.3">
      <c r="A75136" s="275">
        <v>45079</v>
      </c>
      <c r="B75136" s="276" t="s">
        <v>106</v>
      </c>
      <c r="C75136" s="276" t="s">
        <v>159</v>
      </c>
      <c r="D75136" s="276" t="s">
        <v>167</v>
      </c>
      <c r="E75136" s="277">
        <v>19215</v>
      </c>
      <c r="F75136" s="277">
        <v>17406</v>
      </c>
      <c r="G75136" s="277">
        <v>40.8441540327469</v>
      </c>
    </row>
    <row r="75137" spans="1:7" x14ac:dyDescent="0.3">
      <c r="A75137" s="275">
        <v>45079</v>
      </c>
      <c r="B75137" s="276" t="s">
        <v>106</v>
      </c>
      <c r="C75137" s="276" t="s">
        <v>159</v>
      </c>
      <c r="D75137" s="276" t="s">
        <v>168</v>
      </c>
      <c r="E75137" s="277">
        <v>19351</v>
      </c>
      <c r="F75137" s="277">
        <v>16978</v>
      </c>
      <c r="G75137" s="277">
        <v>40.974874046915602</v>
      </c>
    </row>
    <row r="75138" spans="1:7" x14ac:dyDescent="0.3">
      <c r="A75138" s="275">
        <v>45079</v>
      </c>
      <c r="B75138" s="276" t="s">
        <v>106</v>
      </c>
      <c r="C75138" s="276" t="s">
        <v>159</v>
      </c>
      <c r="D75138" s="276" t="s">
        <v>148</v>
      </c>
      <c r="E75138" s="277">
        <v>20874</v>
      </c>
      <c r="F75138" s="277">
        <v>18854</v>
      </c>
      <c r="G75138" s="277">
        <v>42.132891263381701</v>
      </c>
    </row>
    <row r="75139" spans="1:7" x14ac:dyDescent="0.3">
      <c r="A75139" s="275">
        <v>45079</v>
      </c>
      <c r="B75139" s="276" t="s">
        <v>106</v>
      </c>
      <c r="C75139" s="276" t="s">
        <v>159</v>
      </c>
      <c r="D75139" s="276" t="s">
        <v>149</v>
      </c>
      <c r="E75139" s="277">
        <v>15820</v>
      </c>
      <c r="F75139" s="277">
        <v>15613</v>
      </c>
      <c r="G75139" s="277">
        <v>42.002479949174599</v>
      </c>
    </row>
    <row r="75140" spans="1:7" x14ac:dyDescent="0.3">
      <c r="A75140" s="275">
        <v>45079</v>
      </c>
      <c r="B75140" s="276" t="s">
        <v>106</v>
      </c>
      <c r="C75140" s="276" t="s">
        <v>159</v>
      </c>
      <c r="D75140" s="276" t="s">
        <v>150</v>
      </c>
      <c r="E75140" s="277">
        <v>19682</v>
      </c>
      <c r="F75140" s="277">
        <v>17488</v>
      </c>
      <c r="G75140" s="277">
        <v>41.032576918094399</v>
      </c>
    </row>
    <row r="75141" spans="1:7" x14ac:dyDescent="0.3">
      <c r="A75141" s="275">
        <v>45079</v>
      </c>
      <c r="B75141" s="276" t="s">
        <v>106</v>
      </c>
      <c r="C75141" s="276" t="s">
        <v>159</v>
      </c>
      <c r="D75141" s="276" t="s">
        <v>151</v>
      </c>
      <c r="E75141" s="277">
        <v>19473</v>
      </c>
      <c r="F75141" s="277">
        <v>16192</v>
      </c>
      <c r="G75141" s="277">
        <v>41.396218940988597</v>
      </c>
    </row>
    <row r="75142" spans="1:7" x14ac:dyDescent="0.3">
      <c r="A75142" s="275">
        <v>45079</v>
      </c>
      <c r="B75142" s="276" t="s">
        <v>106</v>
      </c>
      <c r="C75142" s="276" t="s">
        <v>159</v>
      </c>
      <c r="D75142" s="276" t="s">
        <v>152</v>
      </c>
      <c r="E75142" s="277">
        <v>8565</v>
      </c>
      <c r="F75142" s="277">
        <v>8053</v>
      </c>
      <c r="G75142" s="277">
        <v>48.824958255407097</v>
      </c>
    </row>
    <row r="75143" spans="1:7" x14ac:dyDescent="0.3">
      <c r="A75143" s="275">
        <v>45079</v>
      </c>
      <c r="B75143" s="276" t="s">
        <v>106</v>
      </c>
      <c r="C75143" s="276" t="s">
        <v>159</v>
      </c>
      <c r="D75143" s="276" t="s">
        <v>153</v>
      </c>
      <c r="E75143" s="277">
        <v>16715</v>
      </c>
      <c r="F75143" s="277">
        <v>17283</v>
      </c>
      <c r="G75143" s="277">
        <v>42.085411407365797</v>
      </c>
    </row>
    <row r="75144" spans="1:7" x14ac:dyDescent="0.3">
      <c r="A75144" s="275">
        <v>45079</v>
      </c>
      <c r="B75144" s="276" t="s">
        <v>106</v>
      </c>
      <c r="C75144" s="276" t="s">
        <v>159</v>
      </c>
      <c r="D75144" s="276" t="s">
        <v>154</v>
      </c>
      <c r="E75144" s="277">
        <v>18323</v>
      </c>
      <c r="F75144" s="277">
        <v>16499</v>
      </c>
      <c r="G75144" s="277">
        <v>38.280053404736996</v>
      </c>
    </row>
    <row r="75145" spans="1:7" x14ac:dyDescent="0.3">
      <c r="A75145" s="275">
        <v>45079</v>
      </c>
      <c r="B75145" s="276" t="s">
        <v>106</v>
      </c>
      <c r="C75145" s="276" t="s">
        <v>159</v>
      </c>
      <c r="D75145" s="276" t="s">
        <v>175</v>
      </c>
      <c r="E75145" s="277">
        <v>18696</v>
      </c>
      <c r="F75145" s="277">
        <v>16793</v>
      </c>
      <c r="G75145" s="277">
        <v>41.226985193024397</v>
      </c>
    </row>
    <row r="75146" spans="1:7" x14ac:dyDescent="0.3">
      <c r="A75146" s="275">
        <v>45079</v>
      </c>
      <c r="B75146" s="276" t="s">
        <v>106</v>
      </c>
      <c r="C75146" s="276" t="s">
        <v>159</v>
      </c>
      <c r="D75146" s="276" t="s">
        <v>156</v>
      </c>
      <c r="E75146" s="277">
        <v>18168</v>
      </c>
      <c r="F75146" s="277">
        <v>16458</v>
      </c>
      <c r="G75146" s="277">
        <v>41.267020759743403</v>
      </c>
    </row>
    <row r="75147" spans="1:7" x14ac:dyDescent="0.3">
      <c r="A75147" s="275">
        <v>45080</v>
      </c>
      <c r="B75147" s="276" t="s">
        <v>107</v>
      </c>
      <c r="C75147" s="276" t="s">
        <v>159</v>
      </c>
      <c r="D75147" s="276" t="s">
        <v>143</v>
      </c>
      <c r="E75147" s="277">
        <v>12685</v>
      </c>
      <c r="F75147" s="277">
        <v>13189</v>
      </c>
      <c r="G75147" s="277">
        <v>44.426261083184002</v>
      </c>
    </row>
    <row r="75148" spans="1:7" x14ac:dyDescent="0.3">
      <c r="A75148" s="275">
        <v>45080</v>
      </c>
      <c r="B75148" s="276" t="s">
        <v>107</v>
      </c>
      <c r="C75148" s="276" t="s">
        <v>159</v>
      </c>
      <c r="D75148" s="276" t="s">
        <v>144</v>
      </c>
      <c r="E75148" s="277">
        <v>12438</v>
      </c>
      <c r="F75148" s="277">
        <v>12997</v>
      </c>
      <c r="G75148" s="277">
        <v>39.498894552195701</v>
      </c>
    </row>
    <row r="75149" spans="1:7" x14ac:dyDescent="0.3">
      <c r="A75149" s="275">
        <v>45080</v>
      </c>
      <c r="B75149" s="276" t="s">
        <v>107</v>
      </c>
      <c r="C75149" s="276" t="s">
        <v>159</v>
      </c>
      <c r="D75149" s="276" t="s">
        <v>145</v>
      </c>
      <c r="E75149" s="277">
        <v>13509</v>
      </c>
      <c r="F75149" s="277">
        <v>13528</v>
      </c>
      <c r="G75149" s="277">
        <v>42.234795186014999</v>
      </c>
    </row>
    <row r="75150" spans="1:7" x14ac:dyDescent="0.3">
      <c r="A75150" s="275">
        <v>45080</v>
      </c>
      <c r="B75150" s="276" t="s">
        <v>107</v>
      </c>
      <c r="C75150" s="276" t="s">
        <v>159</v>
      </c>
      <c r="D75150" s="276" t="s">
        <v>167</v>
      </c>
      <c r="E75150" s="277">
        <v>14101</v>
      </c>
      <c r="F75150" s="277">
        <v>14836</v>
      </c>
      <c r="G75150" s="277">
        <v>41.5319912435587</v>
      </c>
    </row>
    <row r="75151" spans="1:7" x14ac:dyDescent="0.3">
      <c r="A75151" s="275">
        <v>45080</v>
      </c>
      <c r="B75151" s="276" t="s">
        <v>107</v>
      </c>
      <c r="C75151" s="276" t="s">
        <v>159</v>
      </c>
      <c r="D75151" s="276" t="s">
        <v>168</v>
      </c>
      <c r="E75151" s="277">
        <v>14688</v>
      </c>
      <c r="F75151" s="277">
        <v>14481</v>
      </c>
      <c r="G75151" s="277">
        <v>40.903762489846301</v>
      </c>
    </row>
    <row r="75152" spans="1:7" x14ac:dyDescent="0.3">
      <c r="A75152" s="275">
        <v>45080</v>
      </c>
      <c r="B75152" s="276" t="s">
        <v>107</v>
      </c>
      <c r="C75152" s="276" t="s">
        <v>159</v>
      </c>
      <c r="D75152" s="276" t="s">
        <v>148</v>
      </c>
      <c r="E75152" s="277">
        <v>16415</v>
      </c>
      <c r="F75152" s="277">
        <v>17589</v>
      </c>
      <c r="G75152" s="277">
        <v>42.9879565651826</v>
      </c>
    </row>
    <row r="75153" spans="1:7" x14ac:dyDescent="0.3">
      <c r="A75153" s="275">
        <v>45080</v>
      </c>
      <c r="B75153" s="276" t="s">
        <v>107</v>
      </c>
      <c r="C75153" s="276" t="s">
        <v>159</v>
      </c>
      <c r="D75153" s="276" t="s">
        <v>149</v>
      </c>
      <c r="E75153" s="277">
        <v>14421</v>
      </c>
      <c r="F75153" s="277">
        <v>14994</v>
      </c>
      <c r="G75153" s="277">
        <v>42.642626122654796</v>
      </c>
    </row>
    <row r="75154" spans="1:7" x14ac:dyDescent="0.3">
      <c r="A75154" s="275">
        <v>45080</v>
      </c>
      <c r="B75154" s="276" t="s">
        <v>107</v>
      </c>
      <c r="C75154" s="276" t="s">
        <v>159</v>
      </c>
      <c r="D75154" s="276" t="s">
        <v>150</v>
      </c>
      <c r="E75154" s="277">
        <v>15896</v>
      </c>
      <c r="F75154" s="277">
        <v>15016</v>
      </c>
      <c r="G75154" s="277">
        <v>40.780642716705202</v>
      </c>
    </row>
    <row r="75155" spans="1:7" x14ac:dyDescent="0.3">
      <c r="A75155" s="275">
        <v>45080</v>
      </c>
      <c r="B75155" s="276" t="s">
        <v>107</v>
      </c>
      <c r="C75155" s="276" t="s">
        <v>159</v>
      </c>
      <c r="D75155" s="276" t="s">
        <v>151</v>
      </c>
      <c r="E75155" s="277">
        <v>14977</v>
      </c>
      <c r="F75155" s="277">
        <v>16382</v>
      </c>
      <c r="G75155" s="277">
        <v>42.005881175785198</v>
      </c>
    </row>
    <row r="75156" spans="1:7" x14ac:dyDescent="0.3">
      <c r="A75156" s="275">
        <v>45080</v>
      </c>
      <c r="B75156" s="276" t="s">
        <v>107</v>
      </c>
      <c r="C75156" s="276" t="s">
        <v>159</v>
      </c>
      <c r="D75156" s="276" t="s">
        <v>152</v>
      </c>
      <c r="E75156" s="277">
        <v>6474</v>
      </c>
      <c r="F75156" s="277">
        <v>3723</v>
      </c>
      <c r="G75156" s="277">
        <v>46.449130610416901</v>
      </c>
    </row>
    <row r="75157" spans="1:7" x14ac:dyDescent="0.3">
      <c r="A75157" s="275">
        <v>45080</v>
      </c>
      <c r="B75157" s="276" t="s">
        <v>107</v>
      </c>
      <c r="C75157" s="276" t="s">
        <v>159</v>
      </c>
      <c r="D75157" s="276" t="s">
        <v>153</v>
      </c>
      <c r="E75157" s="277">
        <v>13107</v>
      </c>
      <c r="F75157" s="277">
        <v>13384</v>
      </c>
      <c r="G75157" s="277">
        <v>42.398562179501702</v>
      </c>
    </row>
    <row r="75158" spans="1:7" x14ac:dyDescent="0.3">
      <c r="A75158" s="275">
        <v>45080</v>
      </c>
      <c r="B75158" s="276" t="s">
        <v>107</v>
      </c>
      <c r="C75158" s="276" t="s">
        <v>159</v>
      </c>
      <c r="D75158" s="276" t="s">
        <v>154</v>
      </c>
      <c r="E75158" s="277">
        <v>13524</v>
      </c>
      <c r="F75158" s="277">
        <v>13053</v>
      </c>
      <c r="G75158" s="277">
        <v>38.047536367073597</v>
      </c>
    </row>
    <row r="75159" spans="1:7" x14ac:dyDescent="0.3">
      <c r="A75159" s="275">
        <v>45080</v>
      </c>
      <c r="B75159" s="276" t="s">
        <v>107</v>
      </c>
      <c r="C75159" s="276" t="s">
        <v>159</v>
      </c>
      <c r="D75159" s="276" t="s">
        <v>175</v>
      </c>
      <c r="E75159" s="277">
        <v>14535</v>
      </c>
      <c r="F75159" s="277">
        <v>14856</v>
      </c>
      <c r="G75159" s="277">
        <v>41.530993084656302</v>
      </c>
    </row>
    <row r="75160" spans="1:7" x14ac:dyDescent="0.3">
      <c r="A75160" s="275">
        <v>45080</v>
      </c>
      <c r="B75160" s="276" t="s">
        <v>107</v>
      </c>
      <c r="C75160" s="276" t="s">
        <v>159</v>
      </c>
      <c r="D75160" s="276" t="s">
        <v>156</v>
      </c>
      <c r="E75160" s="277">
        <v>14079</v>
      </c>
      <c r="F75160" s="277">
        <v>14219</v>
      </c>
      <c r="G75160" s="277">
        <v>41.443233726729702</v>
      </c>
    </row>
    <row r="75161" spans="1:7" x14ac:dyDescent="0.3">
      <c r="A75161" s="275">
        <v>45081</v>
      </c>
      <c r="B75161" s="276" t="s">
        <v>109</v>
      </c>
      <c r="C75161" s="276" t="s">
        <v>159</v>
      </c>
      <c r="D75161" s="276" t="s">
        <v>143</v>
      </c>
      <c r="E75161" s="277">
        <v>11597</v>
      </c>
      <c r="F75161" s="277">
        <v>11795</v>
      </c>
      <c r="G75161" s="277">
        <v>44.651697865102598</v>
      </c>
    </row>
    <row r="75162" spans="1:7" x14ac:dyDescent="0.3">
      <c r="A75162" s="275">
        <v>45081</v>
      </c>
      <c r="B75162" s="276" t="s">
        <v>109</v>
      </c>
      <c r="C75162" s="276" t="s">
        <v>159</v>
      </c>
      <c r="D75162" s="276" t="s">
        <v>144</v>
      </c>
      <c r="E75162" s="277">
        <v>11555</v>
      </c>
      <c r="F75162" s="277">
        <v>13362</v>
      </c>
      <c r="G75162" s="277">
        <v>40.623208459132798</v>
      </c>
    </row>
    <row r="75163" spans="1:7" x14ac:dyDescent="0.3">
      <c r="A75163" s="275">
        <v>45081</v>
      </c>
      <c r="B75163" s="276" t="s">
        <v>109</v>
      </c>
      <c r="C75163" s="276" t="s">
        <v>159</v>
      </c>
      <c r="D75163" s="276" t="s">
        <v>145</v>
      </c>
      <c r="E75163" s="277">
        <v>12075</v>
      </c>
      <c r="F75163" s="277">
        <v>12253</v>
      </c>
      <c r="G75163" s="277">
        <v>42.480835454468398</v>
      </c>
    </row>
    <row r="75164" spans="1:7" x14ac:dyDescent="0.3">
      <c r="A75164" s="275">
        <v>45081</v>
      </c>
      <c r="B75164" s="276" t="s">
        <v>109</v>
      </c>
      <c r="C75164" s="276" t="s">
        <v>159</v>
      </c>
      <c r="D75164" s="276" t="s">
        <v>167</v>
      </c>
      <c r="E75164" s="277">
        <v>12313</v>
      </c>
      <c r="F75164" s="277">
        <v>14752</v>
      </c>
      <c r="G75164" s="277">
        <v>43.183622729513303</v>
      </c>
    </row>
    <row r="75165" spans="1:7" x14ac:dyDescent="0.3">
      <c r="A75165" s="275">
        <v>45081</v>
      </c>
      <c r="B75165" s="276" t="s">
        <v>109</v>
      </c>
      <c r="C75165" s="276" t="s">
        <v>159</v>
      </c>
      <c r="D75165" s="276" t="s">
        <v>168</v>
      </c>
      <c r="E75165" s="277">
        <v>13067</v>
      </c>
      <c r="F75165" s="277">
        <v>13920</v>
      </c>
      <c r="G75165" s="277">
        <v>41.432682160948801</v>
      </c>
    </row>
    <row r="75166" spans="1:7" x14ac:dyDescent="0.3">
      <c r="A75166" s="275">
        <v>45081</v>
      </c>
      <c r="B75166" s="276" t="s">
        <v>109</v>
      </c>
      <c r="C75166" s="276" t="s">
        <v>159</v>
      </c>
      <c r="D75166" s="276" t="s">
        <v>148</v>
      </c>
      <c r="E75166" s="277">
        <v>14102</v>
      </c>
      <c r="F75166" s="277">
        <v>16057</v>
      </c>
      <c r="G75166" s="277">
        <v>44.3062472196494</v>
      </c>
    </row>
    <row r="75167" spans="1:7" x14ac:dyDescent="0.3">
      <c r="A75167" s="275">
        <v>45081</v>
      </c>
      <c r="B75167" s="276" t="s">
        <v>109</v>
      </c>
      <c r="C75167" s="276" t="s">
        <v>159</v>
      </c>
      <c r="D75167" s="276" t="s">
        <v>149</v>
      </c>
      <c r="E75167" s="277">
        <v>12527</v>
      </c>
      <c r="F75167" s="277">
        <v>12069</v>
      </c>
      <c r="G75167" s="277">
        <v>42.072710773167898</v>
      </c>
    </row>
    <row r="75168" spans="1:7" x14ac:dyDescent="0.3">
      <c r="A75168" s="275">
        <v>45081</v>
      </c>
      <c r="B75168" s="276" t="s">
        <v>109</v>
      </c>
      <c r="C75168" s="276" t="s">
        <v>159</v>
      </c>
      <c r="D75168" s="276" t="s">
        <v>150</v>
      </c>
      <c r="E75168" s="277">
        <v>13949</v>
      </c>
      <c r="F75168" s="277">
        <v>15086</v>
      </c>
      <c r="G75168" s="277">
        <v>41.448288788619898</v>
      </c>
    </row>
    <row r="75169" spans="1:7" x14ac:dyDescent="0.3">
      <c r="A75169" s="275">
        <v>45081</v>
      </c>
      <c r="B75169" s="276" t="s">
        <v>109</v>
      </c>
      <c r="C75169" s="276" t="s">
        <v>159</v>
      </c>
      <c r="D75169" s="276" t="s">
        <v>151</v>
      </c>
      <c r="E75169" s="277">
        <v>13116</v>
      </c>
      <c r="F75169" s="277">
        <v>14137</v>
      </c>
      <c r="G75169" s="277">
        <v>42.675334210077203</v>
      </c>
    </row>
    <row r="75170" spans="1:7" x14ac:dyDescent="0.3">
      <c r="A75170" s="275">
        <v>45081</v>
      </c>
      <c r="B75170" s="276" t="s">
        <v>109</v>
      </c>
      <c r="C75170" s="276" t="s">
        <v>159</v>
      </c>
      <c r="D75170" s="276" t="s">
        <v>152</v>
      </c>
      <c r="E75170" s="277">
        <v>5505</v>
      </c>
      <c r="F75170" s="277">
        <v>3888</v>
      </c>
      <c r="G75170" s="277">
        <v>44.9575847866533</v>
      </c>
    </row>
    <row r="75171" spans="1:7" x14ac:dyDescent="0.3">
      <c r="A75171" s="275">
        <v>45081</v>
      </c>
      <c r="B75171" s="276" t="s">
        <v>109</v>
      </c>
      <c r="C75171" s="276" t="s">
        <v>159</v>
      </c>
      <c r="D75171" s="276" t="s">
        <v>153</v>
      </c>
      <c r="E75171" s="277">
        <v>11775</v>
      </c>
      <c r="F75171" s="277">
        <v>11821</v>
      </c>
      <c r="G75171" s="277">
        <v>42.404189997033697</v>
      </c>
    </row>
    <row r="75172" spans="1:7" x14ac:dyDescent="0.3">
      <c r="A75172" s="275">
        <v>45081</v>
      </c>
      <c r="B75172" s="276" t="s">
        <v>109</v>
      </c>
      <c r="C75172" s="276" t="s">
        <v>159</v>
      </c>
      <c r="D75172" s="276" t="s">
        <v>154</v>
      </c>
      <c r="E75172" s="277">
        <v>12723</v>
      </c>
      <c r="F75172" s="277">
        <v>12987</v>
      </c>
      <c r="G75172" s="277">
        <v>38.072121107938898</v>
      </c>
    </row>
    <row r="75173" spans="1:7" x14ac:dyDescent="0.3">
      <c r="A75173" s="275">
        <v>45081</v>
      </c>
      <c r="B75173" s="276" t="s">
        <v>109</v>
      </c>
      <c r="C75173" s="276" t="s">
        <v>159</v>
      </c>
      <c r="D75173" s="276" t="s">
        <v>175</v>
      </c>
      <c r="E75173" s="277">
        <v>12856</v>
      </c>
      <c r="F75173" s="277">
        <v>13959</v>
      </c>
      <c r="G75173" s="277">
        <v>42.228923940801998</v>
      </c>
    </row>
    <row r="75174" spans="1:7" x14ac:dyDescent="0.3">
      <c r="A75174" s="275">
        <v>45081</v>
      </c>
      <c r="B75174" s="276" t="s">
        <v>109</v>
      </c>
      <c r="C75174" s="276" t="s">
        <v>159</v>
      </c>
      <c r="D75174" s="276" t="s">
        <v>156</v>
      </c>
      <c r="E75174" s="277">
        <v>12519</v>
      </c>
      <c r="F75174" s="277">
        <v>13399</v>
      </c>
      <c r="G75174" s="277">
        <v>41.992300569807597</v>
      </c>
    </row>
    <row r="75175" spans="1:7" x14ac:dyDescent="0.3">
      <c r="A75175" s="275">
        <v>45082</v>
      </c>
      <c r="B75175" s="276" t="s">
        <v>99</v>
      </c>
      <c r="C75175" s="276" t="s">
        <v>159</v>
      </c>
      <c r="D75175" s="276" t="s">
        <v>143</v>
      </c>
      <c r="E75175" s="277">
        <v>15562</v>
      </c>
      <c r="F75175" s="277">
        <v>17385</v>
      </c>
      <c r="G75175" s="277">
        <v>45.677824612652202</v>
      </c>
    </row>
    <row r="75176" spans="1:7" x14ac:dyDescent="0.3">
      <c r="A75176" s="275">
        <v>45082</v>
      </c>
      <c r="B75176" s="276" t="s">
        <v>99</v>
      </c>
      <c r="C75176" s="276" t="s">
        <v>159</v>
      </c>
      <c r="D75176" s="276" t="s">
        <v>144</v>
      </c>
      <c r="E75176" s="277">
        <v>15806</v>
      </c>
      <c r="F75176" s="277">
        <v>15979</v>
      </c>
      <c r="G75176" s="277">
        <v>40.8589720060112</v>
      </c>
    </row>
    <row r="75177" spans="1:7" x14ac:dyDescent="0.3">
      <c r="A75177" s="275">
        <v>45082</v>
      </c>
      <c r="B75177" s="276" t="s">
        <v>99</v>
      </c>
      <c r="C75177" s="276" t="s">
        <v>159</v>
      </c>
      <c r="D75177" s="276" t="s">
        <v>145</v>
      </c>
      <c r="E75177" s="277">
        <v>17023</v>
      </c>
      <c r="F75177" s="277">
        <v>18066</v>
      </c>
      <c r="G75177" s="277">
        <v>43.025236760746601</v>
      </c>
    </row>
    <row r="75178" spans="1:7" x14ac:dyDescent="0.3">
      <c r="A75178" s="275">
        <v>45082</v>
      </c>
      <c r="B75178" s="276" t="s">
        <v>99</v>
      </c>
      <c r="C75178" s="276" t="s">
        <v>159</v>
      </c>
      <c r="D75178" s="276" t="s">
        <v>167</v>
      </c>
      <c r="E75178" s="277">
        <v>17726</v>
      </c>
      <c r="F75178" s="277">
        <v>17266</v>
      </c>
      <c r="G75178" s="277">
        <v>42.911085872913198</v>
      </c>
    </row>
    <row r="75179" spans="1:7" x14ac:dyDescent="0.3">
      <c r="A75179" s="275">
        <v>45082</v>
      </c>
      <c r="B75179" s="276" t="s">
        <v>99</v>
      </c>
      <c r="C75179" s="276" t="s">
        <v>159</v>
      </c>
      <c r="D75179" s="276" t="s">
        <v>168</v>
      </c>
      <c r="E75179" s="277">
        <v>18280</v>
      </c>
      <c r="F75179" s="277">
        <v>19763</v>
      </c>
      <c r="G75179" s="277">
        <v>42.452148036479002</v>
      </c>
    </row>
    <row r="75180" spans="1:7" x14ac:dyDescent="0.3">
      <c r="A75180" s="275">
        <v>45082</v>
      </c>
      <c r="B75180" s="276" t="s">
        <v>99</v>
      </c>
      <c r="C75180" s="276" t="s">
        <v>159</v>
      </c>
      <c r="D75180" s="276" t="s">
        <v>148</v>
      </c>
      <c r="E75180" s="277">
        <v>18926</v>
      </c>
      <c r="F75180" s="277">
        <v>17554</v>
      </c>
      <c r="G75180" s="277">
        <v>43.515033960361798</v>
      </c>
    </row>
    <row r="75181" spans="1:7" x14ac:dyDescent="0.3">
      <c r="A75181" s="275">
        <v>45082</v>
      </c>
      <c r="B75181" s="276" t="s">
        <v>99</v>
      </c>
      <c r="C75181" s="276" t="s">
        <v>159</v>
      </c>
      <c r="D75181" s="276" t="s">
        <v>149</v>
      </c>
      <c r="E75181" s="277">
        <v>14136</v>
      </c>
      <c r="F75181" s="277">
        <v>14327</v>
      </c>
      <c r="G75181" s="277">
        <v>42.271797075209399</v>
      </c>
    </row>
    <row r="75182" spans="1:7" x14ac:dyDescent="0.3">
      <c r="A75182" s="275">
        <v>45082</v>
      </c>
      <c r="B75182" s="276" t="s">
        <v>99</v>
      </c>
      <c r="C75182" s="276" t="s">
        <v>159</v>
      </c>
      <c r="D75182" s="276" t="s">
        <v>150</v>
      </c>
      <c r="E75182" s="277">
        <v>18215</v>
      </c>
      <c r="F75182" s="277">
        <v>18134</v>
      </c>
      <c r="G75182" s="277">
        <v>41.066613527307098</v>
      </c>
    </row>
    <row r="75183" spans="1:7" x14ac:dyDescent="0.3">
      <c r="A75183" s="275">
        <v>45082</v>
      </c>
      <c r="B75183" s="276" t="s">
        <v>99</v>
      </c>
      <c r="C75183" s="276" t="s">
        <v>159</v>
      </c>
      <c r="D75183" s="276" t="s">
        <v>151</v>
      </c>
      <c r="E75183" s="277">
        <v>17391</v>
      </c>
      <c r="F75183" s="277">
        <v>15965</v>
      </c>
      <c r="G75183" s="277">
        <v>41.643089262413397</v>
      </c>
    </row>
    <row r="75184" spans="1:7" x14ac:dyDescent="0.3">
      <c r="A75184" s="275">
        <v>45082</v>
      </c>
      <c r="B75184" s="276" t="s">
        <v>99</v>
      </c>
      <c r="C75184" s="276" t="s">
        <v>159</v>
      </c>
      <c r="D75184" s="276" t="s">
        <v>152</v>
      </c>
      <c r="E75184" s="277">
        <v>7698</v>
      </c>
      <c r="F75184" s="277">
        <v>9432</v>
      </c>
      <c r="G75184" s="277">
        <v>46.2891994743634</v>
      </c>
    </row>
    <row r="75185" spans="1:7" x14ac:dyDescent="0.3">
      <c r="A75185" s="275">
        <v>45082</v>
      </c>
      <c r="B75185" s="276" t="s">
        <v>99</v>
      </c>
      <c r="C75185" s="276" t="s">
        <v>159</v>
      </c>
      <c r="D75185" s="276" t="s">
        <v>153</v>
      </c>
      <c r="E75185" s="277">
        <v>15338</v>
      </c>
      <c r="F75185" s="277">
        <v>11824</v>
      </c>
      <c r="G75185" s="277">
        <v>39.936121221579199</v>
      </c>
    </row>
    <row r="75186" spans="1:7" x14ac:dyDescent="0.3">
      <c r="A75186" s="275">
        <v>45082</v>
      </c>
      <c r="B75186" s="276" t="s">
        <v>99</v>
      </c>
      <c r="C75186" s="276" t="s">
        <v>159</v>
      </c>
      <c r="D75186" s="276" t="s">
        <v>154</v>
      </c>
      <c r="E75186" s="277">
        <v>15783</v>
      </c>
      <c r="F75186" s="277">
        <v>16233</v>
      </c>
      <c r="G75186" s="277">
        <v>38.191205671854298</v>
      </c>
    </row>
    <row r="75187" spans="1:7" x14ac:dyDescent="0.3">
      <c r="A75187" s="275">
        <v>45082</v>
      </c>
      <c r="B75187" s="276" t="s">
        <v>99</v>
      </c>
      <c r="C75187" s="276" t="s">
        <v>159</v>
      </c>
      <c r="D75187" s="276" t="s">
        <v>175</v>
      </c>
      <c r="E75187" s="277">
        <v>17267</v>
      </c>
      <c r="F75187" s="277">
        <v>17367</v>
      </c>
      <c r="G75187" s="277">
        <v>42.2640516001374</v>
      </c>
    </row>
    <row r="75188" spans="1:7" x14ac:dyDescent="0.3">
      <c r="A75188" s="275">
        <v>45082</v>
      </c>
      <c r="B75188" s="276" t="s">
        <v>99</v>
      </c>
      <c r="C75188" s="276" t="s">
        <v>159</v>
      </c>
      <c r="D75188" s="276" t="s">
        <v>156</v>
      </c>
      <c r="E75188" s="277">
        <v>16694</v>
      </c>
      <c r="F75188" s="277">
        <v>16696</v>
      </c>
      <c r="G75188" s="277">
        <v>41.953025787810603</v>
      </c>
    </row>
    <row r="75189" spans="1:7" x14ac:dyDescent="0.3">
      <c r="A75189" s="275">
        <v>45083</v>
      </c>
      <c r="B75189" s="276" t="s">
        <v>101</v>
      </c>
      <c r="C75189" s="276" t="s">
        <v>159</v>
      </c>
      <c r="D75189" s="276" t="s">
        <v>143</v>
      </c>
      <c r="E75189" s="277">
        <v>14783</v>
      </c>
      <c r="F75189" s="277">
        <v>15296</v>
      </c>
      <c r="G75189" s="277">
        <v>45.679744205383898</v>
      </c>
    </row>
    <row r="75190" spans="1:7" x14ac:dyDescent="0.3">
      <c r="A75190" s="275">
        <v>45083</v>
      </c>
      <c r="B75190" s="276" t="s">
        <v>101</v>
      </c>
      <c r="C75190" s="276" t="s">
        <v>159</v>
      </c>
      <c r="D75190" s="276" t="s">
        <v>144</v>
      </c>
      <c r="E75190" s="277">
        <v>15234</v>
      </c>
      <c r="F75190" s="277">
        <v>17735</v>
      </c>
      <c r="G75190" s="277">
        <v>42.423326101447699</v>
      </c>
    </row>
    <row r="75191" spans="1:7" x14ac:dyDescent="0.3">
      <c r="A75191" s="275">
        <v>45083</v>
      </c>
      <c r="B75191" s="276" t="s">
        <v>101</v>
      </c>
      <c r="C75191" s="276" t="s">
        <v>159</v>
      </c>
      <c r="D75191" s="276" t="s">
        <v>145</v>
      </c>
      <c r="E75191" s="277">
        <v>16568</v>
      </c>
      <c r="F75191" s="277">
        <v>18586</v>
      </c>
      <c r="G75191" s="277">
        <v>44.3054912081789</v>
      </c>
    </row>
    <row r="75192" spans="1:7" x14ac:dyDescent="0.3">
      <c r="A75192" s="275">
        <v>45083</v>
      </c>
      <c r="B75192" s="276" t="s">
        <v>101</v>
      </c>
      <c r="C75192" s="276" t="s">
        <v>159</v>
      </c>
      <c r="D75192" s="276" t="s">
        <v>167</v>
      </c>
      <c r="E75192" s="277">
        <v>17629</v>
      </c>
      <c r="F75192" s="277">
        <v>18029</v>
      </c>
      <c r="G75192" s="277">
        <v>43.165175542603599</v>
      </c>
    </row>
    <row r="75193" spans="1:7" x14ac:dyDescent="0.3">
      <c r="A75193" s="275">
        <v>45083</v>
      </c>
      <c r="B75193" s="276" t="s">
        <v>101</v>
      </c>
      <c r="C75193" s="276" t="s">
        <v>159</v>
      </c>
      <c r="D75193" s="276" t="s">
        <v>168</v>
      </c>
      <c r="E75193" s="277">
        <v>18334</v>
      </c>
      <c r="F75193" s="277">
        <v>19360</v>
      </c>
      <c r="G75193" s="277">
        <v>43.219720249948203</v>
      </c>
    </row>
    <row r="75194" spans="1:7" x14ac:dyDescent="0.3">
      <c r="A75194" s="275">
        <v>45083</v>
      </c>
      <c r="B75194" s="276" t="s">
        <v>101</v>
      </c>
      <c r="C75194" s="276" t="s">
        <v>159</v>
      </c>
      <c r="D75194" s="276" t="s">
        <v>148</v>
      </c>
      <c r="E75194" s="277">
        <v>18774</v>
      </c>
      <c r="F75194" s="277">
        <v>19049</v>
      </c>
      <c r="G75194" s="277">
        <v>43.681782744060499</v>
      </c>
    </row>
    <row r="75195" spans="1:7" x14ac:dyDescent="0.3">
      <c r="A75195" s="275">
        <v>45083</v>
      </c>
      <c r="B75195" s="276" t="s">
        <v>101</v>
      </c>
      <c r="C75195" s="276" t="s">
        <v>159</v>
      </c>
      <c r="D75195" s="276" t="s">
        <v>149</v>
      </c>
      <c r="E75195" s="277">
        <v>13892</v>
      </c>
      <c r="F75195" s="277">
        <v>13158</v>
      </c>
      <c r="G75195" s="277">
        <v>41.734477710052701</v>
      </c>
    </row>
    <row r="75196" spans="1:7" x14ac:dyDescent="0.3">
      <c r="A75196" s="275">
        <v>45083</v>
      </c>
      <c r="B75196" s="276" t="s">
        <v>101</v>
      </c>
      <c r="C75196" s="276" t="s">
        <v>159</v>
      </c>
      <c r="D75196" s="276" t="s">
        <v>150</v>
      </c>
      <c r="E75196" s="277">
        <v>17890</v>
      </c>
      <c r="F75196" s="277">
        <v>19195</v>
      </c>
      <c r="G75196" s="277">
        <v>41.950928112820201</v>
      </c>
    </row>
    <row r="75197" spans="1:7" x14ac:dyDescent="0.3">
      <c r="A75197" s="275">
        <v>45083</v>
      </c>
      <c r="B75197" s="276" t="s">
        <v>101</v>
      </c>
      <c r="C75197" s="276" t="s">
        <v>159</v>
      </c>
      <c r="D75197" s="276" t="s">
        <v>151</v>
      </c>
      <c r="E75197" s="277">
        <v>16932</v>
      </c>
      <c r="F75197" s="277">
        <v>16235</v>
      </c>
      <c r="G75197" s="277">
        <v>41.102347843150604</v>
      </c>
    </row>
    <row r="75198" spans="1:7" x14ac:dyDescent="0.3">
      <c r="A75198" s="275">
        <v>45083</v>
      </c>
      <c r="B75198" s="276" t="s">
        <v>101</v>
      </c>
      <c r="C75198" s="276" t="s">
        <v>159</v>
      </c>
      <c r="D75198" s="276" t="s">
        <v>152</v>
      </c>
      <c r="E75198" s="277">
        <v>7524</v>
      </c>
      <c r="F75198" s="277">
        <v>8986</v>
      </c>
      <c r="G75198" s="277">
        <v>47.3401092518681</v>
      </c>
    </row>
    <row r="75199" spans="1:7" x14ac:dyDescent="0.3">
      <c r="A75199" s="275">
        <v>45083</v>
      </c>
      <c r="B75199" s="276" t="s">
        <v>101</v>
      </c>
      <c r="C75199" s="276" t="s">
        <v>159</v>
      </c>
      <c r="D75199" s="276" t="s">
        <v>153</v>
      </c>
      <c r="E75199" s="277">
        <v>14638</v>
      </c>
      <c r="F75199" s="277">
        <v>16513</v>
      </c>
      <c r="G75199" s="277">
        <v>41.581878075439498</v>
      </c>
    </row>
    <row r="75200" spans="1:7" x14ac:dyDescent="0.3">
      <c r="A75200" s="275">
        <v>45083</v>
      </c>
      <c r="B75200" s="276" t="s">
        <v>101</v>
      </c>
      <c r="C75200" s="276" t="s">
        <v>159</v>
      </c>
      <c r="D75200" s="276" t="s">
        <v>154</v>
      </c>
      <c r="E75200" s="277">
        <v>15651</v>
      </c>
      <c r="F75200" s="277">
        <v>17387</v>
      </c>
      <c r="G75200" s="277">
        <v>39.666573617413299</v>
      </c>
    </row>
    <row r="75201" spans="1:7" x14ac:dyDescent="0.3">
      <c r="A75201" s="275">
        <v>45083</v>
      </c>
      <c r="B75201" s="276" t="s">
        <v>101</v>
      </c>
      <c r="C75201" s="276" t="s">
        <v>159</v>
      </c>
      <c r="D75201" s="276" t="s">
        <v>175</v>
      </c>
      <c r="E75201" s="277">
        <v>16972</v>
      </c>
      <c r="F75201" s="277">
        <v>17824</v>
      </c>
      <c r="G75201" s="277">
        <v>42.8175040531627</v>
      </c>
    </row>
    <row r="75202" spans="1:7" x14ac:dyDescent="0.3">
      <c r="A75202" s="275">
        <v>45083</v>
      </c>
      <c r="B75202" s="276" t="s">
        <v>101</v>
      </c>
      <c r="C75202" s="276" t="s">
        <v>159</v>
      </c>
      <c r="D75202" s="276" t="s">
        <v>156</v>
      </c>
      <c r="E75202" s="277">
        <v>16393</v>
      </c>
      <c r="F75202" s="277">
        <v>17391</v>
      </c>
      <c r="G75202" s="277">
        <v>42.644189229641398</v>
      </c>
    </row>
    <row r="75203" spans="1:7" x14ac:dyDescent="0.3">
      <c r="A75203" s="275">
        <v>45084</v>
      </c>
      <c r="B75203" s="276" t="s">
        <v>103</v>
      </c>
      <c r="C75203" s="276" t="s">
        <v>159</v>
      </c>
      <c r="D75203" s="276" t="s">
        <v>143</v>
      </c>
      <c r="E75203" s="277">
        <v>14855</v>
      </c>
      <c r="F75203" s="277">
        <v>14720</v>
      </c>
      <c r="G75203" s="277">
        <v>45.547061513307398</v>
      </c>
    </row>
    <row r="75204" spans="1:7" x14ac:dyDescent="0.3">
      <c r="A75204" s="275">
        <v>45084</v>
      </c>
      <c r="B75204" s="276" t="s">
        <v>103</v>
      </c>
      <c r="C75204" s="276" t="s">
        <v>159</v>
      </c>
      <c r="D75204" s="276" t="s">
        <v>144</v>
      </c>
      <c r="E75204" s="277">
        <v>15407</v>
      </c>
      <c r="F75204" s="277">
        <v>17695</v>
      </c>
      <c r="G75204" s="277">
        <v>43.900515790011099</v>
      </c>
    </row>
    <row r="75205" spans="1:7" x14ac:dyDescent="0.3">
      <c r="A75205" s="275">
        <v>45084</v>
      </c>
      <c r="B75205" s="276" t="s">
        <v>103</v>
      </c>
      <c r="C75205" s="276" t="s">
        <v>159</v>
      </c>
      <c r="D75205" s="276" t="s">
        <v>145</v>
      </c>
      <c r="E75205" s="277">
        <v>16747</v>
      </c>
      <c r="F75205" s="277">
        <v>18363</v>
      </c>
      <c r="G75205" s="277">
        <v>45.442380528227297</v>
      </c>
    </row>
    <row r="75206" spans="1:7" x14ac:dyDescent="0.3">
      <c r="A75206" s="275">
        <v>45084</v>
      </c>
      <c r="B75206" s="276" t="s">
        <v>103</v>
      </c>
      <c r="C75206" s="276" t="s">
        <v>159</v>
      </c>
      <c r="D75206" s="276" t="s">
        <v>167</v>
      </c>
      <c r="E75206" s="277">
        <v>17707</v>
      </c>
      <c r="F75206" s="277">
        <v>16746</v>
      </c>
      <c r="G75206" s="277">
        <v>42.587423919604397</v>
      </c>
    </row>
    <row r="75207" spans="1:7" x14ac:dyDescent="0.3">
      <c r="A75207" s="275">
        <v>45084</v>
      </c>
      <c r="B75207" s="276" t="s">
        <v>103</v>
      </c>
      <c r="C75207" s="276" t="s">
        <v>159</v>
      </c>
      <c r="D75207" s="276" t="s">
        <v>168</v>
      </c>
      <c r="E75207" s="277">
        <v>18516</v>
      </c>
      <c r="F75207" s="277">
        <v>19190</v>
      </c>
      <c r="G75207" s="277">
        <v>43.6056167918304</v>
      </c>
    </row>
    <row r="75208" spans="1:7" x14ac:dyDescent="0.3">
      <c r="A75208" s="275">
        <v>45084</v>
      </c>
      <c r="B75208" s="276" t="s">
        <v>103</v>
      </c>
      <c r="C75208" s="276" t="s">
        <v>159</v>
      </c>
      <c r="D75208" s="276" t="s">
        <v>148</v>
      </c>
      <c r="E75208" s="277">
        <v>18970</v>
      </c>
      <c r="F75208" s="277">
        <v>18597</v>
      </c>
      <c r="G75208" s="277">
        <v>43.436267118455802</v>
      </c>
    </row>
    <row r="75209" spans="1:7" x14ac:dyDescent="0.3">
      <c r="A75209" s="275">
        <v>45084</v>
      </c>
      <c r="B75209" s="276" t="s">
        <v>103</v>
      </c>
      <c r="C75209" s="276" t="s">
        <v>159</v>
      </c>
      <c r="D75209" s="276" t="s">
        <v>149</v>
      </c>
      <c r="E75209" s="277">
        <v>13947</v>
      </c>
      <c r="F75209" s="277">
        <v>15891</v>
      </c>
      <c r="G75209" s="277">
        <v>43.182584624256897</v>
      </c>
    </row>
    <row r="75210" spans="1:7" x14ac:dyDescent="0.3">
      <c r="A75210" s="275">
        <v>45084</v>
      </c>
      <c r="B75210" s="276" t="s">
        <v>103</v>
      </c>
      <c r="C75210" s="276" t="s">
        <v>159</v>
      </c>
      <c r="D75210" s="276" t="s">
        <v>150</v>
      </c>
      <c r="E75210" s="277">
        <v>18377</v>
      </c>
      <c r="F75210" s="277">
        <v>18208</v>
      </c>
      <c r="G75210" s="277">
        <v>41.6940695960444</v>
      </c>
    </row>
    <row r="75211" spans="1:7" x14ac:dyDescent="0.3">
      <c r="A75211" s="275">
        <v>45084</v>
      </c>
      <c r="B75211" s="276" t="s">
        <v>103</v>
      </c>
      <c r="C75211" s="276" t="s">
        <v>159</v>
      </c>
      <c r="D75211" s="276" t="s">
        <v>151</v>
      </c>
      <c r="E75211" s="277">
        <v>17143</v>
      </c>
      <c r="F75211" s="277">
        <v>17783</v>
      </c>
      <c r="G75211" s="277">
        <v>41.790378920983301</v>
      </c>
    </row>
    <row r="75212" spans="1:7" x14ac:dyDescent="0.3">
      <c r="A75212" s="275">
        <v>45084</v>
      </c>
      <c r="B75212" s="276" t="s">
        <v>103</v>
      </c>
      <c r="C75212" s="276" t="s">
        <v>159</v>
      </c>
      <c r="D75212" s="276" t="s">
        <v>152</v>
      </c>
      <c r="E75212" s="277">
        <v>7548</v>
      </c>
      <c r="F75212" s="277">
        <v>8736</v>
      </c>
      <c r="G75212" s="277">
        <v>48.350308005875299</v>
      </c>
    </row>
    <row r="75213" spans="1:7" x14ac:dyDescent="0.3">
      <c r="A75213" s="275">
        <v>45084</v>
      </c>
      <c r="B75213" s="276" t="s">
        <v>103</v>
      </c>
      <c r="C75213" s="276" t="s">
        <v>159</v>
      </c>
      <c r="D75213" s="276" t="s">
        <v>153</v>
      </c>
      <c r="E75213" s="277">
        <v>14941</v>
      </c>
      <c r="F75213" s="277">
        <v>16204</v>
      </c>
      <c r="G75213" s="277">
        <v>42.2085121402786</v>
      </c>
    </row>
    <row r="75214" spans="1:7" x14ac:dyDescent="0.3">
      <c r="A75214" s="275">
        <v>45084</v>
      </c>
      <c r="B75214" s="276" t="s">
        <v>103</v>
      </c>
      <c r="C75214" s="276" t="s">
        <v>159</v>
      </c>
      <c r="D75214" s="276" t="s">
        <v>154</v>
      </c>
      <c r="E75214" s="277">
        <v>15768</v>
      </c>
      <c r="F75214" s="277">
        <v>17589</v>
      </c>
      <c r="G75214" s="277">
        <v>40.799352177513398</v>
      </c>
    </row>
    <row r="75215" spans="1:7" x14ac:dyDescent="0.3">
      <c r="A75215" s="275">
        <v>45084</v>
      </c>
      <c r="B75215" s="276" t="s">
        <v>103</v>
      </c>
      <c r="C75215" s="276" t="s">
        <v>159</v>
      </c>
      <c r="D75215" s="276" t="s">
        <v>175</v>
      </c>
      <c r="E75215" s="277">
        <v>17179</v>
      </c>
      <c r="F75215" s="277">
        <v>17821</v>
      </c>
      <c r="G75215" s="277">
        <v>43.250529251555903</v>
      </c>
    </row>
    <row r="75216" spans="1:7" x14ac:dyDescent="0.3">
      <c r="A75216" s="275">
        <v>45084</v>
      </c>
      <c r="B75216" s="276" t="s">
        <v>103</v>
      </c>
      <c r="C75216" s="276" t="s">
        <v>159</v>
      </c>
      <c r="D75216" s="276" t="s">
        <v>156</v>
      </c>
      <c r="E75216" s="277">
        <v>16596</v>
      </c>
      <c r="F75216" s="277">
        <v>17383</v>
      </c>
      <c r="G75216" s="277">
        <v>43.156525132381297</v>
      </c>
    </row>
    <row r="75217" spans="1:7" x14ac:dyDescent="0.3">
      <c r="A75217" s="275">
        <v>45085</v>
      </c>
      <c r="B75217" s="276" t="s">
        <v>104</v>
      </c>
      <c r="C75217" s="276" t="s">
        <v>159</v>
      </c>
      <c r="D75217" s="276" t="s">
        <v>143</v>
      </c>
      <c r="E75217" s="277">
        <v>15121</v>
      </c>
      <c r="F75217" s="277">
        <v>18100</v>
      </c>
      <c r="G75217" s="277">
        <v>47.379087659907</v>
      </c>
    </row>
    <row r="75218" spans="1:7" x14ac:dyDescent="0.3">
      <c r="A75218" s="275">
        <v>45085</v>
      </c>
      <c r="B75218" s="276" t="s">
        <v>104</v>
      </c>
      <c r="C75218" s="276" t="s">
        <v>159</v>
      </c>
      <c r="D75218" s="276" t="s">
        <v>144</v>
      </c>
      <c r="E75218" s="277">
        <v>15857</v>
      </c>
      <c r="F75218" s="277">
        <v>17869</v>
      </c>
      <c r="G75218" s="277">
        <v>45.414722656492501</v>
      </c>
    </row>
    <row r="75219" spans="1:7" x14ac:dyDescent="0.3">
      <c r="A75219" s="275">
        <v>45085</v>
      </c>
      <c r="B75219" s="276" t="s">
        <v>104</v>
      </c>
      <c r="C75219" s="276" t="s">
        <v>159</v>
      </c>
      <c r="D75219" s="276" t="s">
        <v>145</v>
      </c>
      <c r="E75219" s="277">
        <v>17152</v>
      </c>
      <c r="F75219" s="277">
        <v>17993</v>
      </c>
      <c r="G75219" s="277">
        <v>45.9553671983155</v>
      </c>
    </row>
    <row r="75220" spans="1:7" x14ac:dyDescent="0.3">
      <c r="A75220" s="275">
        <v>45085</v>
      </c>
      <c r="B75220" s="276" t="s">
        <v>104</v>
      </c>
      <c r="C75220" s="276" t="s">
        <v>159</v>
      </c>
      <c r="D75220" s="276" t="s">
        <v>167</v>
      </c>
      <c r="E75220" s="277">
        <v>18407</v>
      </c>
      <c r="F75220" s="277">
        <v>18802</v>
      </c>
      <c r="G75220" s="277">
        <v>42.810578424246202</v>
      </c>
    </row>
    <row r="75221" spans="1:7" x14ac:dyDescent="0.3">
      <c r="A75221" s="275">
        <v>45085</v>
      </c>
      <c r="B75221" s="276" t="s">
        <v>104</v>
      </c>
      <c r="C75221" s="276" t="s">
        <v>159</v>
      </c>
      <c r="D75221" s="276" t="s">
        <v>168</v>
      </c>
      <c r="E75221" s="277">
        <v>18802</v>
      </c>
      <c r="F75221" s="277">
        <v>18793</v>
      </c>
      <c r="G75221" s="277">
        <v>43.401701148767003</v>
      </c>
    </row>
    <row r="75222" spans="1:7" x14ac:dyDescent="0.3">
      <c r="A75222" s="275">
        <v>45085</v>
      </c>
      <c r="B75222" s="276" t="s">
        <v>104</v>
      </c>
      <c r="C75222" s="276" t="s">
        <v>159</v>
      </c>
      <c r="D75222" s="276" t="s">
        <v>148</v>
      </c>
      <c r="E75222" s="277">
        <v>19486</v>
      </c>
      <c r="F75222" s="277">
        <v>20572</v>
      </c>
      <c r="G75222" s="277">
        <v>44.212095873861401</v>
      </c>
    </row>
    <row r="75223" spans="1:7" x14ac:dyDescent="0.3">
      <c r="A75223" s="275">
        <v>45085</v>
      </c>
      <c r="B75223" s="276" t="s">
        <v>104</v>
      </c>
      <c r="C75223" s="276" t="s">
        <v>159</v>
      </c>
      <c r="D75223" s="276" t="s">
        <v>149</v>
      </c>
      <c r="E75223" s="277">
        <v>14565</v>
      </c>
      <c r="F75223" s="277">
        <v>15032</v>
      </c>
      <c r="G75223" s="277">
        <v>43.314410088686898</v>
      </c>
    </row>
    <row r="75224" spans="1:7" x14ac:dyDescent="0.3">
      <c r="A75224" s="275">
        <v>45085</v>
      </c>
      <c r="B75224" s="276" t="s">
        <v>104</v>
      </c>
      <c r="C75224" s="276" t="s">
        <v>159</v>
      </c>
      <c r="D75224" s="276" t="s">
        <v>150</v>
      </c>
      <c r="E75224" s="277">
        <v>18710</v>
      </c>
      <c r="F75224" s="277">
        <v>19582</v>
      </c>
      <c r="G75224" s="277">
        <v>42.2718062761422</v>
      </c>
    </row>
    <row r="75225" spans="1:7" x14ac:dyDescent="0.3">
      <c r="A75225" s="275">
        <v>45085</v>
      </c>
      <c r="B75225" s="276" t="s">
        <v>104</v>
      </c>
      <c r="C75225" s="276" t="s">
        <v>159</v>
      </c>
      <c r="D75225" s="276" t="s">
        <v>151</v>
      </c>
      <c r="E75225" s="277">
        <v>17557</v>
      </c>
      <c r="F75225" s="277">
        <v>18187</v>
      </c>
      <c r="G75225" s="277">
        <v>42.290613454493197</v>
      </c>
    </row>
    <row r="75226" spans="1:7" x14ac:dyDescent="0.3">
      <c r="A75226" s="275">
        <v>45085</v>
      </c>
      <c r="B75226" s="276" t="s">
        <v>104</v>
      </c>
      <c r="C75226" s="276" t="s">
        <v>159</v>
      </c>
      <c r="D75226" s="276" t="s">
        <v>152</v>
      </c>
      <c r="E75226" s="277">
        <v>7773</v>
      </c>
      <c r="F75226" s="277">
        <v>9659</v>
      </c>
      <c r="G75226" s="277">
        <v>49.732848179261801</v>
      </c>
    </row>
    <row r="75227" spans="1:7" x14ac:dyDescent="0.3">
      <c r="A75227" s="275">
        <v>45085</v>
      </c>
      <c r="B75227" s="276" t="s">
        <v>104</v>
      </c>
      <c r="C75227" s="276" t="s">
        <v>159</v>
      </c>
      <c r="D75227" s="276" t="s">
        <v>153</v>
      </c>
      <c r="E75227" s="277">
        <v>15549</v>
      </c>
      <c r="F75227" s="277">
        <v>14934</v>
      </c>
      <c r="G75227" s="277">
        <v>41.887514640253499</v>
      </c>
    </row>
    <row r="75228" spans="1:7" x14ac:dyDescent="0.3">
      <c r="A75228" s="275">
        <v>45085</v>
      </c>
      <c r="B75228" s="276" t="s">
        <v>104</v>
      </c>
      <c r="C75228" s="276" t="s">
        <v>159</v>
      </c>
      <c r="D75228" s="276" t="s">
        <v>154</v>
      </c>
      <c r="E75228" s="277">
        <v>16276</v>
      </c>
      <c r="F75228" s="277">
        <v>17638</v>
      </c>
      <c r="G75228" s="277">
        <v>42.175375926054997</v>
      </c>
    </row>
    <row r="75229" spans="1:7" x14ac:dyDescent="0.3">
      <c r="A75229" s="275">
        <v>45085</v>
      </c>
      <c r="B75229" s="276" t="s">
        <v>104</v>
      </c>
      <c r="C75229" s="276" t="s">
        <v>159</v>
      </c>
      <c r="D75229" s="276" t="s">
        <v>175</v>
      </c>
      <c r="E75229" s="277">
        <v>17612</v>
      </c>
      <c r="F75229" s="277">
        <v>18501</v>
      </c>
      <c r="G75229" s="277">
        <v>43.810721166616403</v>
      </c>
    </row>
    <row r="75230" spans="1:7" x14ac:dyDescent="0.3">
      <c r="A75230" s="275">
        <v>45085</v>
      </c>
      <c r="B75230" s="276" t="s">
        <v>104</v>
      </c>
      <c r="C75230" s="276" t="s">
        <v>159</v>
      </c>
      <c r="D75230" s="276" t="s">
        <v>156</v>
      </c>
      <c r="E75230" s="277">
        <v>17033</v>
      </c>
      <c r="F75230" s="277">
        <v>17918</v>
      </c>
      <c r="G75230" s="277">
        <v>43.764600509573498</v>
      </c>
    </row>
    <row r="75231" spans="1:7" x14ac:dyDescent="0.3">
      <c r="A75231" s="275">
        <v>45086</v>
      </c>
      <c r="B75231" s="276" t="s">
        <v>106</v>
      </c>
      <c r="C75231" s="276" t="s">
        <v>159</v>
      </c>
      <c r="D75231" s="276" t="s">
        <v>143</v>
      </c>
      <c r="E75231" s="277">
        <v>16692</v>
      </c>
      <c r="F75231" s="277">
        <v>16640</v>
      </c>
      <c r="G75231" s="277">
        <v>47.009842217177798</v>
      </c>
    </row>
    <row r="75232" spans="1:7" x14ac:dyDescent="0.3">
      <c r="A75232" s="275">
        <v>45086</v>
      </c>
      <c r="B75232" s="276" t="s">
        <v>106</v>
      </c>
      <c r="C75232" s="276" t="s">
        <v>159</v>
      </c>
      <c r="D75232" s="276" t="s">
        <v>144</v>
      </c>
      <c r="E75232" s="277">
        <v>16753</v>
      </c>
      <c r="F75232" s="277">
        <v>16676</v>
      </c>
      <c r="G75232" s="277">
        <v>45.403123045687899</v>
      </c>
    </row>
    <row r="75233" spans="1:7" x14ac:dyDescent="0.3">
      <c r="A75233" s="275">
        <v>45086</v>
      </c>
      <c r="B75233" s="276" t="s">
        <v>106</v>
      </c>
      <c r="C75233" s="276" t="s">
        <v>159</v>
      </c>
      <c r="D75233" s="276" t="s">
        <v>145</v>
      </c>
      <c r="E75233" s="277">
        <v>18359</v>
      </c>
      <c r="F75233" s="277">
        <v>17164</v>
      </c>
      <c r="G75233" s="277">
        <v>45.0694300659584</v>
      </c>
    </row>
    <row r="75234" spans="1:7" x14ac:dyDescent="0.3">
      <c r="A75234" s="275">
        <v>45086</v>
      </c>
      <c r="B75234" s="276" t="s">
        <v>106</v>
      </c>
      <c r="C75234" s="276" t="s">
        <v>159</v>
      </c>
      <c r="D75234" s="276" t="s">
        <v>167</v>
      </c>
      <c r="E75234" s="277">
        <v>19472</v>
      </c>
      <c r="F75234" s="277">
        <v>19150</v>
      </c>
      <c r="G75234" s="277">
        <v>42.784385151145599</v>
      </c>
    </row>
    <row r="75235" spans="1:7" x14ac:dyDescent="0.3">
      <c r="A75235" s="275">
        <v>45086</v>
      </c>
      <c r="B75235" s="276" t="s">
        <v>106</v>
      </c>
      <c r="C75235" s="276" t="s">
        <v>159</v>
      </c>
      <c r="D75235" s="276" t="s">
        <v>168</v>
      </c>
      <c r="E75235" s="277">
        <v>19555</v>
      </c>
      <c r="F75235" s="277">
        <v>18361</v>
      </c>
      <c r="G75235" s="277">
        <v>42.467438538066098</v>
      </c>
    </row>
    <row r="75236" spans="1:7" x14ac:dyDescent="0.3">
      <c r="A75236" s="275">
        <v>45086</v>
      </c>
      <c r="B75236" s="276" t="s">
        <v>106</v>
      </c>
      <c r="C75236" s="276" t="s">
        <v>159</v>
      </c>
      <c r="D75236" s="276" t="s">
        <v>148</v>
      </c>
      <c r="E75236" s="277">
        <v>20776</v>
      </c>
      <c r="F75236" s="277">
        <v>18304</v>
      </c>
      <c r="G75236" s="277">
        <v>42.761765756572302</v>
      </c>
    </row>
    <row r="75237" spans="1:7" x14ac:dyDescent="0.3">
      <c r="A75237" s="275">
        <v>45086</v>
      </c>
      <c r="B75237" s="276" t="s">
        <v>106</v>
      </c>
      <c r="C75237" s="276" t="s">
        <v>159</v>
      </c>
      <c r="D75237" s="276" t="s">
        <v>149</v>
      </c>
      <c r="E75237" s="277">
        <v>16081</v>
      </c>
      <c r="F75237" s="277">
        <v>13916</v>
      </c>
      <c r="G75237" s="277">
        <v>42.025955465843602</v>
      </c>
    </row>
    <row r="75238" spans="1:7" x14ac:dyDescent="0.3">
      <c r="A75238" s="275">
        <v>45086</v>
      </c>
      <c r="B75238" s="276" t="s">
        <v>106</v>
      </c>
      <c r="C75238" s="276" t="s">
        <v>159</v>
      </c>
      <c r="D75238" s="276" t="s">
        <v>150</v>
      </c>
      <c r="E75238" s="277">
        <v>19696</v>
      </c>
      <c r="F75238" s="277">
        <v>19491</v>
      </c>
      <c r="G75238" s="277">
        <v>42.129935872090499</v>
      </c>
    </row>
    <row r="75239" spans="1:7" x14ac:dyDescent="0.3">
      <c r="A75239" s="275">
        <v>45086</v>
      </c>
      <c r="B75239" s="276" t="s">
        <v>106</v>
      </c>
      <c r="C75239" s="276" t="s">
        <v>159</v>
      </c>
      <c r="D75239" s="276" t="s">
        <v>151</v>
      </c>
      <c r="E75239" s="277">
        <v>18379</v>
      </c>
      <c r="F75239" s="277">
        <v>17364</v>
      </c>
      <c r="G75239" s="277">
        <v>41.622872536746101</v>
      </c>
    </row>
    <row r="75240" spans="1:7" x14ac:dyDescent="0.3">
      <c r="A75240" s="275">
        <v>45086</v>
      </c>
      <c r="B75240" s="276" t="s">
        <v>106</v>
      </c>
      <c r="C75240" s="276" t="s">
        <v>159</v>
      </c>
      <c r="D75240" s="276" t="s">
        <v>152</v>
      </c>
      <c r="E75240" s="277">
        <v>8381</v>
      </c>
      <c r="F75240" s="277">
        <v>8540</v>
      </c>
      <c r="G75240" s="277">
        <v>49.775322218122803</v>
      </c>
    </row>
    <row r="75241" spans="1:7" x14ac:dyDescent="0.3">
      <c r="A75241" s="275">
        <v>45086</v>
      </c>
      <c r="B75241" s="276" t="s">
        <v>106</v>
      </c>
      <c r="C75241" s="276" t="s">
        <v>159</v>
      </c>
      <c r="D75241" s="276" t="s">
        <v>153</v>
      </c>
      <c r="E75241" s="277">
        <v>16533</v>
      </c>
      <c r="F75241" s="277">
        <v>16889</v>
      </c>
      <c r="G75241" s="277">
        <v>42.082766886112097</v>
      </c>
    </row>
    <row r="75242" spans="1:7" x14ac:dyDescent="0.3">
      <c r="A75242" s="275">
        <v>45086</v>
      </c>
      <c r="B75242" s="276" t="s">
        <v>106</v>
      </c>
      <c r="C75242" s="276" t="s">
        <v>159</v>
      </c>
      <c r="D75242" s="276" t="s">
        <v>154</v>
      </c>
      <c r="E75242" s="277">
        <v>17569</v>
      </c>
      <c r="F75242" s="277">
        <v>16437</v>
      </c>
      <c r="G75242" s="277">
        <v>41.237509821385103</v>
      </c>
    </row>
    <row r="75243" spans="1:7" x14ac:dyDescent="0.3">
      <c r="A75243" s="275">
        <v>45086</v>
      </c>
      <c r="B75243" s="276" t="s">
        <v>106</v>
      </c>
      <c r="C75243" s="276" t="s">
        <v>159</v>
      </c>
      <c r="D75243" s="276" t="s">
        <v>175</v>
      </c>
      <c r="E75243" s="277">
        <v>18666</v>
      </c>
      <c r="F75243" s="277">
        <v>17707</v>
      </c>
      <c r="G75243" s="277">
        <v>43.185010571668798</v>
      </c>
    </row>
    <row r="75244" spans="1:7" x14ac:dyDescent="0.3">
      <c r="A75244" s="275">
        <v>45086</v>
      </c>
      <c r="B75244" s="276" t="s">
        <v>106</v>
      </c>
      <c r="C75244" s="276" t="s">
        <v>159</v>
      </c>
      <c r="D75244" s="276" t="s">
        <v>156</v>
      </c>
      <c r="E75244" s="277">
        <v>18082</v>
      </c>
      <c r="F75244" s="277">
        <v>17219</v>
      </c>
      <c r="G75244" s="277">
        <v>43.173479165860698</v>
      </c>
    </row>
    <row r="75245" spans="1:7" x14ac:dyDescent="0.3">
      <c r="A75245" s="275">
        <v>45087</v>
      </c>
      <c r="B75245" s="276" t="s">
        <v>107</v>
      </c>
      <c r="C75245" s="276" t="s">
        <v>159</v>
      </c>
      <c r="D75245" s="276" t="s">
        <v>143</v>
      </c>
      <c r="E75245" s="277">
        <v>12791</v>
      </c>
      <c r="F75245" s="277">
        <v>11281</v>
      </c>
      <c r="G75245" s="277">
        <v>46.173008760938202</v>
      </c>
    </row>
    <row r="75246" spans="1:7" x14ac:dyDescent="0.3">
      <c r="A75246" s="275">
        <v>45087</v>
      </c>
      <c r="B75246" s="276" t="s">
        <v>107</v>
      </c>
      <c r="C75246" s="276" t="s">
        <v>159</v>
      </c>
      <c r="D75246" s="276" t="s">
        <v>144</v>
      </c>
      <c r="E75246" s="277">
        <v>12271</v>
      </c>
      <c r="F75246" s="277">
        <v>10963</v>
      </c>
      <c r="G75246" s="277">
        <v>44.606224479786</v>
      </c>
    </row>
    <row r="75247" spans="1:7" x14ac:dyDescent="0.3">
      <c r="A75247" s="275">
        <v>45087</v>
      </c>
      <c r="B75247" s="276" t="s">
        <v>107</v>
      </c>
      <c r="C75247" s="276" t="s">
        <v>159</v>
      </c>
      <c r="D75247" s="276" t="s">
        <v>145</v>
      </c>
      <c r="E75247" s="277">
        <v>13573</v>
      </c>
      <c r="F75247" s="277">
        <v>12863</v>
      </c>
      <c r="G75247" s="277">
        <v>44.806881551424503</v>
      </c>
    </row>
    <row r="75248" spans="1:7" x14ac:dyDescent="0.3">
      <c r="A75248" s="275">
        <v>45087</v>
      </c>
      <c r="B75248" s="276" t="s">
        <v>107</v>
      </c>
      <c r="C75248" s="276" t="s">
        <v>159</v>
      </c>
      <c r="D75248" s="276" t="s">
        <v>167</v>
      </c>
      <c r="E75248" s="277">
        <v>14150</v>
      </c>
      <c r="F75248" s="277">
        <v>15050</v>
      </c>
      <c r="G75248" s="277">
        <v>43.439425534947297</v>
      </c>
    </row>
    <row r="75249" spans="1:7" x14ac:dyDescent="0.3">
      <c r="A75249" s="275">
        <v>45087</v>
      </c>
      <c r="B75249" s="276" t="s">
        <v>107</v>
      </c>
      <c r="C75249" s="276" t="s">
        <v>159</v>
      </c>
      <c r="D75249" s="276" t="s">
        <v>168</v>
      </c>
      <c r="E75249" s="277">
        <v>14377</v>
      </c>
      <c r="F75249" s="277">
        <v>14977</v>
      </c>
      <c r="G75249" s="277">
        <v>42.933445805284101</v>
      </c>
    </row>
    <row r="75250" spans="1:7" x14ac:dyDescent="0.3">
      <c r="A75250" s="275">
        <v>45087</v>
      </c>
      <c r="B75250" s="276" t="s">
        <v>107</v>
      </c>
      <c r="C75250" s="276" t="s">
        <v>159</v>
      </c>
      <c r="D75250" s="276" t="s">
        <v>148</v>
      </c>
      <c r="E75250" s="277">
        <v>16170</v>
      </c>
      <c r="F75250" s="277">
        <v>16705</v>
      </c>
      <c r="G75250" s="277">
        <v>43.130931009276601</v>
      </c>
    </row>
    <row r="75251" spans="1:7" x14ac:dyDescent="0.3">
      <c r="A75251" s="275">
        <v>45087</v>
      </c>
      <c r="B75251" s="276" t="s">
        <v>107</v>
      </c>
      <c r="C75251" s="276" t="s">
        <v>159</v>
      </c>
      <c r="D75251" s="276" t="s">
        <v>149</v>
      </c>
      <c r="E75251" s="277">
        <v>14912</v>
      </c>
      <c r="F75251" s="277">
        <v>14637</v>
      </c>
      <c r="G75251" s="277">
        <v>41.786358610872597</v>
      </c>
    </row>
    <row r="75252" spans="1:7" x14ac:dyDescent="0.3">
      <c r="A75252" s="275">
        <v>45087</v>
      </c>
      <c r="B75252" s="276" t="s">
        <v>107</v>
      </c>
      <c r="C75252" s="276" t="s">
        <v>159</v>
      </c>
      <c r="D75252" s="276" t="s">
        <v>150</v>
      </c>
      <c r="E75252" s="277">
        <v>15751</v>
      </c>
      <c r="F75252" s="277">
        <v>17268</v>
      </c>
      <c r="G75252" s="277">
        <v>43.173828784159703</v>
      </c>
    </row>
    <row r="75253" spans="1:7" x14ac:dyDescent="0.3">
      <c r="A75253" s="275">
        <v>45087</v>
      </c>
      <c r="B75253" s="276" t="s">
        <v>107</v>
      </c>
      <c r="C75253" s="276" t="s">
        <v>159</v>
      </c>
      <c r="D75253" s="276" t="s">
        <v>151</v>
      </c>
      <c r="E75253" s="277">
        <v>14115</v>
      </c>
      <c r="F75253" s="277">
        <v>14188</v>
      </c>
      <c r="G75253" s="277">
        <v>41.556893161384998</v>
      </c>
    </row>
    <row r="75254" spans="1:7" x14ac:dyDescent="0.3">
      <c r="A75254" s="275">
        <v>45087</v>
      </c>
      <c r="B75254" s="276" t="s">
        <v>107</v>
      </c>
      <c r="C75254" s="276" t="s">
        <v>159</v>
      </c>
      <c r="D75254" s="276" t="s">
        <v>152</v>
      </c>
      <c r="E75254" s="277">
        <v>6600</v>
      </c>
      <c r="F75254" s="277">
        <v>4142</v>
      </c>
      <c r="G75254" s="277">
        <v>47.556886867654399</v>
      </c>
    </row>
    <row r="75255" spans="1:7" x14ac:dyDescent="0.3">
      <c r="A75255" s="275">
        <v>45087</v>
      </c>
      <c r="B75255" s="276" t="s">
        <v>107</v>
      </c>
      <c r="C75255" s="276" t="s">
        <v>159</v>
      </c>
      <c r="D75255" s="276" t="s">
        <v>153</v>
      </c>
      <c r="E75255" s="277">
        <v>12609</v>
      </c>
      <c r="F75255" s="277">
        <v>12749</v>
      </c>
      <c r="G75255" s="277">
        <v>41.826341854349003</v>
      </c>
    </row>
    <row r="75256" spans="1:7" x14ac:dyDescent="0.3">
      <c r="A75256" s="275">
        <v>45087</v>
      </c>
      <c r="B75256" s="276" t="s">
        <v>107</v>
      </c>
      <c r="C75256" s="276" t="s">
        <v>159</v>
      </c>
      <c r="D75256" s="276" t="s">
        <v>154</v>
      </c>
      <c r="E75256" s="277">
        <v>13180</v>
      </c>
      <c r="F75256" s="277">
        <v>12000</v>
      </c>
      <c r="G75256" s="277">
        <v>40.422941231428901</v>
      </c>
    </row>
    <row r="75257" spans="1:7" x14ac:dyDescent="0.3">
      <c r="A75257" s="275">
        <v>45087</v>
      </c>
      <c r="B75257" s="276" t="s">
        <v>107</v>
      </c>
      <c r="C75257" s="276" t="s">
        <v>159</v>
      </c>
      <c r="D75257" s="276" t="s">
        <v>175</v>
      </c>
      <c r="E75257" s="277">
        <v>14374</v>
      </c>
      <c r="F75257" s="277">
        <v>14538</v>
      </c>
      <c r="G75257" s="277">
        <v>43.348150133760797</v>
      </c>
    </row>
    <row r="75258" spans="1:7" x14ac:dyDescent="0.3">
      <c r="A75258" s="275">
        <v>45087</v>
      </c>
      <c r="B75258" s="276" t="s">
        <v>107</v>
      </c>
      <c r="C75258" s="276" t="s">
        <v>159</v>
      </c>
      <c r="D75258" s="276" t="s">
        <v>156</v>
      </c>
      <c r="E75258" s="277">
        <v>13896</v>
      </c>
      <c r="F75258" s="277">
        <v>13854</v>
      </c>
      <c r="G75258" s="277">
        <v>43.170693342633598</v>
      </c>
    </row>
    <row r="75259" spans="1:7" x14ac:dyDescent="0.3">
      <c r="A75259" s="275">
        <v>45088</v>
      </c>
      <c r="B75259" s="276" t="s">
        <v>109</v>
      </c>
      <c r="C75259" s="276" t="s">
        <v>159</v>
      </c>
      <c r="D75259" s="276" t="s">
        <v>143</v>
      </c>
      <c r="E75259" s="277">
        <v>11588</v>
      </c>
      <c r="F75259" s="277">
        <v>12619</v>
      </c>
      <c r="G75259" s="277">
        <v>46.927834177870601</v>
      </c>
    </row>
    <row r="75260" spans="1:7" x14ac:dyDescent="0.3">
      <c r="A75260" s="275">
        <v>45088</v>
      </c>
      <c r="B75260" s="276" t="s">
        <v>109</v>
      </c>
      <c r="C75260" s="276" t="s">
        <v>159</v>
      </c>
      <c r="D75260" s="276" t="s">
        <v>144</v>
      </c>
      <c r="E75260" s="277">
        <v>11260</v>
      </c>
      <c r="F75260" s="277">
        <v>11041</v>
      </c>
      <c r="G75260" s="277">
        <v>44.128074269752702</v>
      </c>
    </row>
    <row r="75261" spans="1:7" x14ac:dyDescent="0.3">
      <c r="A75261" s="275">
        <v>45088</v>
      </c>
      <c r="B75261" s="276" t="s">
        <v>109</v>
      </c>
      <c r="C75261" s="276" t="s">
        <v>159</v>
      </c>
      <c r="D75261" s="276" t="s">
        <v>145</v>
      </c>
      <c r="E75261" s="277">
        <v>12064</v>
      </c>
      <c r="F75261" s="277">
        <v>13767</v>
      </c>
      <c r="G75261" s="277">
        <v>45.840838842947797</v>
      </c>
    </row>
    <row r="75262" spans="1:7" x14ac:dyDescent="0.3">
      <c r="A75262" s="275">
        <v>45088</v>
      </c>
      <c r="B75262" s="276" t="s">
        <v>109</v>
      </c>
      <c r="C75262" s="276" t="s">
        <v>159</v>
      </c>
      <c r="D75262" s="276" t="s">
        <v>167</v>
      </c>
      <c r="E75262" s="277">
        <v>12398</v>
      </c>
      <c r="F75262" s="277">
        <v>12922</v>
      </c>
      <c r="G75262" s="277">
        <v>43.867380613521803</v>
      </c>
    </row>
    <row r="75263" spans="1:7" x14ac:dyDescent="0.3">
      <c r="A75263" s="275">
        <v>45088</v>
      </c>
      <c r="B75263" s="276" t="s">
        <v>109</v>
      </c>
      <c r="C75263" s="276" t="s">
        <v>159</v>
      </c>
      <c r="D75263" s="276" t="s">
        <v>168</v>
      </c>
      <c r="E75263" s="277">
        <v>12443</v>
      </c>
      <c r="F75263" s="277">
        <v>13574</v>
      </c>
      <c r="G75263" s="277">
        <v>43.318404447233299</v>
      </c>
    </row>
    <row r="75264" spans="1:7" x14ac:dyDescent="0.3">
      <c r="A75264" s="275">
        <v>45088</v>
      </c>
      <c r="B75264" s="276" t="s">
        <v>109</v>
      </c>
      <c r="C75264" s="276" t="s">
        <v>159</v>
      </c>
      <c r="D75264" s="276" t="s">
        <v>148</v>
      </c>
      <c r="E75264" s="277">
        <v>13867</v>
      </c>
      <c r="F75264" s="277">
        <v>17534</v>
      </c>
      <c r="G75264" s="277">
        <v>45.6328004846022</v>
      </c>
    </row>
    <row r="75265" spans="1:7" x14ac:dyDescent="0.3">
      <c r="A75265" s="275">
        <v>45088</v>
      </c>
      <c r="B75265" s="276" t="s">
        <v>109</v>
      </c>
      <c r="C75265" s="276" t="s">
        <v>159</v>
      </c>
      <c r="D75265" s="276" t="s">
        <v>149</v>
      </c>
      <c r="E75265" s="277">
        <v>12650</v>
      </c>
      <c r="F75265" s="277">
        <v>13674</v>
      </c>
      <c r="G75265" s="277">
        <v>42.5969124553122</v>
      </c>
    </row>
    <row r="75266" spans="1:7" x14ac:dyDescent="0.3">
      <c r="A75266" s="275">
        <v>45088</v>
      </c>
      <c r="B75266" s="276" t="s">
        <v>109</v>
      </c>
      <c r="C75266" s="276" t="s">
        <v>159</v>
      </c>
      <c r="D75266" s="276" t="s">
        <v>150</v>
      </c>
      <c r="E75266" s="277">
        <v>13623</v>
      </c>
      <c r="F75266" s="277">
        <v>16498</v>
      </c>
      <c r="G75266" s="277">
        <v>45.2060858318982</v>
      </c>
    </row>
    <row r="75267" spans="1:7" x14ac:dyDescent="0.3">
      <c r="A75267" s="275">
        <v>45088</v>
      </c>
      <c r="B75267" s="276" t="s">
        <v>109</v>
      </c>
      <c r="C75267" s="276" t="s">
        <v>159</v>
      </c>
      <c r="D75267" s="276" t="s">
        <v>151</v>
      </c>
      <c r="E75267" s="277">
        <v>12434</v>
      </c>
      <c r="F75267" s="277">
        <v>14972</v>
      </c>
      <c r="G75267" s="277">
        <v>43.246325649028996</v>
      </c>
    </row>
    <row r="75268" spans="1:7" x14ac:dyDescent="0.3">
      <c r="A75268" s="275">
        <v>45088</v>
      </c>
      <c r="B75268" s="276" t="s">
        <v>109</v>
      </c>
      <c r="C75268" s="276" t="s">
        <v>159</v>
      </c>
      <c r="D75268" s="276" t="s">
        <v>152</v>
      </c>
      <c r="E75268" s="277">
        <v>5271</v>
      </c>
      <c r="F75268" s="277">
        <v>3458</v>
      </c>
      <c r="G75268" s="277">
        <v>45.951341799368997</v>
      </c>
    </row>
    <row r="75269" spans="1:7" x14ac:dyDescent="0.3">
      <c r="A75269" s="275">
        <v>45088</v>
      </c>
      <c r="B75269" s="276" t="s">
        <v>109</v>
      </c>
      <c r="C75269" s="276" t="s">
        <v>159</v>
      </c>
      <c r="D75269" s="276" t="s">
        <v>153</v>
      </c>
      <c r="E75269" s="277">
        <v>11247</v>
      </c>
      <c r="F75269" s="277">
        <v>12113</v>
      </c>
      <c r="G75269" s="277">
        <v>42.3390121222467</v>
      </c>
    </row>
    <row r="75270" spans="1:7" x14ac:dyDescent="0.3">
      <c r="A75270" s="275">
        <v>45088</v>
      </c>
      <c r="B75270" s="276" t="s">
        <v>109</v>
      </c>
      <c r="C75270" s="276" t="s">
        <v>159</v>
      </c>
      <c r="D75270" s="276" t="s">
        <v>154</v>
      </c>
      <c r="E75270" s="277">
        <v>12177</v>
      </c>
      <c r="F75270" s="277">
        <v>13601</v>
      </c>
      <c r="G75270" s="277">
        <v>41.448459743677603</v>
      </c>
    </row>
    <row r="75271" spans="1:7" x14ac:dyDescent="0.3">
      <c r="A75271" s="275">
        <v>45088</v>
      </c>
      <c r="B75271" s="276" t="s">
        <v>109</v>
      </c>
      <c r="C75271" s="276" t="s">
        <v>159</v>
      </c>
      <c r="D75271" s="276" t="s">
        <v>175</v>
      </c>
      <c r="E75271" s="277">
        <v>12577</v>
      </c>
      <c r="F75271" s="277">
        <v>14238</v>
      </c>
      <c r="G75271" s="277">
        <v>44.388046449297697</v>
      </c>
    </row>
    <row r="75272" spans="1:7" x14ac:dyDescent="0.3">
      <c r="A75272" s="275">
        <v>45088</v>
      </c>
      <c r="B75272" s="276" t="s">
        <v>109</v>
      </c>
      <c r="C75272" s="276" t="s">
        <v>159</v>
      </c>
      <c r="D75272" s="276" t="s">
        <v>156</v>
      </c>
      <c r="E75272" s="277">
        <v>12202</v>
      </c>
      <c r="F75272" s="277">
        <v>13673</v>
      </c>
      <c r="G75272" s="277">
        <v>44.107490494460301</v>
      </c>
    </row>
    <row r="75273" spans="1:7" x14ac:dyDescent="0.3">
      <c r="A75273" s="275">
        <v>45089</v>
      </c>
      <c r="B75273" s="276" t="s">
        <v>99</v>
      </c>
      <c r="C75273" s="276" t="s">
        <v>159</v>
      </c>
      <c r="D75273" s="276" t="s">
        <v>143</v>
      </c>
      <c r="E75273" s="277">
        <v>15544</v>
      </c>
      <c r="F75273" s="277">
        <v>15344</v>
      </c>
      <c r="G75273" s="277">
        <v>46.612646142763403</v>
      </c>
    </row>
    <row r="75274" spans="1:7" x14ac:dyDescent="0.3">
      <c r="A75274" s="275">
        <v>45089</v>
      </c>
      <c r="B75274" s="276" t="s">
        <v>99</v>
      </c>
      <c r="C75274" s="276" t="s">
        <v>159</v>
      </c>
      <c r="D75274" s="276" t="s">
        <v>144</v>
      </c>
      <c r="E75274" s="277">
        <v>15571</v>
      </c>
      <c r="F75274" s="277">
        <v>16166</v>
      </c>
      <c r="G75274" s="277">
        <v>44.400797713844199</v>
      </c>
    </row>
    <row r="75275" spans="1:7" x14ac:dyDescent="0.3">
      <c r="A75275" s="275">
        <v>45089</v>
      </c>
      <c r="B75275" s="276" t="s">
        <v>99</v>
      </c>
      <c r="C75275" s="276" t="s">
        <v>159</v>
      </c>
      <c r="D75275" s="276" t="s">
        <v>145</v>
      </c>
      <c r="E75275" s="277">
        <v>16926</v>
      </c>
      <c r="F75275" s="277">
        <v>15265</v>
      </c>
      <c r="G75275" s="277">
        <v>44.8330857568046</v>
      </c>
    </row>
    <row r="75276" spans="1:7" x14ac:dyDescent="0.3">
      <c r="A75276" s="275">
        <v>45089</v>
      </c>
      <c r="B75276" s="276" t="s">
        <v>99</v>
      </c>
      <c r="C75276" s="276" t="s">
        <v>159</v>
      </c>
      <c r="D75276" s="276" t="s">
        <v>167</v>
      </c>
      <c r="E75276" s="277">
        <v>17789</v>
      </c>
      <c r="F75276" s="277">
        <v>18047</v>
      </c>
      <c r="G75276" s="277">
        <v>44.040024663944401</v>
      </c>
    </row>
    <row r="75277" spans="1:7" x14ac:dyDescent="0.3">
      <c r="A75277" s="275">
        <v>45089</v>
      </c>
      <c r="B75277" s="276" t="s">
        <v>99</v>
      </c>
      <c r="C75277" s="276" t="s">
        <v>159</v>
      </c>
      <c r="D75277" s="276" t="s">
        <v>168</v>
      </c>
      <c r="E75277" s="277">
        <v>17852</v>
      </c>
      <c r="F75277" s="277">
        <v>15681</v>
      </c>
      <c r="G75277" s="277">
        <v>41.872567871754001</v>
      </c>
    </row>
    <row r="75278" spans="1:7" x14ac:dyDescent="0.3">
      <c r="A75278" s="275">
        <v>45089</v>
      </c>
      <c r="B75278" s="276" t="s">
        <v>99</v>
      </c>
      <c r="C75278" s="276" t="s">
        <v>159</v>
      </c>
      <c r="D75278" s="276" t="s">
        <v>148</v>
      </c>
      <c r="E75278" s="277">
        <v>19170</v>
      </c>
      <c r="F75278" s="277">
        <v>17428</v>
      </c>
      <c r="G75278" s="277">
        <v>44.712931654957004</v>
      </c>
    </row>
    <row r="75279" spans="1:7" x14ac:dyDescent="0.3">
      <c r="A75279" s="275">
        <v>45089</v>
      </c>
      <c r="B75279" s="276" t="s">
        <v>99</v>
      </c>
      <c r="C75279" s="276" t="s">
        <v>159</v>
      </c>
      <c r="D75279" s="276" t="s">
        <v>149</v>
      </c>
      <c r="E75279" s="277">
        <v>14325</v>
      </c>
      <c r="F75279" s="277">
        <v>14657</v>
      </c>
      <c r="G75279" s="277">
        <v>42.976868429390997</v>
      </c>
    </row>
    <row r="75280" spans="1:7" x14ac:dyDescent="0.3">
      <c r="A75280" s="275">
        <v>45089</v>
      </c>
      <c r="B75280" s="276" t="s">
        <v>99</v>
      </c>
      <c r="C75280" s="276" t="s">
        <v>159</v>
      </c>
      <c r="D75280" s="276" t="s">
        <v>150</v>
      </c>
      <c r="E75280" s="277">
        <v>18224</v>
      </c>
      <c r="F75280" s="277">
        <v>17287</v>
      </c>
      <c r="G75280" s="277">
        <v>44.6284798104044</v>
      </c>
    </row>
    <row r="75281" spans="1:7" x14ac:dyDescent="0.3">
      <c r="A75281" s="275">
        <v>45089</v>
      </c>
      <c r="B75281" s="276" t="s">
        <v>99</v>
      </c>
      <c r="C75281" s="276" t="s">
        <v>159</v>
      </c>
      <c r="D75281" s="276" t="s">
        <v>151</v>
      </c>
      <c r="E75281" s="277">
        <v>16857</v>
      </c>
      <c r="F75281" s="277">
        <v>17387</v>
      </c>
      <c r="G75281" s="277">
        <v>43.577068488868697</v>
      </c>
    </row>
    <row r="75282" spans="1:7" x14ac:dyDescent="0.3">
      <c r="A75282" s="275">
        <v>45089</v>
      </c>
      <c r="B75282" s="276" t="s">
        <v>99</v>
      </c>
      <c r="C75282" s="276" t="s">
        <v>159</v>
      </c>
      <c r="D75282" s="276" t="s">
        <v>152</v>
      </c>
      <c r="E75282" s="277">
        <v>7439</v>
      </c>
      <c r="F75282" s="277">
        <v>8241</v>
      </c>
      <c r="G75282" s="277">
        <v>46.601406743038602</v>
      </c>
    </row>
    <row r="75283" spans="1:7" x14ac:dyDescent="0.3">
      <c r="A75283" s="275">
        <v>45089</v>
      </c>
      <c r="B75283" s="276" t="s">
        <v>99</v>
      </c>
      <c r="C75283" s="276" t="s">
        <v>159</v>
      </c>
      <c r="D75283" s="276" t="s">
        <v>153</v>
      </c>
      <c r="E75283" s="277">
        <v>14967</v>
      </c>
      <c r="F75283" s="277">
        <v>14207</v>
      </c>
      <c r="G75283" s="277">
        <v>41.745088761140103</v>
      </c>
    </row>
    <row r="75284" spans="1:7" x14ac:dyDescent="0.3">
      <c r="A75284" s="275">
        <v>45089</v>
      </c>
      <c r="B75284" s="276" t="s">
        <v>99</v>
      </c>
      <c r="C75284" s="276" t="s">
        <v>159</v>
      </c>
      <c r="D75284" s="276" t="s">
        <v>154</v>
      </c>
      <c r="E75284" s="277">
        <v>15427</v>
      </c>
      <c r="F75284" s="277">
        <v>14309</v>
      </c>
      <c r="G75284" s="277">
        <v>40.618090027025303</v>
      </c>
    </row>
    <row r="75285" spans="1:7" x14ac:dyDescent="0.3">
      <c r="A75285" s="275">
        <v>45089</v>
      </c>
      <c r="B75285" s="276" t="s">
        <v>99</v>
      </c>
      <c r="C75285" s="276" t="s">
        <v>159</v>
      </c>
      <c r="D75285" s="276" t="s">
        <v>175</v>
      </c>
      <c r="E75285" s="277">
        <v>17145</v>
      </c>
      <c r="F75285" s="277">
        <v>16461</v>
      </c>
      <c r="G75285" s="277">
        <v>43.944021816138203</v>
      </c>
    </row>
    <row r="75286" spans="1:7" x14ac:dyDescent="0.3">
      <c r="A75286" s="275">
        <v>45089</v>
      </c>
      <c r="B75286" s="276" t="s">
        <v>99</v>
      </c>
      <c r="C75286" s="276" t="s">
        <v>159</v>
      </c>
      <c r="D75286" s="276" t="s">
        <v>156</v>
      </c>
      <c r="E75286" s="277">
        <v>16529</v>
      </c>
      <c r="F75286" s="277">
        <v>15863</v>
      </c>
      <c r="G75286" s="277">
        <v>43.656133220083902</v>
      </c>
    </row>
    <row r="75287" spans="1:7" x14ac:dyDescent="0.3">
      <c r="A75287" s="275">
        <v>45090</v>
      </c>
      <c r="B75287" s="276" t="s">
        <v>101</v>
      </c>
      <c r="C75287" s="276" t="s">
        <v>159</v>
      </c>
      <c r="D75287" s="276" t="s">
        <v>143</v>
      </c>
      <c r="E75287" s="277">
        <v>15064</v>
      </c>
      <c r="F75287" s="277">
        <v>15198</v>
      </c>
      <c r="G75287" s="277">
        <v>46.7479464132335</v>
      </c>
    </row>
    <row r="75288" spans="1:7" x14ac:dyDescent="0.3">
      <c r="A75288" s="275">
        <v>45090</v>
      </c>
      <c r="B75288" s="276" t="s">
        <v>101</v>
      </c>
      <c r="C75288" s="276" t="s">
        <v>159</v>
      </c>
      <c r="D75288" s="276" t="s">
        <v>144</v>
      </c>
      <c r="E75288" s="277">
        <v>15655</v>
      </c>
      <c r="F75288" s="277">
        <v>17662</v>
      </c>
      <c r="G75288" s="277">
        <v>45.679395621730102</v>
      </c>
    </row>
    <row r="75289" spans="1:7" x14ac:dyDescent="0.3">
      <c r="A75289" s="275">
        <v>45090</v>
      </c>
      <c r="B75289" s="276" t="s">
        <v>101</v>
      </c>
      <c r="C75289" s="276" t="s">
        <v>159</v>
      </c>
      <c r="D75289" s="276" t="s">
        <v>145</v>
      </c>
      <c r="E75289" s="277">
        <v>16632</v>
      </c>
      <c r="F75289" s="277">
        <v>17923</v>
      </c>
      <c r="G75289" s="277">
        <v>45.676145648218402</v>
      </c>
    </row>
    <row r="75290" spans="1:7" x14ac:dyDescent="0.3">
      <c r="A75290" s="275">
        <v>45090</v>
      </c>
      <c r="B75290" s="276" t="s">
        <v>101</v>
      </c>
      <c r="C75290" s="276" t="s">
        <v>159</v>
      </c>
      <c r="D75290" s="276" t="s">
        <v>167</v>
      </c>
      <c r="E75290" s="277">
        <v>18159</v>
      </c>
      <c r="F75290" s="277">
        <v>17071</v>
      </c>
      <c r="G75290" s="277">
        <v>43.174642354425501</v>
      </c>
    </row>
    <row r="75291" spans="1:7" x14ac:dyDescent="0.3">
      <c r="A75291" s="275">
        <v>45090</v>
      </c>
      <c r="B75291" s="276" t="s">
        <v>101</v>
      </c>
      <c r="C75291" s="276" t="s">
        <v>159</v>
      </c>
      <c r="D75291" s="276" t="s">
        <v>168</v>
      </c>
      <c r="E75291" s="277">
        <v>18228</v>
      </c>
      <c r="F75291" s="277">
        <v>20682</v>
      </c>
      <c r="G75291" s="277">
        <v>43.369448180640198</v>
      </c>
    </row>
    <row r="75292" spans="1:7" x14ac:dyDescent="0.3">
      <c r="A75292" s="275">
        <v>45090</v>
      </c>
      <c r="B75292" s="276" t="s">
        <v>101</v>
      </c>
      <c r="C75292" s="276" t="s">
        <v>159</v>
      </c>
      <c r="D75292" s="276" t="s">
        <v>148</v>
      </c>
      <c r="E75292" s="277">
        <v>19059</v>
      </c>
      <c r="F75292" s="277">
        <v>19845</v>
      </c>
      <c r="G75292" s="277">
        <v>45.2341647769194</v>
      </c>
    </row>
    <row r="75293" spans="1:7" x14ac:dyDescent="0.3">
      <c r="A75293" s="275">
        <v>45090</v>
      </c>
      <c r="B75293" s="276" t="s">
        <v>101</v>
      </c>
      <c r="C75293" s="276" t="s">
        <v>159</v>
      </c>
      <c r="D75293" s="276" t="s">
        <v>149</v>
      </c>
      <c r="E75293" s="277">
        <v>14495</v>
      </c>
      <c r="F75293" s="277">
        <v>15286</v>
      </c>
      <c r="G75293" s="277">
        <v>43.722634520532701</v>
      </c>
    </row>
    <row r="75294" spans="1:7" x14ac:dyDescent="0.3">
      <c r="A75294" s="275">
        <v>45090</v>
      </c>
      <c r="B75294" s="276" t="s">
        <v>101</v>
      </c>
      <c r="C75294" s="276" t="s">
        <v>159</v>
      </c>
      <c r="D75294" s="276" t="s">
        <v>150</v>
      </c>
      <c r="E75294" s="277">
        <v>18510</v>
      </c>
      <c r="F75294" s="277">
        <v>17221</v>
      </c>
      <c r="G75294" s="277">
        <v>43.973957815603697</v>
      </c>
    </row>
    <row r="75295" spans="1:7" x14ac:dyDescent="0.3">
      <c r="A75295" s="275">
        <v>45090</v>
      </c>
      <c r="B75295" s="276" t="s">
        <v>101</v>
      </c>
      <c r="C75295" s="276" t="s">
        <v>159</v>
      </c>
      <c r="D75295" s="276" t="s">
        <v>151</v>
      </c>
      <c r="E75295" s="277">
        <v>16881</v>
      </c>
      <c r="F75295" s="277">
        <v>18931</v>
      </c>
      <c r="G75295" s="277">
        <v>45.165521632135601</v>
      </c>
    </row>
    <row r="75296" spans="1:7" x14ac:dyDescent="0.3">
      <c r="A75296" s="275">
        <v>45090</v>
      </c>
      <c r="B75296" s="276" t="s">
        <v>101</v>
      </c>
      <c r="C75296" s="276" t="s">
        <v>159</v>
      </c>
      <c r="D75296" s="276" t="s">
        <v>152</v>
      </c>
      <c r="E75296" s="277">
        <v>7362</v>
      </c>
      <c r="F75296" s="277">
        <v>8045</v>
      </c>
      <c r="G75296" s="277">
        <v>47.017933968515898</v>
      </c>
    </row>
    <row r="75297" spans="1:7" x14ac:dyDescent="0.3">
      <c r="A75297" s="275">
        <v>45090</v>
      </c>
      <c r="B75297" s="276" t="s">
        <v>101</v>
      </c>
      <c r="C75297" s="276" t="s">
        <v>159</v>
      </c>
      <c r="D75297" s="276" t="s">
        <v>153</v>
      </c>
      <c r="E75297" s="277">
        <v>14754</v>
      </c>
      <c r="F75297" s="277">
        <v>17458</v>
      </c>
      <c r="G75297" s="277">
        <v>43.818220629834599</v>
      </c>
    </row>
    <row r="75298" spans="1:7" x14ac:dyDescent="0.3">
      <c r="A75298" s="275">
        <v>45090</v>
      </c>
      <c r="B75298" s="276" t="s">
        <v>101</v>
      </c>
      <c r="C75298" s="276" t="s">
        <v>159</v>
      </c>
      <c r="D75298" s="276" t="s">
        <v>154</v>
      </c>
      <c r="E75298" s="277">
        <v>15433</v>
      </c>
      <c r="F75298" s="277">
        <v>16624</v>
      </c>
      <c r="G75298" s="277">
        <v>41.516150775425302</v>
      </c>
    </row>
    <row r="75299" spans="1:7" x14ac:dyDescent="0.3">
      <c r="A75299" s="275">
        <v>45090</v>
      </c>
      <c r="B75299" s="276" t="s">
        <v>101</v>
      </c>
      <c r="C75299" s="276" t="s">
        <v>159</v>
      </c>
      <c r="D75299" s="276" t="s">
        <v>175</v>
      </c>
      <c r="E75299" s="277">
        <v>17263</v>
      </c>
      <c r="F75299" s="277">
        <v>18131</v>
      </c>
      <c r="G75299" s="277">
        <v>44.554198824352397</v>
      </c>
    </row>
    <row r="75300" spans="1:7" x14ac:dyDescent="0.3">
      <c r="A75300" s="275">
        <v>45090</v>
      </c>
      <c r="B75300" s="276" t="s">
        <v>101</v>
      </c>
      <c r="C75300" s="276" t="s">
        <v>159</v>
      </c>
      <c r="D75300" s="276" t="s">
        <v>156</v>
      </c>
      <c r="E75300" s="277">
        <v>16614</v>
      </c>
      <c r="F75300" s="277">
        <v>17596</v>
      </c>
      <c r="G75300" s="277">
        <v>44.353900702888197</v>
      </c>
    </row>
    <row r="75301" spans="1:7" x14ac:dyDescent="0.3">
      <c r="A75301" s="275">
        <v>45091</v>
      </c>
      <c r="B75301" s="276" t="s">
        <v>103</v>
      </c>
      <c r="C75301" s="276" t="s">
        <v>159</v>
      </c>
      <c r="D75301" s="276" t="s">
        <v>143</v>
      </c>
      <c r="E75301" s="277">
        <v>14988</v>
      </c>
      <c r="F75301" s="277">
        <v>14914</v>
      </c>
      <c r="G75301" s="277">
        <v>46.467791996295901</v>
      </c>
    </row>
    <row r="75302" spans="1:7" x14ac:dyDescent="0.3">
      <c r="A75302" s="275">
        <v>45091</v>
      </c>
      <c r="B75302" s="276" t="s">
        <v>103</v>
      </c>
      <c r="C75302" s="276" t="s">
        <v>159</v>
      </c>
      <c r="D75302" s="276" t="s">
        <v>144</v>
      </c>
      <c r="E75302" s="277">
        <v>15677</v>
      </c>
      <c r="F75302" s="277">
        <v>15056</v>
      </c>
      <c r="G75302" s="277">
        <v>45.2630520265716</v>
      </c>
    </row>
    <row r="75303" spans="1:7" x14ac:dyDescent="0.3">
      <c r="A75303" s="275">
        <v>45091</v>
      </c>
      <c r="B75303" s="276" t="s">
        <v>103</v>
      </c>
      <c r="C75303" s="276" t="s">
        <v>159</v>
      </c>
      <c r="D75303" s="276" t="s">
        <v>145</v>
      </c>
      <c r="E75303" s="277">
        <v>16696</v>
      </c>
      <c r="F75303" s="277">
        <v>16790</v>
      </c>
      <c r="G75303" s="277">
        <v>45.833817071023397</v>
      </c>
    </row>
    <row r="75304" spans="1:7" x14ac:dyDescent="0.3">
      <c r="A75304" s="275">
        <v>45091</v>
      </c>
      <c r="B75304" s="276" t="s">
        <v>103</v>
      </c>
      <c r="C75304" s="276" t="s">
        <v>159</v>
      </c>
      <c r="D75304" s="276" t="s">
        <v>167</v>
      </c>
      <c r="E75304" s="277">
        <v>18354</v>
      </c>
      <c r="F75304" s="277">
        <v>18690</v>
      </c>
      <c r="G75304" s="277">
        <v>43.294425959852802</v>
      </c>
    </row>
    <row r="75305" spans="1:7" x14ac:dyDescent="0.3">
      <c r="A75305" s="275">
        <v>45091</v>
      </c>
      <c r="B75305" s="276" t="s">
        <v>103</v>
      </c>
      <c r="C75305" s="276" t="s">
        <v>159</v>
      </c>
      <c r="D75305" s="276" t="s">
        <v>168</v>
      </c>
      <c r="E75305" s="277">
        <v>18278</v>
      </c>
      <c r="F75305" s="277">
        <v>20360</v>
      </c>
      <c r="G75305" s="277">
        <v>44.6025326099845</v>
      </c>
    </row>
    <row r="75306" spans="1:7" x14ac:dyDescent="0.3">
      <c r="A75306" s="275">
        <v>45091</v>
      </c>
      <c r="B75306" s="276" t="s">
        <v>103</v>
      </c>
      <c r="C75306" s="276" t="s">
        <v>159</v>
      </c>
      <c r="D75306" s="276" t="s">
        <v>148</v>
      </c>
      <c r="E75306" s="277">
        <v>19242</v>
      </c>
      <c r="F75306" s="277">
        <v>18185</v>
      </c>
      <c r="G75306" s="277">
        <v>44.483673802082997</v>
      </c>
    </row>
    <row r="75307" spans="1:7" x14ac:dyDescent="0.3">
      <c r="A75307" s="275">
        <v>45091</v>
      </c>
      <c r="B75307" s="276" t="s">
        <v>103</v>
      </c>
      <c r="C75307" s="276" t="s">
        <v>159</v>
      </c>
      <c r="D75307" s="276" t="s">
        <v>149</v>
      </c>
      <c r="E75307" s="277">
        <v>14637</v>
      </c>
      <c r="F75307" s="277">
        <v>14920</v>
      </c>
      <c r="G75307" s="277">
        <v>43.617443514766997</v>
      </c>
    </row>
    <row r="75308" spans="1:7" x14ac:dyDescent="0.3">
      <c r="A75308" s="275">
        <v>45091</v>
      </c>
      <c r="B75308" s="276" t="s">
        <v>103</v>
      </c>
      <c r="C75308" s="276" t="s">
        <v>159</v>
      </c>
      <c r="D75308" s="276" t="s">
        <v>150</v>
      </c>
      <c r="E75308" s="277">
        <v>18595</v>
      </c>
      <c r="F75308" s="277">
        <v>18505</v>
      </c>
      <c r="G75308" s="277">
        <v>43.760650582847902</v>
      </c>
    </row>
    <row r="75309" spans="1:7" x14ac:dyDescent="0.3">
      <c r="A75309" s="275">
        <v>45091</v>
      </c>
      <c r="B75309" s="276" t="s">
        <v>103</v>
      </c>
      <c r="C75309" s="276" t="s">
        <v>159</v>
      </c>
      <c r="D75309" s="276" t="s">
        <v>151</v>
      </c>
      <c r="E75309" s="277">
        <v>17219</v>
      </c>
      <c r="F75309" s="277">
        <v>17408</v>
      </c>
      <c r="G75309" s="277">
        <v>45.192478296625197</v>
      </c>
    </row>
    <row r="75310" spans="1:7" x14ac:dyDescent="0.3">
      <c r="A75310" s="275">
        <v>45091</v>
      </c>
      <c r="B75310" s="276" t="s">
        <v>103</v>
      </c>
      <c r="C75310" s="276" t="s">
        <v>159</v>
      </c>
      <c r="D75310" s="276" t="s">
        <v>152</v>
      </c>
      <c r="E75310" s="277">
        <v>7585</v>
      </c>
      <c r="F75310" s="277">
        <v>9331</v>
      </c>
      <c r="G75310" s="277">
        <v>48.222979514067099</v>
      </c>
    </row>
    <row r="75311" spans="1:7" x14ac:dyDescent="0.3">
      <c r="A75311" s="275">
        <v>45091</v>
      </c>
      <c r="B75311" s="276" t="s">
        <v>103</v>
      </c>
      <c r="C75311" s="276" t="s">
        <v>159</v>
      </c>
      <c r="D75311" s="276" t="s">
        <v>153</v>
      </c>
      <c r="E75311" s="277">
        <v>15050</v>
      </c>
      <c r="F75311" s="277">
        <v>17907</v>
      </c>
      <c r="G75311" s="277">
        <v>45.599115987624998</v>
      </c>
    </row>
    <row r="75312" spans="1:7" x14ac:dyDescent="0.3">
      <c r="A75312" s="275">
        <v>45091</v>
      </c>
      <c r="B75312" s="276" t="s">
        <v>103</v>
      </c>
      <c r="C75312" s="276" t="s">
        <v>159</v>
      </c>
      <c r="D75312" s="276" t="s">
        <v>154</v>
      </c>
      <c r="E75312" s="277">
        <v>15845</v>
      </c>
      <c r="F75312" s="277">
        <v>17078</v>
      </c>
      <c r="G75312" s="277">
        <v>42.323399065249198</v>
      </c>
    </row>
    <row r="75313" spans="1:7" x14ac:dyDescent="0.3">
      <c r="A75313" s="275">
        <v>45091</v>
      </c>
      <c r="B75313" s="276" t="s">
        <v>103</v>
      </c>
      <c r="C75313" s="276" t="s">
        <v>159</v>
      </c>
      <c r="D75313" s="276" t="s">
        <v>175</v>
      </c>
      <c r="E75313" s="277">
        <v>17372</v>
      </c>
      <c r="F75313" s="277">
        <v>17584</v>
      </c>
      <c r="G75313" s="277">
        <v>44.599216337446997</v>
      </c>
    </row>
    <row r="75314" spans="1:7" x14ac:dyDescent="0.3">
      <c r="A75314" s="275">
        <v>45091</v>
      </c>
      <c r="B75314" s="276" t="s">
        <v>103</v>
      </c>
      <c r="C75314" s="276" t="s">
        <v>159</v>
      </c>
      <c r="D75314" s="276" t="s">
        <v>156</v>
      </c>
      <c r="E75314" s="277">
        <v>16759</v>
      </c>
      <c r="F75314" s="277">
        <v>17249</v>
      </c>
      <c r="G75314" s="277">
        <v>44.576043575221</v>
      </c>
    </row>
    <row r="75315" spans="1:7" x14ac:dyDescent="0.3">
      <c r="A75315" s="275">
        <v>45092</v>
      </c>
      <c r="B75315" s="276" t="s">
        <v>104</v>
      </c>
      <c r="C75315" s="276" t="s">
        <v>159</v>
      </c>
      <c r="D75315" s="276" t="s">
        <v>143</v>
      </c>
      <c r="E75315" s="277">
        <v>15766</v>
      </c>
      <c r="F75315" s="277">
        <v>14969</v>
      </c>
      <c r="G75315" s="277">
        <v>45.683819936357501</v>
      </c>
    </row>
    <row r="75316" spans="1:7" x14ac:dyDescent="0.3">
      <c r="A75316" s="275">
        <v>45092</v>
      </c>
      <c r="B75316" s="276" t="s">
        <v>104</v>
      </c>
      <c r="C75316" s="276" t="s">
        <v>159</v>
      </c>
      <c r="D75316" s="276" t="s">
        <v>144</v>
      </c>
      <c r="E75316" s="277">
        <v>16481</v>
      </c>
      <c r="F75316" s="277">
        <v>16518</v>
      </c>
      <c r="G75316" s="277">
        <v>45.3509411957154</v>
      </c>
    </row>
    <row r="75317" spans="1:7" x14ac:dyDescent="0.3">
      <c r="A75317" s="275">
        <v>45092</v>
      </c>
      <c r="B75317" s="276" t="s">
        <v>104</v>
      </c>
      <c r="C75317" s="276" t="s">
        <v>159</v>
      </c>
      <c r="D75317" s="276" t="s">
        <v>145</v>
      </c>
      <c r="E75317" s="277">
        <v>17636</v>
      </c>
      <c r="F75317" s="277">
        <v>17813</v>
      </c>
      <c r="G75317" s="277">
        <v>45.742372711504999</v>
      </c>
    </row>
    <row r="75318" spans="1:7" x14ac:dyDescent="0.3">
      <c r="A75318" s="275">
        <v>45092</v>
      </c>
      <c r="B75318" s="276" t="s">
        <v>104</v>
      </c>
      <c r="C75318" s="276" t="s">
        <v>159</v>
      </c>
      <c r="D75318" s="276" t="s">
        <v>167</v>
      </c>
      <c r="E75318" s="277">
        <v>18795</v>
      </c>
      <c r="F75318" s="277">
        <v>18759</v>
      </c>
      <c r="G75318" s="277">
        <v>43.2330883996325</v>
      </c>
    </row>
    <row r="75319" spans="1:7" x14ac:dyDescent="0.3">
      <c r="A75319" s="275">
        <v>45092</v>
      </c>
      <c r="B75319" s="276" t="s">
        <v>104</v>
      </c>
      <c r="C75319" s="276" t="s">
        <v>159</v>
      </c>
      <c r="D75319" s="276" t="s">
        <v>168</v>
      </c>
      <c r="E75319" s="277">
        <v>18630</v>
      </c>
      <c r="F75319" s="277">
        <v>19519</v>
      </c>
      <c r="G75319" s="277">
        <v>45.036054039601403</v>
      </c>
    </row>
    <row r="75320" spans="1:7" x14ac:dyDescent="0.3">
      <c r="A75320" s="275">
        <v>45092</v>
      </c>
      <c r="B75320" s="276" t="s">
        <v>104</v>
      </c>
      <c r="C75320" s="276" t="s">
        <v>159</v>
      </c>
      <c r="D75320" s="276" t="s">
        <v>148</v>
      </c>
      <c r="E75320" s="277">
        <v>19840</v>
      </c>
      <c r="F75320" s="277">
        <v>18698</v>
      </c>
      <c r="G75320" s="277">
        <v>43.628437765853597</v>
      </c>
    </row>
    <row r="75321" spans="1:7" x14ac:dyDescent="0.3">
      <c r="A75321" s="275">
        <v>45092</v>
      </c>
      <c r="B75321" s="276" t="s">
        <v>104</v>
      </c>
      <c r="C75321" s="276" t="s">
        <v>159</v>
      </c>
      <c r="D75321" s="276" t="s">
        <v>149</v>
      </c>
      <c r="E75321" s="277">
        <v>15141</v>
      </c>
      <c r="F75321" s="277">
        <v>14699</v>
      </c>
      <c r="G75321" s="277">
        <v>43.130248346161501</v>
      </c>
    </row>
    <row r="75322" spans="1:7" x14ac:dyDescent="0.3">
      <c r="A75322" s="275">
        <v>45092</v>
      </c>
      <c r="B75322" s="276" t="s">
        <v>104</v>
      </c>
      <c r="C75322" s="276" t="s">
        <v>159</v>
      </c>
      <c r="D75322" s="276" t="s">
        <v>150</v>
      </c>
      <c r="E75322" s="277">
        <v>19087</v>
      </c>
      <c r="F75322" s="277">
        <v>18136</v>
      </c>
      <c r="G75322" s="277">
        <v>43.126841053610597</v>
      </c>
    </row>
    <row r="75323" spans="1:7" x14ac:dyDescent="0.3">
      <c r="A75323" s="275">
        <v>45092</v>
      </c>
      <c r="B75323" s="276" t="s">
        <v>104</v>
      </c>
      <c r="C75323" s="276" t="s">
        <v>159</v>
      </c>
      <c r="D75323" s="276" t="s">
        <v>151</v>
      </c>
      <c r="E75323" s="277">
        <v>17756</v>
      </c>
      <c r="F75323" s="277">
        <v>18628</v>
      </c>
      <c r="G75323" s="277">
        <v>45.638702277236703</v>
      </c>
    </row>
    <row r="75324" spans="1:7" x14ac:dyDescent="0.3">
      <c r="A75324" s="275">
        <v>45092</v>
      </c>
      <c r="B75324" s="276" t="s">
        <v>104</v>
      </c>
      <c r="C75324" s="276" t="s">
        <v>159</v>
      </c>
      <c r="D75324" s="276" t="s">
        <v>152</v>
      </c>
      <c r="E75324" s="277">
        <v>8065</v>
      </c>
      <c r="F75324" s="277">
        <v>8424</v>
      </c>
      <c r="G75324" s="277">
        <v>48.870472572767298</v>
      </c>
    </row>
    <row r="75325" spans="1:7" x14ac:dyDescent="0.3">
      <c r="A75325" s="275">
        <v>45092</v>
      </c>
      <c r="B75325" s="276" t="s">
        <v>104</v>
      </c>
      <c r="C75325" s="276" t="s">
        <v>159</v>
      </c>
      <c r="D75325" s="276" t="s">
        <v>153</v>
      </c>
      <c r="E75325" s="277">
        <v>15755</v>
      </c>
      <c r="F75325" s="277">
        <v>17284</v>
      </c>
      <c r="G75325" s="277">
        <v>46.666283427121499</v>
      </c>
    </row>
    <row r="75326" spans="1:7" x14ac:dyDescent="0.3">
      <c r="A75326" s="275">
        <v>45092</v>
      </c>
      <c r="B75326" s="276" t="s">
        <v>104</v>
      </c>
      <c r="C75326" s="276" t="s">
        <v>159</v>
      </c>
      <c r="D75326" s="276" t="s">
        <v>154</v>
      </c>
      <c r="E75326" s="277">
        <v>16506</v>
      </c>
      <c r="F75326" s="277">
        <v>16554</v>
      </c>
      <c r="G75326" s="277">
        <v>42.264533797408802</v>
      </c>
    </row>
    <row r="75327" spans="1:7" x14ac:dyDescent="0.3">
      <c r="A75327" s="275">
        <v>45092</v>
      </c>
      <c r="B75327" s="276" t="s">
        <v>104</v>
      </c>
      <c r="C75327" s="276" t="s">
        <v>159</v>
      </c>
      <c r="D75327" s="276" t="s">
        <v>175</v>
      </c>
      <c r="E75327" s="277">
        <v>17947</v>
      </c>
      <c r="F75327" s="277">
        <v>17851</v>
      </c>
      <c r="G75327" s="277">
        <v>44.441387576975202</v>
      </c>
    </row>
    <row r="75328" spans="1:7" x14ac:dyDescent="0.3">
      <c r="A75328" s="275">
        <v>45092</v>
      </c>
      <c r="B75328" s="276" t="s">
        <v>104</v>
      </c>
      <c r="C75328" s="276" t="s">
        <v>159</v>
      </c>
      <c r="D75328" s="276" t="s">
        <v>156</v>
      </c>
      <c r="E75328" s="277">
        <v>17346</v>
      </c>
      <c r="F75328" s="277">
        <v>17365</v>
      </c>
      <c r="G75328" s="277">
        <v>44.507067861445101</v>
      </c>
    </row>
    <row r="75329" spans="1:7" x14ac:dyDescent="0.3">
      <c r="A75329" s="275">
        <v>45093</v>
      </c>
      <c r="B75329" s="276" t="s">
        <v>106</v>
      </c>
      <c r="C75329" s="276" t="s">
        <v>159</v>
      </c>
      <c r="D75329" s="276" t="s">
        <v>143</v>
      </c>
      <c r="E75329" s="277">
        <v>17027</v>
      </c>
      <c r="F75329" s="277">
        <v>16546</v>
      </c>
      <c r="G75329" s="277">
        <v>45.273668348960001</v>
      </c>
    </row>
    <row r="75330" spans="1:7" x14ac:dyDescent="0.3">
      <c r="A75330" s="275">
        <v>45093</v>
      </c>
      <c r="B75330" s="276" t="s">
        <v>106</v>
      </c>
      <c r="C75330" s="276" t="s">
        <v>159</v>
      </c>
      <c r="D75330" s="276" t="s">
        <v>144</v>
      </c>
      <c r="E75330" s="277">
        <v>17026</v>
      </c>
      <c r="F75330" s="277">
        <v>15081</v>
      </c>
      <c r="G75330" s="277">
        <v>44.036506440548401</v>
      </c>
    </row>
    <row r="75331" spans="1:7" x14ac:dyDescent="0.3">
      <c r="A75331" s="275">
        <v>45093</v>
      </c>
      <c r="B75331" s="276" t="s">
        <v>106</v>
      </c>
      <c r="C75331" s="276" t="s">
        <v>159</v>
      </c>
      <c r="D75331" s="276" t="s">
        <v>145</v>
      </c>
      <c r="E75331" s="277">
        <v>18516</v>
      </c>
      <c r="F75331" s="277">
        <v>15637</v>
      </c>
      <c r="G75331" s="277">
        <v>43.922500387138001</v>
      </c>
    </row>
    <row r="75332" spans="1:7" x14ac:dyDescent="0.3">
      <c r="A75332" s="275">
        <v>45093</v>
      </c>
      <c r="B75332" s="276" t="s">
        <v>106</v>
      </c>
      <c r="C75332" s="276" t="s">
        <v>159</v>
      </c>
      <c r="D75332" s="276" t="s">
        <v>167</v>
      </c>
      <c r="E75332" s="277">
        <v>19433</v>
      </c>
      <c r="F75332" s="277">
        <v>20230</v>
      </c>
      <c r="G75332" s="277">
        <v>43.784226946150199</v>
      </c>
    </row>
    <row r="75333" spans="1:7" x14ac:dyDescent="0.3">
      <c r="A75333" s="275">
        <v>45093</v>
      </c>
      <c r="B75333" s="276" t="s">
        <v>106</v>
      </c>
      <c r="C75333" s="276" t="s">
        <v>159</v>
      </c>
      <c r="D75333" s="276" t="s">
        <v>168</v>
      </c>
      <c r="E75333" s="277">
        <v>19388</v>
      </c>
      <c r="F75333" s="277">
        <v>16312</v>
      </c>
      <c r="G75333" s="277">
        <v>43.043268505494297</v>
      </c>
    </row>
    <row r="75334" spans="1:7" x14ac:dyDescent="0.3">
      <c r="A75334" s="275">
        <v>45093</v>
      </c>
      <c r="B75334" s="276" t="s">
        <v>106</v>
      </c>
      <c r="C75334" s="276" t="s">
        <v>159</v>
      </c>
      <c r="D75334" s="276" t="s">
        <v>148</v>
      </c>
      <c r="E75334" s="277">
        <v>20895</v>
      </c>
      <c r="F75334" s="277">
        <v>18687</v>
      </c>
      <c r="G75334" s="277">
        <v>42.277972632916097</v>
      </c>
    </row>
    <row r="75335" spans="1:7" x14ac:dyDescent="0.3">
      <c r="A75335" s="275">
        <v>45093</v>
      </c>
      <c r="B75335" s="276" t="s">
        <v>106</v>
      </c>
      <c r="C75335" s="276" t="s">
        <v>159</v>
      </c>
      <c r="D75335" s="276" t="s">
        <v>149</v>
      </c>
      <c r="E75335" s="277">
        <v>16251</v>
      </c>
      <c r="F75335" s="277">
        <v>15712</v>
      </c>
      <c r="G75335" s="277">
        <v>42.847451505272403</v>
      </c>
    </row>
    <row r="75336" spans="1:7" x14ac:dyDescent="0.3">
      <c r="A75336" s="275">
        <v>45093</v>
      </c>
      <c r="B75336" s="276" t="s">
        <v>106</v>
      </c>
      <c r="C75336" s="276" t="s">
        <v>159</v>
      </c>
      <c r="D75336" s="276" t="s">
        <v>150</v>
      </c>
      <c r="E75336" s="277">
        <v>19834</v>
      </c>
      <c r="F75336" s="277">
        <v>17466</v>
      </c>
      <c r="G75336" s="277">
        <v>41.603274866863501</v>
      </c>
    </row>
    <row r="75337" spans="1:7" x14ac:dyDescent="0.3">
      <c r="A75337" s="275">
        <v>45093</v>
      </c>
      <c r="B75337" s="276" t="s">
        <v>106</v>
      </c>
      <c r="C75337" s="276" t="s">
        <v>159</v>
      </c>
      <c r="D75337" s="276" t="s">
        <v>151</v>
      </c>
      <c r="E75337" s="277">
        <v>18817</v>
      </c>
      <c r="F75337" s="277">
        <v>17288</v>
      </c>
      <c r="G75337" s="277">
        <v>44.475843351700298</v>
      </c>
    </row>
    <row r="75338" spans="1:7" x14ac:dyDescent="0.3">
      <c r="A75338" s="275">
        <v>45093</v>
      </c>
      <c r="B75338" s="276" t="s">
        <v>106</v>
      </c>
      <c r="C75338" s="276" t="s">
        <v>159</v>
      </c>
      <c r="D75338" s="276" t="s">
        <v>152</v>
      </c>
      <c r="E75338" s="277">
        <v>8373</v>
      </c>
      <c r="F75338" s="277">
        <v>5002</v>
      </c>
      <c r="G75338" s="277">
        <v>46.016696665022998</v>
      </c>
    </row>
    <row r="75339" spans="1:7" x14ac:dyDescent="0.3">
      <c r="A75339" s="275">
        <v>45093</v>
      </c>
      <c r="B75339" s="276" t="s">
        <v>106</v>
      </c>
      <c r="C75339" s="276" t="s">
        <v>159</v>
      </c>
      <c r="D75339" s="276" t="s">
        <v>153</v>
      </c>
      <c r="E75339" s="277">
        <v>16642</v>
      </c>
      <c r="F75339" s="277">
        <v>14311</v>
      </c>
      <c r="G75339" s="277">
        <v>44.645876242996103</v>
      </c>
    </row>
    <row r="75340" spans="1:7" x14ac:dyDescent="0.3">
      <c r="A75340" s="275">
        <v>45093</v>
      </c>
      <c r="B75340" s="276" t="s">
        <v>106</v>
      </c>
      <c r="C75340" s="276" t="s">
        <v>159</v>
      </c>
      <c r="D75340" s="276" t="s">
        <v>154</v>
      </c>
      <c r="E75340" s="277">
        <v>17316</v>
      </c>
      <c r="F75340" s="277">
        <v>14619</v>
      </c>
      <c r="G75340" s="277">
        <v>40.342127716895</v>
      </c>
    </row>
    <row r="75341" spans="1:7" x14ac:dyDescent="0.3">
      <c r="A75341" s="275">
        <v>45093</v>
      </c>
      <c r="B75341" s="276" t="s">
        <v>106</v>
      </c>
      <c r="C75341" s="276" t="s">
        <v>159</v>
      </c>
      <c r="D75341" s="276" t="s">
        <v>175</v>
      </c>
      <c r="E75341" s="277">
        <v>18799</v>
      </c>
      <c r="F75341" s="277">
        <v>16964</v>
      </c>
      <c r="G75341" s="277">
        <v>43.229810231107599</v>
      </c>
    </row>
    <row r="75342" spans="1:7" x14ac:dyDescent="0.3">
      <c r="A75342" s="275">
        <v>45093</v>
      </c>
      <c r="B75342" s="276" t="s">
        <v>106</v>
      </c>
      <c r="C75342" s="276" t="s">
        <v>159</v>
      </c>
      <c r="D75342" s="276" t="s">
        <v>156</v>
      </c>
      <c r="E75342" s="277">
        <v>18181</v>
      </c>
      <c r="F75342" s="277">
        <v>16194</v>
      </c>
      <c r="G75342" s="277">
        <v>43.151023554055698</v>
      </c>
    </row>
    <row r="75343" spans="1:7" x14ac:dyDescent="0.3">
      <c r="A75343" s="275">
        <v>45094</v>
      </c>
      <c r="B75343" s="276" t="s">
        <v>107</v>
      </c>
      <c r="C75343" s="276" t="s">
        <v>159</v>
      </c>
      <c r="D75343" s="276" t="s">
        <v>143</v>
      </c>
      <c r="E75343" s="277">
        <v>12805</v>
      </c>
      <c r="F75343" s="277">
        <v>12724</v>
      </c>
      <c r="G75343" s="277">
        <v>45.062259807678103</v>
      </c>
    </row>
    <row r="75344" spans="1:7" x14ac:dyDescent="0.3">
      <c r="A75344" s="275">
        <v>45094</v>
      </c>
      <c r="B75344" s="276" t="s">
        <v>107</v>
      </c>
      <c r="C75344" s="276" t="s">
        <v>159</v>
      </c>
      <c r="D75344" s="276" t="s">
        <v>144</v>
      </c>
      <c r="E75344" s="277">
        <v>12681</v>
      </c>
      <c r="F75344" s="277">
        <v>12379</v>
      </c>
      <c r="G75344" s="277">
        <v>43.941782701838598</v>
      </c>
    </row>
    <row r="75345" spans="1:7" x14ac:dyDescent="0.3">
      <c r="A75345" s="275">
        <v>45094</v>
      </c>
      <c r="B75345" s="276" t="s">
        <v>107</v>
      </c>
      <c r="C75345" s="276" t="s">
        <v>159</v>
      </c>
      <c r="D75345" s="276" t="s">
        <v>145</v>
      </c>
      <c r="E75345" s="277">
        <v>13870</v>
      </c>
      <c r="F75345" s="277">
        <v>14697</v>
      </c>
      <c r="G75345" s="277">
        <v>44.471360454780701</v>
      </c>
    </row>
    <row r="75346" spans="1:7" x14ac:dyDescent="0.3">
      <c r="A75346" s="275">
        <v>45094</v>
      </c>
      <c r="B75346" s="276" t="s">
        <v>107</v>
      </c>
      <c r="C75346" s="276" t="s">
        <v>159</v>
      </c>
      <c r="D75346" s="276" t="s">
        <v>167</v>
      </c>
      <c r="E75346" s="277">
        <v>14514</v>
      </c>
      <c r="F75346" s="277">
        <v>15320</v>
      </c>
      <c r="G75346" s="277">
        <v>44.290007145471598</v>
      </c>
    </row>
    <row r="75347" spans="1:7" x14ac:dyDescent="0.3">
      <c r="A75347" s="275">
        <v>45094</v>
      </c>
      <c r="B75347" s="276" t="s">
        <v>107</v>
      </c>
      <c r="C75347" s="276" t="s">
        <v>159</v>
      </c>
      <c r="D75347" s="276" t="s">
        <v>168</v>
      </c>
      <c r="E75347" s="277">
        <v>14661</v>
      </c>
      <c r="F75347" s="277">
        <v>14377</v>
      </c>
      <c r="G75347" s="277">
        <v>42.639704287487604</v>
      </c>
    </row>
    <row r="75348" spans="1:7" x14ac:dyDescent="0.3">
      <c r="A75348" s="275">
        <v>45094</v>
      </c>
      <c r="B75348" s="276" t="s">
        <v>107</v>
      </c>
      <c r="C75348" s="276" t="s">
        <v>159</v>
      </c>
      <c r="D75348" s="276" t="s">
        <v>148</v>
      </c>
      <c r="E75348" s="277">
        <v>16675</v>
      </c>
      <c r="F75348" s="277">
        <v>16915</v>
      </c>
      <c r="G75348" s="277">
        <v>42.3242948822854</v>
      </c>
    </row>
    <row r="75349" spans="1:7" x14ac:dyDescent="0.3">
      <c r="A75349" s="275">
        <v>45094</v>
      </c>
      <c r="B75349" s="276" t="s">
        <v>107</v>
      </c>
      <c r="C75349" s="276" t="s">
        <v>159</v>
      </c>
      <c r="D75349" s="276" t="s">
        <v>149</v>
      </c>
      <c r="E75349" s="277">
        <v>15048</v>
      </c>
      <c r="F75349" s="277">
        <v>14128</v>
      </c>
      <c r="G75349" s="277">
        <v>42.206867248239298</v>
      </c>
    </row>
    <row r="75350" spans="1:7" x14ac:dyDescent="0.3">
      <c r="A75350" s="275">
        <v>45094</v>
      </c>
      <c r="B75350" s="276" t="s">
        <v>107</v>
      </c>
      <c r="C75350" s="276" t="s">
        <v>159</v>
      </c>
      <c r="D75350" s="276" t="s">
        <v>150</v>
      </c>
      <c r="E75350" s="277">
        <v>16168</v>
      </c>
      <c r="F75350" s="277">
        <v>16187</v>
      </c>
      <c r="G75350" s="277">
        <v>41.712874299695997</v>
      </c>
    </row>
    <row r="75351" spans="1:7" x14ac:dyDescent="0.3">
      <c r="A75351" s="275">
        <v>45094</v>
      </c>
      <c r="B75351" s="276" t="s">
        <v>107</v>
      </c>
      <c r="C75351" s="276" t="s">
        <v>159</v>
      </c>
      <c r="D75351" s="276" t="s">
        <v>151</v>
      </c>
      <c r="E75351" s="277">
        <v>14754</v>
      </c>
      <c r="F75351" s="277">
        <v>14032</v>
      </c>
      <c r="G75351" s="277">
        <v>44.126839455932704</v>
      </c>
    </row>
    <row r="75352" spans="1:7" x14ac:dyDescent="0.3">
      <c r="A75352" s="275">
        <v>45094</v>
      </c>
      <c r="B75352" s="276" t="s">
        <v>107</v>
      </c>
      <c r="C75352" s="276" t="s">
        <v>159</v>
      </c>
      <c r="D75352" s="276" t="s">
        <v>152</v>
      </c>
      <c r="E75352" s="277">
        <v>6434</v>
      </c>
      <c r="F75352" s="277">
        <v>4300</v>
      </c>
      <c r="G75352" s="277">
        <v>44.0842258727046</v>
      </c>
    </row>
    <row r="75353" spans="1:7" x14ac:dyDescent="0.3">
      <c r="A75353" s="275">
        <v>45094</v>
      </c>
      <c r="B75353" s="276" t="s">
        <v>107</v>
      </c>
      <c r="C75353" s="276" t="s">
        <v>159</v>
      </c>
      <c r="D75353" s="276" t="s">
        <v>153</v>
      </c>
      <c r="E75353" s="277">
        <v>12712</v>
      </c>
      <c r="F75353" s="277">
        <v>10205</v>
      </c>
      <c r="G75353" s="277">
        <v>42.693385909606803</v>
      </c>
    </row>
    <row r="75354" spans="1:7" x14ac:dyDescent="0.3">
      <c r="A75354" s="275">
        <v>45094</v>
      </c>
      <c r="B75354" s="276" t="s">
        <v>107</v>
      </c>
      <c r="C75354" s="276" t="s">
        <v>159</v>
      </c>
      <c r="D75354" s="276" t="s">
        <v>154</v>
      </c>
      <c r="E75354" s="277">
        <v>13148</v>
      </c>
      <c r="F75354" s="277">
        <v>12137</v>
      </c>
      <c r="G75354" s="277">
        <v>39.666460892410797</v>
      </c>
    </row>
    <row r="75355" spans="1:7" x14ac:dyDescent="0.3">
      <c r="A75355" s="275">
        <v>45094</v>
      </c>
      <c r="B75355" s="276" t="s">
        <v>107</v>
      </c>
      <c r="C75355" s="276" t="s">
        <v>159</v>
      </c>
      <c r="D75355" s="276" t="s">
        <v>175</v>
      </c>
      <c r="E75355" s="277">
        <v>14747</v>
      </c>
      <c r="F75355" s="277">
        <v>14678</v>
      </c>
      <c r="G75355" s="277">
        <v>43.171318310301999</v>
      </c>
    </row>
    <row r="75356" spans="1:7" x14ac:dyDescent="0.3">
      <c r="A75356" s="275">
        <v>45094</v>
      </c>
      <c r="B75356" s="276" t="s">
        <v>107</v>
      </c>
      <c r="C75356" s="276" t="s">
        <v>159</v>
      </c>
      <c r="D75356" s="276" t="s">
        <v>156</v>
      </c>
      <c r="E75356" s="277">
        <v>14202</v>
      </c>
      <c r="F75356" s="277">
        <v>13853</v>
      </c>
      <c r="G75356" s="277">
        <v>42.900271093411099</v>
      </c>
    </row>
    <row r="75357" spans="1:7" x14ac:dyDescent="0.3">
      <c r="A75357" s="275">
        <v>45095</v>
      </c>
      <c r="B75357" s="276" t="s">
        <v>109</v>
      </c>
      <c r="C75357" s="276" t="s">
        <v>159</v>
      </c>
      <c r="D75357" s="276" t="s">
        <v>143</v>
      </c>
      <c r="E75357" s="277">
        <v>11236</v>
      </c>
      <c r="F75357" s="277">
        <v>12140</v>
      </c>
      <c r="G75357" s="277">
        <v>45.5485852921598</v>
      </c>
    </row>
    <row r="75358" spans="1:7" x14ac:dyDescent="0.3">
      <c r="A75358" s="275">
        <v>45095</v>
      </c>
      <c r="B75358" s="276" t="s">
        <v>109</v>
      </c>
      <c r="C75358" s="276" t="s">
        <v>159</v>
      </c>
      <c r="D75358" s="276" t="s">
        <v>144</v>
      </c>
      <c r="E75358" s="277">
        <v>10862</v>
      </c>
      <c r="F75358" s="277">
        <v>11496</v>
      </c>
      <c r="G75358" s="277">
        <v>44.240638169623502</v>
      </c>
    </row>
    <row r="75359" spans="1:7" x14ac:dyDescent="0.3">
      <c r="A75359" s="275">
        <v>45095</v>
      </c>
      <c r="B75359" s="276" t="s">
        <v>109</v>
      </c>
      <c r="C75359" s="276" t="s">
        <v>159</v>
      </c>
      <c r="D75359" s="276" t="s">
        <v>145</v>
      </c>
      <c r="E75359" s="277">
        <v>11803</v>
      </c>
      <c r="F75359" s="277">
        <v>13761</v>
      </c>
      <c r="G75359" s="277">
        <v>45.685898374602097</v>
      </c>
    </row>
    <row r="75360" spans="1:7" x14ac:dyDescent="0.3">
      <c r="A75360" s="275">
        <v>45095</v>
      </c>
      <c r="B75360" s="276" t="s">
        <v>109</v>
      </c>
      <c r="C75360" s="276" t="s">
        <v>159</v>
      </c>
      <c r="D75360" s="276" t="s">
        <v>167</v>
      </c>
      <c r="E75360" s="277">
        <v>11884</v>
      </c>
      <c r="F75360" s="277">
        <v>13158</v>
      </c>
      <c r="G75360" s="277">
        <v>45.170012221487198</v>
      </c>
    </row>
    <row r="75361" spans="1:7" x14ac:dyDescent="0.3">
      <c r="A75361" s="275">
        <v>45095</v>
      </c>
      <c r="B75361" s="276" t="s">
        <v>109</v>
      </c>
      <c r="C75361" s="276" t="s">
        <v>159</v>
      </c>
      <c r="D75361" s="276" t="s">
        <v>168</v>
      </c>
      <c r="E75361" s="277">
        <v>12359</v>
      </c>
      <c r="F75361" s="277">
        <v>13705</v>
      </c>
      <c r="G75361" s="277">
        <v>43.479677695806302</v>
      </c>
    </row>
    <row r="75362" spans="1:7" x14ac:dyDescent="0.3">
      <c r="A75362" s="275">
        <v>45095</v>
      </c>
      <c r="B75362" s="276" t="s">
        <v>109</v>
      </c>
      <c r="C75362" s="276" t="s">
        <v>159</v>
      </c>
      <c r="D75362" s="276" t="s">
        <v>148</v>
      </c>
      <c r="E75362" s="277">
        <v>13720</v>
      </c>
      <c r="F75362" s="277">
        <v>17328</v>
      </c>
      <c r="G75362" s="277">
        <v>44.651204663757603</v>
      </c>
    </row>
    <row r="75363" spans="1:7" x14ac:dyDescent="0.3">
      <c r="A75363" s="275">
        <v>45095</v>
      </c>
      <c r="B75363" s="276" t="s">
        <v>109</v>
      </c>
      <c r="C75363" s="276" t="s">
        <v>159</v>
      </c>
      <c r="D75363" s="276" t="s">
        <v>149</v>
      </c>
      <c r="E75363" s="277">
        <v>12460</v>
      </c>
      <c r="F75363" s="277">
        <v>10521</v>
      </c>
      <c r="G75363" s="277">
        <v>40.951220932436897</v>
      </c>
    </row>
    <row r="75364" spans="1:7" x14ac:dyDescent="0.3">
      <c r="A75364" s="275">
        <v>45095</v>
      </c>
      <c r="B75364" s="276" t="s">
        <v>109</v>
      </c>
      <c r="C75364" s="276" t="s">
        <v>159</v>
      </c>
      <c r="D75364" s="276" t="s">
        <v>150</v>
      </c>
      <c r="E75364" s="277">
        <v>13563</v>
      </c>
      <c r="F75364" s="277">
        <v>14779</v>
      </c>
      <c r="G75364" s="277">
        <v>42.412659886621299</v>
      </c>
    </row>
    <row r="75365" spans="1:7" x14ac:dyDescent="0.3">
      <c r="A75365" s="275">
        <v>45095</v>
      </c>
      <c r="B75365" s="276" t="s">
        <v>109</v>
      </c>
      <c r="C75365" s="276" t="s">
        <v>159</v>
      </c>
      <c r="D75365" s="276" t="s">
        <v>151</v>
      </c>
      <c r="E75365" s="277">
        <v>12676</v>
      </c>
      <c r="F75365" s="277">
        <v>13620</v>
      </c>
      <c r="G75365" s="277">
        <v>44.810103019807002</v>
      </c>
    </row>
    <row r="75366" spans="1:7" x14ac:dyDescent="0.3">
      <c r="A75366" s="275">
        <v>45095</v>
      </c>
      <c r="B75366" s="276" t="s">
        <v>109</v>
      </c>
      <c r="C75366" s="276" t="s">
        <v>159</v>
      </c>
      <c r="D75366" s="276" t="s">
        <v>152</v>
      </c>
      <c r="E75366" s="277">
        <v>5256</v>
      </c>
      <c r="F75366" s="277">
        <v>3018</v>
      </c>
      <c r="G75366" s="277">
        <v>42.166775134685501</v>
      </c>
    </row>
    <row r="75367" spans="1:7" x14ac:dyDescent="0.3">
      <c r="A75367" s="275">
        <v>45095</v>
      </c>
      <c r="B75367" s="276" t="s">
        <v>109</v>
      </c>
      <c r="C75367" s="276" t="s">
        <v>159</v>
      </c>
      <c r="D75367" s="276" t="s">
        <v>153</v>
      </c>
      <c r="E75367" s="277">
        <v>11055</v>
      </c>
      <c r="F75367" s="277">
        <v>11352</v>
      </c>
      <c r="G75367" s="277">
        <v>42.830492353311499</v>
      </c>
    </row>
    <row r="75368" spans="1:7" x14ac:dyDescent="0.3">
      <c r="A75368" s="275">
        <v>45095</v>
      </c>
      <c r="B75368" s="276" t="s">
        <v>109</v>
      </c>
      <c r="C75368" s="276" t="s">
        <v>159</v>
      </c>
      <c r="D75368" s="276" t="s">
        <v>154</v>
      </c>
      <c r="E75368" s="277">
        <v>12269</v>
      </c>
      <c r="F75368" s="277">
        <v>11666</v>
      </c>
      <c r="G75368" s="277">
        <v>39.3506401128733</v>
      </c>
    </row>
    <row r="75369" spans="1:7" x14ac:dyDescent="0.3">
      <c r="A75369" s="275">
        <v>45095</v>
      </c>
      <c r="B75369" s="276" t="s">
        <v>109</v>
      </c>
      <c r="C75369" s="276" t="s">
        <v>159</v>
      </c>
      <c r="D75369" s="276" t="s">
        <v>175</v>
      </c>
      <c r="E75369" s="277">
        <v>12410</v>
      </c>
      <c r="F75369" s="277">
        <v>13593</v>
      </c>
      <c r="G75369" s="277">
        <v>43.921373207485303</v>
      </c>
    </row>
    <row r="75370" spans="1:7" x14ac:dyDescent="0.3">
      <c r="A75370" s="275">
        <v>45095</v>
      </c>
      <c r="B75370" s="276" t="s">
        <v>109</v>
      </c>
      <c r="C75370" s="276" t="s">
        <v>159</v>
      </c>
      <c r="D75370" s="276" t="s">
        <v>156</v>
      </c>
      <c r="E75370" s="277">
        <v>12061</v>
      </c>
      <c r="F75370" s="277">
        <v>12925</v>
      </c>
      <c r="G75370" s="277">
        <v>43.457824425254799</v>
      </c>
    </row>
    <row r="75371" spans="1:7" x14ac:dyDescent="0.3">
      <c r="A75371" s="275">
        <v>45096</v>
      </c>
      <c r="B75371" s="276" t="s">
        <v>99</v>
      </c>
      <c r="C75371" s="276" t="s">
        <v>159</v>
      </c>
      <c r="D75371" s="276" t="s">
        <v>143</v>
      </c>
      <c r="E75371" s="277">
        <v>15283</v>
      </c>
      <c r="F75371" s="277">
        <v>17718</v>
      </c>
      <c r="G75371" s="277">
        <v>47.148967182928203</v>
      </c>
    </row>
    <row r="75372" spans="1:7" x14ac:dyDescent="0.3">
      <c r="A75372" s="275">
        <v>45096</v>
      </c>
      <c r="B75372" s="276" t="s">
        <v>99</v>
      </c>
      <c r="C75372" s="276" t="s">
        <v>159</v>
      </c>
      <c r="D75372" s="276" t="s">
        <v>144</v>
      </c>
      <c r="E75372" s="277">
        <v>15564</v>
      </c>
      <c r="F75372" s="277">
        <v>15111</v>
      </c>
      <c r="G75372" s="277">
        <v>43.780141392690098</v>
      </c>
    </row>
    <row r="75373" spans="1:7" x14ac:dyDescent="0.3">
      <c r="A75373" s="275">
        <v>45096</v>
      </c>
      <c r="B75373" s="276" t="s">
        <v>99</v>
      </c>
      <c r="C75373" s="276" t="s">
        <v>159</v>
      </c>
      <c r="D75373" s="276" t="s">
        <v>145</v>
      </c>
      <c r="E75373" s="277">
        <v>16891</v>
      </c>
      <c r="F75373" s="277">
        <v>15049</v>
      </c>
      <c r="G75373" s="277">
        <v>44.494017475765297</v>
      </c>
    </row>
    <row r="75374" spans="1:7" x14ac:dyDescent="0.3">
      <c r="A75374" s="275">
        <v>45096</v>
      </c>
      <c r="B75374" s="276" t="s">
        <v>99</v>
      </c>
      <c r="C75374" s="276" t="s">
        <v>159</v>
      </c>
      <c r="D75374" s="276" t="s">
        <v>167</v>
      </c>
      <c r="E75374" s="277">
        <v>17796</v>
      </c>
      <c r="F75374" s="277">
        <v>15773</v>
      </c>
      <c r="G75374" s="277">
        <v>43.736657545466301</v>
      </c>
    </row>
    <row r="75375" spans="1:7" x14ac:dyDescent="0.3">
      <c r="A75375" s="275">
        <v>45096</v>
      </c>
      <c r="B75375" s="276" t="s">
        <v>99</v>
      </c>
      <c r="C75375" s="276" t="s">
        <v>159</v>
      </c>
      <c r="D75375" s="276" t="s">
        <v>168</v>
      </c>
      <c r="E75375" s="277">
        <v>17942</v>
      </c>
      <c r="F75375" s="277">
        <v>17909</v>
      </c>
      <c r="G75375" s="277">
        <v>43.419218523496603</v>
      </c>
    </row>
    <row r="75376" spans="1:7" x14ac:dyDescent="0.3">
      <c r="A75376" s="275">
        <v>45096</v>
      </c>
      <c r="B75376" s="276" t="s">
        <v>99</v>
      </c>
      <c r="C75376" s="276" t="s">
        <v>159</v>
      </c>
      <c r="D75376" s="276" t="s">
        <v>148</v>
      </c>
      <c r="E75376" s="277">
        <v>19136</v>
      </c>
      <c r="F75376" s="277">
        <v>16767</v>
      </c>
      <c r="G75376" s="277">
        <v>43.146885382635404</v>
      </c>
    </row>
    <row r="75377" spans="1:7" x14ac:dyDescent="0.3">
      <c r="A75377" s="275">
        <v>45096</v>
      </c>
      <c r="B75377" s="276" t="s">
        <v>99</v>
      </c>
      <c r="C75377" s="276" t="s">
        <v>159</v>
      </c>
      <c r="D75377" s="276" t="s">
        <v>149</v>
      </c>
      <c r="E75377" s="277">
        <v>14582</v>
      </c>
      <c r="F75377" s="277">
        <v>13583</v>
      </c>
      <c r="G75377" s="277">
        <v>40.0627028345707</v>
      </c>
    </row>
    <row r="75378" spans="1:7" x14ac:dyDescent="0.3">
      <c r="A75378" s="275">
        <v>45096</v>
      </c>
      <c r="B75378" s="276" t="s">
        <v>99</v>
      </c>
      <c r="C75378" s="276" t="s">
        <v>159</v>
      </c>
      <c r="D75378" s="276" t="s">
        <v>150</v>
      </c>
      <c r="E75378" s="277">
        <v>18228</v>
      </c>
      <c r="F75378" s="277">
        <v>16614</v>
      </c>
      <c r="G75378" s="277">
        <v>41.404183715701201</v>
      </c>
    </row>
    <row r="75379" spans="1:7" x14ac:dyDescent="0.3">
      <c r="A75379" s="275">
        <v>45096</v>
      </c>
      <c r="B75379" s="276" t="s">
        <v>99</v>
      </c>
      <c r="C75379" s="276" t="s">
        <v>159</v>
      </c>
      <c r="D75379" s="276" t="s">
        <v>151</v>
      </c>
      <c r="E75379" s="277">
        <v>16995</v>
      </c>
      <c r="F75379" s="277">
        <v>15842</v>
      </c>
      <c r="G75379" s="277">
        <v>43.823848104488498</v>
      </c>
    </row>
    <row r="75380" spans="1:7" x14ac:dyDescent="0.3">
      <c r="A75380" s="275">
        <v>45096</v>
      </c>
      <c r="B75380" s="276" t="s">
        <v>99</v>
      </c>
      <c r="C75380" s="276" t="s">
        <v>159</v>
      </c>
      <c r="D75380" s="276" t="s">
        <v>152</v>
      </c>
      <c r="E75380" s="277">
        <v>7352</v>
      </c>
      <c r="F75380" s="277">
        <v>7177</v>
      </c>
      <c r="G75380" s="277">
        <v>41.943173738508001</v>
      </c>
    </row>
    <row r="75381" spans="1:7" x14ac:dyDescent="0.3">
      <c r="A75381" s="275">
        <v>45096</v>
      </c>
      <c r="B75381" s="276" t="s">
        <v>99</v>
      </c>
      <c r="C75381" s="276" t="s">
        <v>159</v>
      </c>
      <c r="D75381" s="276" t="s">
        <v>153</v>
      </c>
      <c r="E75381" s="277">
        <v>14910</v>
      </c>
      <c r="F75381" s="277">
        <v>15510</v>
      </c>
      <c r="G75381" s="277">
        <v>43.505973033239897</v>
      </c>
    </row>
    <row r="75382" spans="1:7" x14ac:dyDescent="0.3">
      <c r="A75382" s="275">
        <v>45096</v>
      </c>
      <c r="B75382" s="276" t="s">
        <v>99</v>
      </c>
      <c r="C75382" s="276" t="s">
        <v>159</v>
      </c>
      <c r="D75382" s="276" t="s">
        <v>154</v>
      </c>
      <c r="E75382" s="277">
        <v>15422</v>
      </c>
      <c r="F75382" s="277">
        <v>14171</v>
      </c>
      <c r="G75382" s="277">
        <v>38.757250971085497</v>
      </c>
    </row>
    <row r="75383" spans="1:7" x14ac:dyDescent="0.3">
      <c r="A75383" s="275">
        <v>45096</v>
      </c>
      <c r="B75383" s="276" t="s">
        <v>99</v>
      </c>
      <c r="C75383" s="276" t="s">
        <v>159</v>
      </c>
      <c r="D75383" s="276" t="s">
        <v>175</v>
      </c>
      <c r="E75383" s="277">
        <v>17179</v>
      </c>
      <c r="F75383" s="277">
        <v>16120</v>
      </c>
      <c r="G75383" s="277">
        <v>43.157982913786697</v>
      </c>
    </row>
    <row r="75384" spans="1:7" x14ac:dyDescent="0.3">
      <c r="A75384" s="275">
        <v>45096</v>
      </c>
      <c r="B75384" s="276" t="s">
        <v>99</v>
      </c>
      <c r="C75384" s="276" t="s">
        <v>159</v>
      </c>
      <c r="D75384" s="276" t="s">
        <v>156</v>
      </c>
      <c r="E75384" s="277">
        <v>16552</v>
      </c>
      <c r="F75384" s="277">
        <v>15598</v>
      </c>
      <c r="G75384" s="277">
        <v>42.795473745014299</v>
      </c>
    </row>
    <row r="75385" spans="1:7" x14ac:dyDescent="0.3">
      <c r="A75385" s="275">
        <v>45097</v>
      </c>
      <c r="B75385" s="276" t="s">
        <v>101</v>
      </c>
      <c r="C75385" s="276" t="s">
        <v>159</v>
      </c>
      <c r="D75385" s="276" t="s">
        <v>143</v>
      </c>
      <c r="E75385" s="277">
        <v>14454</v>
      </c>
      <c r="F75385" s="277">
        <v>13808</v>
      </c>
      <c r="G75385" s="277">
        <v>46.726943560102399</v>
      </c>
    </row>
    <row r="75386" spans="1:7" x14ac:dyDescent="0.3">
      <c r="A75386" s="275">
        <v>45097</v>
      </c>
      <c r="B75386" s="276" t="s">
        <v>101</v>
      </c>
      <c r="C75386" s="276" t="s">
        <v>159</v>
      </c>
      <c r="D75386" s="276" t="s">
        <v>144</v>
      </c>
      <c r="E75386" s="277">
        <v>15370</v>
      </c>
      <c r="F75386" s="277">
        <v>15781</v>
      </c>
      <c r="G75386" s="277">
        <v>43.9951136204348</v>
      </c>
    </row>
    <row r="75387" spans="1:7" x14ac:dyDescent="0.3">
      <c r="A75387" s="275">
        <v>45097</v>
      </c>
      <c r="B75387" s="276" t="s">
        <v>101</v>
      </c>
      <c r="C75387" s="276" t="s">
        <v>159</v>
      </c>
      <c r="D75387" s="276" t="s">
        <v>145</v>
      </c>
      <c r="E75387" s="277">
        <v>16266</v>
      </c>
      <c r="F75387" s="277">
        <v>16822</v>
      </c>
      <c r="G75387" s="277">
        <v>44.537619100641201</v>
      </c>
    </row>
    <row r="75388" spans="1:7" x14ac:dyDescent="0.3">
      <c r="A75388" s="275">
        <v>45097</v>
      </c>
      <c r="B75388" s="276" t="s">
        <v>101</v>
      </c>
      <c r="C75388" s="276" t="s">
        <v>159</v>
      </c>
      <c r="D75388" s="276" t="s">
        <v>167</v>
      </c>
      <c r="E75388" s="277">
        <v>17447</v>
      </c>
      <c r="F75388" s="277">
        <v>19003</v>
      </c>
      <c r="G75388" s="277">
        <v>44.7453021530199</v>
      </c>
    </row>
    <row r="75389" spans="1:7" x14ac:dyDescent="0.3">
      <c r="A75389" s="275">
        <v>45097</v>
      </c>
      <c r="B75389" s="276" t="s">
        <v>101</v>
      </c>
      <c r="C75389" s="276" t="s">
        <v>159</v>
      </c>
      <c r="D75389" s="276" t="s">
        <v>168</v>
      </c>
      <c r="E75389" s="277">
        <v>17828</v>
      </c>
      <c r="F75389" s="277">
        <v>18065</v>
      </c>
      <c r="G75389" s="277">
        <v>43.6408502080223</v>
      </c>
    </row>
    <row r="75390" spans="1:7" x14ac:dyDescent="0.3">
      <c r="A75390" s="275">
        <v>45097</v>
      </c>
      <c r="B75390" s="276" t="s">
        <v>101</v>
      </c>
      <c r="C75390" s="276" t="s">
        <v>159</v>
      </c>
      <c r="D75390" s="276" t="s">
        <v>148</v>
      </c>
      <c r="E75390" s="277">
        <v>18623</v>
      </c>
      <c r="F75390" s="277">
        <v>19626</v>
      </c>
      <c r="G75390" s="277">
        <v>43.899489125099599</v>
      </c>
    </row>
    <row r="75391" spans="1:7" x14ac:dyDescent="0.3">
      <c r="A75391" s="275">
        <v>45097</v>
      </c>
      <c r="B75391" s="276" t="s">
        <v>101</v>
      </c>
      <c r="C75391" s="276" t="s">
        <v>159</v>
      </c>
      <c r="D75391" s="276" t="s">
        <v>149</v>
      </c>
      <c r="E75391" s="277">
        <v>14212</v>
      </c>
      <c r="F75391" s="277">
        <v>15303</v>
      </c>
      <c r="G75391" s="277">
        <v>40.9039003825077</v>
      </c>
    </row>
    <row r="75392" spans="1:7" x14ac:dyDescent="0.3">
      <c r="A75392" s="275">
        <v>45097</v>
      </c>
      <c r="B75392" s="276" t="s">
        <v>101</v>
      </c>
      <c r="C75392" s="276" t="s">
        <v>159</v>
      </c>
      <c r="D75392" s="276" t="s">
        <v>150</v>
      </c>
      <c r="E75392" s="277">
        <v>18110</v>
      </c>
      <c r="F75392" s="277">
        <v>18001</v>
      </c>
      <c r="G75392" s="277">
        <v>41.388730539721401</v>
      </c>
    </row>
    <row r="75393" spans="1:7" x14ac:dyDescent="0.3">
      <c r="A75393" s="275">
        <v>45097</v>
      </c>
      <c r="B75393" s="276" t="s">
        <v>101</v>
      </c>
      <c r="C75393" s="276" t="s">
        <v>159</v>
      </c>
      <c r="D75393" s="276" t="s">
        <v>151</v>
      </c>
      <c r="E75393" s="277">
        <v>16963</v>
      </c>
      <c r="F75393" s="277">
        <v>16002</v>
      </c>
      <c r="G75393" s="277">
        <v>43.176181636637203</v>
      </c>
    </row>
    <row r="75394" spans="1:7" x14ac:dyDescent="0.3">
      <c r="A75394" s="275">
        <v>45097</v>
      </c>
      <c r="B75394" s="276" t="s">
        <v>101</v>
      </c>
      <c r="C75394" s="276" t="s">
        <v>159</v>
      </c>
      <c r="D75394" s="276" t="s">
        <v>152</v>
      </c>
      <c r="E75394" s="277">
        <v>7416</v>
      </c>
      <c r="F75394" s="277">
        <v>8286</v>
      </c>
      <c r="G75394" s="277">
        <v>42.612106220034299</v>
      </c>
    </row>
    <row r="75395" spans="1:7" x14ac:dyDescent="0.3">
      <c r="A75395" s="275">
        <v>45097</v>
      </c>
      <c r="B75395" s="276" t="s">
        <v>101</v>
      </c>
      <c r="C75395" s="276" t="s">
        <v>159</v>
      </c>
      <c r="D75395" s="276" t="s">
        <v>153</v>
      </c>
      <c r="E75395" s="277">
        <v>14705</v>
      </c>
      <c r="F75395" s="277">
        <v>16642</v>
      </c>
      <c r="G75395" s="277">
        <v>44.7403609556143</v>
      </c>
    </row>
    <row r="75396" spans="1:7" x14ac:dyDescent="0.3">
      <c r="A75396" s="275">
        <v>45097</v>
      </c>
      <c r="B75396" s="276" t="s">
        <v>101</v>
      </c>
      <c r="C75396" s="276" t="s">
        <v>159</v>
      </c>
      <c r="D75396" s="276" t="s">
        <v>154</v>
      </c>
      <c r="E75396" s="277">
        <v>15426</v>
      </c>
      <c r="F75396" s="277">
        <v>17108</v>
      </c>
      <c r="G75396" s="277">
        <v>39.940243785776403</v>
      </c>
    </row>
    <row r="75397" spans="1:7" x14ac:dyDescent="0.3">
      <c r="A75397" s="275">
        <v>45097</v>
      </c>
      <c r="B75397" s="276" t="s">
        <v>101</v>
      </c>
      <c r="C75397" s="276" t="s">
        <v>159</v>
      </c>
      <c r="D75397" s="276" t="s">
        <v>175</v>
      </c>
      <c r="E75397" s="277">
        <v>16893</v>
      </c>
      <c r="F75397" s="277">
        <v>17235</v>
      </c>
      <c r="G75397" s="277">
        <v>43.380578131036302</v>
      </c>
    </row>
    <row r="75398" spans="1:7" x14ac:dyDescent="0.3">
      <c r="A75398" s="275">
        <v>45097</v>
      </c>
      <c r="B75398" s="276" t="s">
        <v>101</v>
      </c>
      <c r="C75398" s="276" t="s">
        <v>159</v>
      </c>
      <c r="D75398" s="276" t="s">
        <v>156</v>
      </c>
      <c r="E75398" s="277">
        <v>16313</v>
      </c>
      <c r="F75398" s="277">
        <v>16864</v>
      </c>
      <c r="G75398" s="277">
        <v>43.155347317738801</v>
      </c>
    </row>
    <row r="75399" spans="1:7" x14ac:dyDescent="0.3">
      <c r="A75399" s="275">
        <v>45098</v>
      </c>
      <c r="B75399" s="276" t="s">
        <v>103</v>
      </c>
      <c r="C75399" s="276" t="s">
        <v>159</v>
      </c>
      <c r="D75399" s="276" t="s">
        <v>143</v>
      </c>
      <c r="E75399" s="277">
        <v>15226</v>
      </c>
      <c r="F75399" s="277">
        <v>15367</v>
      </c>
      <c r="G75399" s="277">
        <v>47.007365063357199</v>
      </c>
    </row>
    <row r="75400" spans="1:7" x14ac:dyDescent="0.3">
      <c r="A75400" s="275">
        <v>45098</v>
      </c>
      <c r="B75400" s="276" t="s">
        <v>103</v>
      </c>
      <c r="C75400" s="276" t="s">
        <v>159</v>
      </c>
      <c r="D75400" s="276" t="s">
        <v>144</v>
      </c>
      <c r="E75400" s="277">
        <v>15739</v>
      </c>
      <c r="F75400" s="277">
        <v>17669</v>
      </c>
      <c r="G75400" s="277">
        <v>45.233400905236003</v>
      </c>
    </row>
    <row r="75401" spans="1:7" x14ac:dyDescent="0.3">
      <c r="A75401" s="275">
        <v>45098</v>
      </c>
      <c r="B75401" s="276" t="s">
        <v>103</v>
      </c>
      <c r="C75401" s="276" t="s">
        <v>159</v>
      </c>
      <c r="D75401" s="276" t="s">
        <v>145</v>
      </c>
      <c r="E75401" s="277">
        <v>16828</v>
      </c>
      <c r="F75401" s="277">
        <v>17494</v>
      </c>
      <c r="G75401" s="277">
        <v>45.0469576975417</v>
      </c>
    </row>
    <row r="75402" spans="1:7" x14ac:dyDescent="0.3">
      <c r="A75402" s="275">
        <v>45098</v>
      </c>
      <c r="B75402" s="276" t="s">
        <v>103</v>
      </c>
      <c r="C75402" s="276" t="s">
        <v>159</v>
      </c>
      <c r="D75402" s="276" t="s">
        <v>167</v>
      </c>
      <c r="E75402" s="277">
        <v>18053</v>
      </c>
      <c r="F75402" s="277">
        <v>16660</v>
      </c>
      <c r="G75402" s="277">
        <v>44.008301277229499</v>
      </c>
    </row>
    <row r="75403" spans="1:7" x14ac:dyDescent="0.3">
      <c r="A75403" s="275">
        <v>45098</v>
      </c>
      <c r="B75403" s="276" t="s">
        <v>103</v>
      </c>
      <c r="C75403" s="276" t="s">
        <v>159</v>
      </c>
      <c r="D75403" s="276" t="s">
        <v>168</v>
      </c>
      <c r="E75403" s="277">
        <v>18442</v>
      </c>
      <c r="F75403" s="277">
        <v>21128</v>
      </c>
      <c r="G75403" s="277">
        <v>45.265277544511399</v>
      </c>
    </row>
    <row r="75404" spans="1:7" x14ac:dyDescent="0.3">
      <c r="A75404" s="275">
        <v>45098</v>
      </c>
      <c r="B75404" s="276" t="s">
        <v>103</v>
      </c>
      <c r="C75404" s="276" t="s">
        <v>159</v>
      </c>
      <c r="D75404" s="276" t="s">
        <v>148</v>
      </c>
      <c r="E75404" s="277">
        <v>19074</v>
      </c>
      <c r="F75404" s="277">
        <v>19039</v>
      </c>
      <c r="G75404" s="277">
        <v>43.813017010329901</v>
      </c>
    </row>
    <row r="75405" spans="1:7" x14ac:dyDescent="0.3">
      <c r="A75405" s="275">
        <v>45098</v>
      </c>
      <c r="B75405" s="276" t="s">
        <v>103</v>
      </c>
      <c r="C75405" s="276" t="s">
        <v>159</v>
      </c>
      <c r="D75405" s="276" t="s">
        <v>149</v>
      </c>
      <c r="E75405" s="277">
        <v>14643</v>
      </c>
      <c r="F75405" s="277">
        <v>15403</v>
      </c>
      <c r="G75405" s="277">
        <v>41.5488425648022</v>
      </c>
    </row>
    <row r="75406" spans="1:7" x14ac:dyDescent="0.3">
      <c r="A75406" s="275">
        <v>45098</v>
      </c>
      <c r="B75406" s="276" t="s">
        <v>103</v>
      </c>
      <c r="C75406" s="276" t="s">
        <v>159</v>
      </c>
      <c r="D75406" s="276" t="s">
        <v>150</v>
      </c>
      <c r="E75406" s="277">
        <v>18537</v>
      </c>
      <c r="F75406" s="277">
        <v>18024</v>
      </c>
      <c r="G75406" s="277">
        <v>41.066325423335996</v>
      </c>
    </row>
    <row r="75407" spans="1:7" x14ac:dyDescent="0.3">
      <c r="A75407" s="275">
        <v>45098</v>
      </c>
      <c r="B75407" s="276" t="s">
        <v>103</v>
      </c>
      <c r="C75407" s="276" t="s">
        <v>159</v>
      </c>
      <c r="D75407" s="276" t="s">
        <v>151</v>
      </c>
      <c r="E75407" s="277">
        <v>17483</v>
      </c>
      <c r="F75407" s="277">
        <v>17877</v>
      </c>
      <c r="G75407" s="277">
        <v>43.465454625125801</v>
      </c>
    </row>
    <row r="75408" spans="1:7" x14ac:dyDescent="0.3">
      <c r="A75408" s="275">
        <v>45098</v>
      </c>
      <c r="B75408" s="276" t="s">
        <v>103</v>
      </c>
      <c r="C75408" s="276" t="s">
        <v>159</v>
      </c>
      <c r="D75408" s="276" t="s">
        <v>152</v>
      </c>
      <c r="E75408" s="277">
        <v>7603</v>
      </c>
      <c r="F75408" s="277">
        <v>8548</v>
      </c>
      <c r="G75408" s="277">
        <v>43.290298937773898</v>
      </c>
    </row>
    <row r="75409" spans="1:7" x14ac:dyDescent="0.3">
      <c r="A75409" s="275">
        <v>45098</v>
      </c>
      <c r="B75409" s="276" t="s">
        <v>103</v>
      </c>
      <c r="C75409" s="276" t="s">
        <v>159</v>
      </c>
      <c r="D75409" s="276" t="s">
        <v>153</v>
      </c>
      <c r="E75409" s="277">
        <v>15073</v>
      </c>
      <c r="F75409" s="277">
        <v>14634</v>
      </c>
      <c r="G75409" s="277">
        <v>44.431478452908699</v>
      </c>
    </row>
    <row r="75410" spans="1:7" x14ac:dyDescent="0.3">
      <c r="A75410" s="275">
        <v>45098</v>
      </c>
      <c r="B75410" s="276" t="s">
        <v>103</v>
      </c>
      <c r="C75410" s="276" t="s">
        <v>159</v>
      </c>
      <c r="D75410" s="276" t="s">
        <v>154</v>
      </c>
      <c r="E75410" s="277">
        <v>15784</v>
      </c>
      <c r="F75410" s="277">
        <v>16074</v>
      </c>
      <c r="G75410" s="277">
        <v>40.075594294877597</v>
      </c>
    </row>
    <row r="75411" spans="1:7" x14ac:dyDescent="0.3">
      <c r="A75411" s="275">
        <v>45098</v>
      </c>
      <c r="B75411" s="276" t="s">
        <v>103</v>
      </c>
      <c r="C75411" s="276" t="s">
        <v>159</v>
      </c>
      <c r="D75411" s="276" t="s">
        <v>175</v>
      </c>
      <c r="E75411" s="277">
        <v>17402</v>
      </c>
      <c r="F75411" s="277">
        <v>18062</v>
      </c>
      <c r="G75411" s="277">
        <v>43.838685663889997</v>
      </c>
    </row>
    <row r="75412" spans="1:7" x14ac:dyDescent="0.3">
      <c r="A75412" s="275">
        <v>45098</v>
      </c>
      <c r="B75412" s="276" t="s">
        <v>103</v>
      </c>
      <c r="C75412" s="276" t="s">
        <v>159</v>
      </c>
      <c r="D75412" s="276" t="s">
        <v>156</v>
      </c>
      <c r="E75412" s="277">
        <v>16790</v>
      </c>
      <c r="F75412" s="277">
        <v>17374</v>
      </c>
      <c r="G75412" s="277">
        <v>43.556071890931499</v>
      </c>
    </row>
    <row r="75413" spans="1:7" x14ac:dyDescent="0.3">
      <c r="A75413" s="275">
        <v>45099</v>
      </c>
      <c r="B75413" s="276" t="s">
        <v>104</v>
      </c>
      <c r="C75413" s="276" t="s">
        <v>159</v>
      </c>
      <c r="D75413" s="276" t="s">
        <v>143</v>
      </c>
      <c r="E75413" s="277">
        <v>15639</v>
      </c>
      <c r="F75413" s="277">
        <v>15641</v>
      </c>
      <c r="G75413" s="277">
        <v>46.882840199839102</v>
      </c>
    </row>
    <row r="75414" spans="1:7" x14ac:dyDescent="0.3">
      <c r="A75414" s="275">
        <v>45099</v>
      </c>
      <c r="B75414" s="276" t="s">
        <v>104</v>
      </c>
      <c r="C75414" s="276" t="s">
        <v>159</v>
      </c>
      <c r="D75414" s="276" t="s">
        <v>144</v>
      </c>
      <c r="E75414" s="277">
        <v>16022</v>
      </c>
      <c r="F75414" s="277">
        <v>16831</v>
      </c>
      <c r="G75414" s="277">
        <v>45.742193054448101</v>
      </c>
    </row>
    <row r="75415" spans="1:7" x14ac:dyDescent="0.3">
      <c r="A75415" s="275">
        <v>45099</v>
      </c>
      <c r="B75415" s="276" t="s">
        <v>104</v>
      </c>
      <c r="C75415" s="276" t="s">
        <v>159</v>
      </c>
      <c r="D75415" s="276" t="s">
        <v>145</v>
      </c>
      <c r="E75415" s="277">
        <v>17212</v>
      </c>
      <c r="F75415" s="277">
        <v>17590</v>
      </c>
      <c r="G75415" s="277">
        <v>45.189380532514797</v>
      </c>
    </row>
    <row r="75416" spans="1:7" x14ac:dyDescent="0.3">
      <c r="A75416" s="275">
        <v>45099</v>
      </c>
      <c r="B75416" s="276" t="s">
        <v>104</v>
      </c>
      <c r="C75416" s="276" t="s">
        <v>159</v>
      </c>
      <c r="D75416" s="276" t="s">
        <v>167</v>
      </c>
      <c r="E75416" s="277">
        <v>18102</v>
      </c>
      <c r="F75416" s="277">
        <v>19471</v>
      </c>
      <c r="G75416" s="277">
        <v>44.966555739231801</v>
      </c>
    </row>
    <row r="75417" spans="1:7" x14ac:dyDescent="0.3">
      <c r="A75417" s="275">
        <v>45099</v>
      </c>
      <c r="B75417" s="276" t="s">
        <v>104</v>
      </c>
      <c r="C75417" s="276" t="s">
        <v>159</v>
      </c>
      <c r="D75417" s="276" t="s">
        <v>168</v>
      </c>
      <c r="E75417" s="277">
        <v>18553</v>
      </c>
      <c r="F75417" s="277">
        <v>20178</v>
      </c>
      <c r="G75417" s="277">
        <v>46.172252458808799</v>
      </c>
    </row>
    <row r="75418" spans="1:7" x14ac:dyDescent="0.3">
      <c r="A75418" s="275">
        <v>45099</v>
      </c>
      <c r="B75418" s="276" t="s">
        <v>104</v>
      </c>
      <c r="C75418" s="276" t="s">
        <v>159</v>
      </c>
      <c r="D75418" s="276" t="s">
        <v>148</v>
      </c>
      <c r="E75418" s="277">
        <v>19175</v>
      </c>
      <c r="F75418" s="277">
        <v>20952</v>
      </c>
      <c r="G75418" s="277">
        <v>44.982362564601402</v>
      </c>
    </row>
    <row r="75419" spans="1:7" x14ac:dyDescent="0.3">
      <c r="A75419" s="275">
        <v>45099</v>
      </c>
      <c r="B75419" s="276" t="s">
        <v>104</v>
      </c>
      <c r="C75419" s="276" t="s">
        <v>159</v>
      </c>
      <c r="D75419" s="276" t="s">
        <v>149</v>
      </c>
      <c r="E75419" s="277">
        <v>14991</v>
      </c>
      <c r="F75419" s="277">
        <v>14006</v>
      </c>
      <c r="G75419" s="277">
        <v>40.741688318272402</v>
      </c>
    </row>
    <row r="75420" spans="1:7" x14ac:dyDescent="0.3">
      <c r="A75420" s="275">
        <v>45099</v>
      </c>
      <c r="B75420" s="276" t="s">
        <v>104</v>
      </c>
      <c r="C75420" s="276" t="s">
        <v>159</v>
      </c>
      <c r="D75420" s="276" t="s">
        <v>150</v>
      </c>
      <c r="E75420" s="277">
        <v>18921</v>
      </c>
      <c r="F75420" s="277">
        <v>18880</v>
      </c>
      <c r="G75420" s="277">
        <v>41.217551248969798</v>
      </c>
    </row>
    <row r="75421" spans="1:7" x14ac:dyDescent="0.3">
      <c r="A75421" s="275">
        <v>45099</v>
      </c>
      <c r="B75421" s="276" t="s">
        <v>104</v>
      </c>
      <c r="C75421" s="276" t="s">
        <v>159</v>
      </c>
      <c r="D75421" s="276" t="s">
        <v>151</v>
      </c>
      <c r="E75421" s="277">
        <v>17827</v>
      </c>
      <c r="F75421" s="277">
        <v>17004</v>
      </c>
      <c r="G75421" s="277">
        <v>42.884589170578401</v>
      </c>
    </row>
    <row r="75422" spans="1:7" x14ac:dyDescent="0.3">
      <c r="A75422" s="275">
        <v>45099</v>
      </c>
      <c r="B75422" s="276" t="s">
        <v>104</v>
      </c>
      <c r="C75422" s="276" t="s">
        <v>159</v>
      </c>
      <c r="D75422" s="276" t="s">
        <v>152</v>
      </c>
      <c r="E75422" s="277">
        <v>7948</v>
      </c>
      <c r="F75422" s="277">
        <v>8431</v>
      </c>
      <c r="G75422" s="277">
        <v>43.824956120044199</v>
      </c>
    </row>
    <row r="75423" spans="1:7" x14ac:dyDescent="0.3">
      <c r="A75423" s="275">
        <v>45099</v>
      </c>
      <c r="B75423" s="276" t="s">
        <v>104</v>
      </c>
      <c r="C75423" s="276" t="s">
        <v>159</v>
      </c>
      <c r="D75423" s="276" t="s">
        <v>153</v>
      </c>
      <c r="E75423" s="277">
        <v>15591</v>
      </c>
      <c r="F75423" s="277">
        <v>16897</v>
      </c>
      <c r="G75423" s="277">
        <v>45.224687349524302</v>
      </c>
    </row>
    <row r="75424" spans="1:7" x14ac:dyDescent="0.3">
      <c r="A75424" s="275">
        <v>45099</v>
      </c>
      <c r="B75424" s="276" t="s">
        <v>104</v>
      </c>
      <c r="C75424" s="276" t="s">
        <v>159</v>
      </c>
      <c r="D75424" s="276" t="s">
        <v>154</v>
      </c>
      <c r="E75424" s="277">
        <v>16114</v>
      </c>
      <c r="F75424" s="277">
        <v>16229</v>
      </c>
      <c r="G75424" s="277">
        <v>40.248141647825904</v>
      </c>
    </row>
    <row r="75425" spans="1:7" x14ac:dyDescent="0.3">
      <c r="A75425" s="275">
        <v>45099</v>
      </c>
      <c r="B75425" s="276" t="s">
        <v>104</v>
      </c>
      <c r="C75425" s="276" t="s">
        <v>159</v>
      </c>
      <c r="D75425" s="276" t="s">
        <v>175</v>
      </c>
      <c r="E75425" s="277">
        <v>17664</v>
      </c>
      <c r="F75425" s="277">
        <v>18214</v>
      </c>
      <c r="G75425" s="277">
        <v>44.186550075274901</v>
      </c>
    </row>
    <row r="75426" spans="1:7" x14ac:dyDescent="0.3">
      <c r="A75426" s="275">
        <v>45099</v>
      </c>
      <c r="B75426" s="276" t="s">
        <v>104</v>
      </c>
      <c r="C75426" s="276" t="s">
        <v>159</v>
      </c>
      <c r="D75426" s="276" t="s">
        <v>156</v>
      </c>
      <c r="E75426" s="277">
        <v>17069</v>
      </c>
      <c r="F75426" s="277">
        <v>17622</v>
      </c>
      <c r="G75426" s="277">
        <v>43.917824700916597</v>
      </c>
    </row>
    <row r="75427" spans="1:7" x14ac:dyDescent="0.3">
      <c r="A75427" s="275">
        <v>45100</v>
      </c>
      <c r="B75427" s="276" t="s">
        <v>106</v>
      </c>
      <c r="C75427" s="276" t="s">
        <v>159</v>
      </c>
      <c r="D75427" s="276" t="s">
        <v>143</v>
      </c>
      <c r="E75427" s="277">
        <v>17403</v>
      </c>
      <c r="F75427" s="277">
        <v>16153</v>
      </c>
      <c r="G75427" s="277">
        <v>45.572187969551599</v>
      </c>
    </row>
    <row r="75428" spans="1:7" x14ac:dyDescent="0.3">
      <c r="A75428" s="275">
        <v>45100</v>
      </c>
      <c r="B75428" s="276" t="s">
        <v>106</v>
      </c>
      <c r="C75428" s="276" t="s">
        <v>159</v>
      </c>
      <c r="D75428" s="276" t="s">
        <v>144</v>
      </c>
      <c r="E75428" s="277">
        <v>16855</v>
      </c>
      <c r="F75428" s="277">
        <v>15775</v>
      </c>
      <c r="G75428" s="277">
        <v>45.063056390697398</v>
      </c>
    </row>
    <row r="75429" spans="1:7" x14ac:dyDescent="0.3">
      <c r="A75429" s="275">
        <v>45100</v>
      </c>
      <c r="B75429" s="276" t="s">
        <v>106</v>
      </c>
      <c r="C75429" s="276" t="s">
        <v>159</v>
      </c>
      <c r="D75429" s="276" t="s">
        <v>145</v>
      </c>
      <c r="E75429" s="277">
        <v>18562</v>
      </c>
      <c r="F75429" s="277">
        <v>17212</v>
      </c>
      <c r="G75429" s="277">
        <v>44.373636372671001</v>
      </c>
    </row>
    <row r="75430" spans="1:7" x14ac:dyDescent="0.3">
      <c r="A75430" s="275">
        <v>45100</v>
      </c>
      <c r="B75430" s="276" t="s">
        <v>106</v>
      </c>
      <c r="C75430" s="276" t="s">
        <v>159</v>
      </c>
      <c r="D75430" s="276" t="s">
        <v>167</v>
      </c>
      <c r="E75430" s="277">
        <v>19685</v>
      </c>
      <c r="F75430" s="277">
        <v>17677</v>
      </c>
      <c r="G75430" s="277">
        <v>43.6995213549393</v>
      </c>
    </row>
    <row r="75431" spans="1:7" x14ac:dyDescent="0.3">
      <c r="A75431" s="275">
        <v>45100</v>
      </c>
      <c r="B75431" s="276" t="s">
        <v>106</v>
      </c>
      <c r="C75431" s="276" t="s">
        <v>159</v>
      </c>
      <c r="D75431" s="276" t="s">
        <v>168</v>
      </c>
      <c r="E75431" s="277">
        <v>19862</v>
      </c>
      <c r="F75431" s="277">
        <v>16953</v>
      </c>
      <c r="G75431" s="277">
        <v>44.381964415076297</v>
      </c>
    </row>
    <row r="75432" spans="1:7" x14ac:dyDescent="0.3">
      <c r="A75432" s="275">
        <v>45100</v>
      </c>
      <c r="B75432" s="276" t="s">
        <v>106</v>
      </c>
      <c r="C75432" s="276" t="s">
        <v>159</v>
      </c>
      <c r="D75432" s="276" t="s">
        <v>148</v>
      </c>
      <c r="E75432" s="277">
        <v>21219</v>
      </c>
      <c r="F75432" s="277">
        <v>17261</v>
      </c>
      <c r="G75432" s="277">
        <v>42.3515413377459</v>
      </c>
    </row>
    <row r="75433" spans="1:7" x14ac:dyDescent="0.3">
      <c r="A75433" s="275">
        <v>45100</v>
      </c>
      <c r="B75433" s="276" t="s">
        <v>106</v>
      </c>
      <c r="C75433" s="276" t="s">
        <v>159</v>
      </c>
      <c r="D75433" s="276" t="s">
        <v>149</v>
      </c>
      <c r="E75433" s="277">
        <v>16706</v>
      </c>
      <c r="F75433" s="277">
        <v>14833</v>
      </c>
      <c r="G75433" s="277">
        <v>39.645541667166398</v>
      </c>
    </row>
    <row r="75434" spans="1:7" x14ac:dyDescent="0.3">
      <c r="A75434" s="275">
        <v>45100</v>
      </c>
      <c r="B75434" s="276" t="s">
        <v>106</v>
      </c>
      <c r="C75434" s="276" t="s">
        <v>159</v>
      </c>
      <c r="D75434" s="276" t="s">
        <v>150</v>
      </c>
      <c r="E75434" s="277">
        <v>20406</v>
      </c>
      <c r="F75434" s="277">
        <v>18316</v>
      </c>
      <c r="G75434" s="277">
        <v>39.904674759490803</v>
      </c>
    </row>
    <row r="75435" spans="1:7" x14ac:dyDescent="0.3">
      <c r="A75435" s="275">
        <v>45100</v>
      </c>
      <c r="B75435" s="276" t="s">
        <v>106</v>
      </c>
      <c r="C75435" s="276" t="s">
        <v>159</v>
      </c>
      <c r="D75435" s="276" t="s">
        <v>151</v>
      </c>
      <c r="E75435" s="277">
        <v>19338</v>
      </c>
      <c r="F75435" s="277">
        <v>18787</v>
      </c>
      <c r="G75435" s="277">
        <v>42.426442521613801</v>
      </c>
    </row>
    <row r="75436" spans="1:7" x14ac:dyDescent="0.3">
      <c r="A75436" s="275">
        <v>45100</v>
      </c>
      <c r="B75436" s="276" t="s">
        <v>106</v>
      </c>
      <c r="C75436" s="276" t="s">
        <v>159</v>
      </c>
      <c r="D75436" s="276" t="s">
        <v>152</v>
      </c>
      <c r="E75436" s="277">
        <v>8296</v>
      </c>
      <c r="F75436" s="277">
        <v>8774</v>
      </c>
      <c r="G75436" s="277">
        <v>44.483734726475703</v>
      </c>
    </row>
    <row r="75437" spans="1:7" x14ac:dyDescent="0.3">
      <c r="A75437" s="275">
        <v>45100</v>
      </c>
      <c r="B75437" s="276" t="s">
        <v>106</v>
      </c>
      <c r="C75437" s="276" t="s">
        <v>159</v>
      </c>
      <c r="D75437" s="276" t="s">
        <v>153</v>
      </c>
      <c r="E75437" s="277">
        <v>16724</v>
      </c>
      <c r="F75437" s="277">
        <v>15452</v>
      </c>
      <c r="G75437" s="277">
        <v>44.328380316172201</v>
      </c>
    </row>
    <row r="75438" spans="1:7" x14ac:dyDescent="0.3">
      <c r="A75438" s="275">
        <v>45100</v>
      </c>
      <c r="B75438" s="276" t="s">
        <v>106</v>
      </c>
      <c r="C75438" s="276" t="s">
        <v>159</v>
      </c>
      <c r="D75438" s="276" t="s">
        <v>154</v>
      </c>
      <c r="E75438" s="277">
        <v>17217</v>
      </c>
      <c r="F75438" s="277">
        <v>14424</v>
      </c>
      <c r="G75438" s="277">
        <v>38.3905890279988</v>
      </c>
    </row>
    <row r="75439" spans="1:7" x14ac:dyDescent="0.3">
      <c r="A75439" s="275">
        <v>45100</v>
      </c>
      <c r="B75439" s="276" t="s">
        <v>106</v>
      </c>
      <c r="C75439" s="276" t="s">
        <v>159</v>
      </c>
      <c r="D75439" s="276" t="s">
        <v>175</v>
      </c>
      <c r="E75439" s="277">
        <v>19127</v>
      </c>
      <c r="F75439" s="277">
        <v>17132</v>
      </c>
      <c r="G75439" s="277">
        <v>42.886251514996303</v>
      </c>
    </row>
    <row r="75440" spans="1:7" x14ac:dyDescent="0.3">
      <c r="A75440" s="275">
        <v>45100</v>
      </c>
      <c r="B75440" s="276" t="s">
        <v>106</v>
      </c>
      <c r="C75440" s="276" t="s">
        <v>159</v>
      </c>
      <c r="D75440" s="276" t="s">
        <v>156</v>
      </c>
      <c r="E75440" s="277">
        <v>18445</v>
      </c>
      <c r="F75440" s="277">
        <v>16517</v>
      </c>
      <c r="G75440" s="277">
        <v>42.653009366962202</v>
      </c>
    </row>
    <row r="75441" spans="1:7" x14ac:dyDescent="0.3">
      <c r="A75441" s="275">
        <v>45101</v>
      </c>
      <c r="B75441" s="276" t="s">
        <v>107</v>
      </c>
      <c r="C75441" s="276" t="s">
        <v>159</v>
      </c>
      <c r="D75441" s="276" t="s">
        <v>143</v>
      </c>
      <c r="E75441" s="277">
        <v>13204</v>
      </c>
      <c r="F75441" s="277">
        <v>11963</v>
      </c>
      <c r="G75441" s="277">
        <v>44.885986400618897</v>
      </c>
    </row>
    <row r="75442" spans="1:7" x14ac:dyDescent="0.3">
      <c r="A75442" s="275">
        <v>45101</v>
      </c>
      <c r="B75442" s="276" t="s">
        <v>107</v>
      </c>
      <c r="C75442" s="276" t="s">
        <v>159</v>
      </c>
      <c r="D75442" s="276" t="s">
        <v>144</v>
      </c>
      <c r="E75442" s="277">
        <v>12706</v>
      </c>
      <c r="F75442" s="277">
        <v>11985</v>
      </c>
      <c r="G75442" s="277">
        <v>44.649341961572802</v>
      </c>
    </row>
    <row r="75443" spans="1:7" x14ac:dyDescent="0.3">
      <c r="A75443" s="275">
        <v>45101</v>
      </c>
      <c r="B75443" s="276" t="s">
        <v>107</v>
      </c>
      <c r="C75443" s="276" t="s">
        <v>159</v>
      </c>
      <c r="D75443" s="276" t="s">
        <v>145</v>
      </c>
      <c r="E75443" s="277">
        <v>13751</v>
      </c>
      <c r="F75443" s="277">
        <v>13101</v>
      </c>
      <c r="G75443" s="277">
        <v>43.959087988064603</v>
      </c>
    </row>
    <row r="75444" spans="1:7" x14ac:dyDescent="0.3">
      <c r="A75444" s="275">
        <v>45101</v>
      </c>
      <c r="B75444" s="276" t="s">
        <v>107</v>
      </c>
      <c r="C75444" s="276" t="s">
        <v>159</v>
      </c>
      <c r="D75444" s="276" t="s">
        <v>167</v>
      </c>
      <c r="E75444" s="277">
        <v>14528</v>
      </c>
      <c r="F75444" s="277">
        <v>14108</v>
      </c>
      <c r="G75444" s="277">
        <v>43.357989529055097</v>
      </c>
    </row>
    <row r="75445" spans="1:7" x14ac:dyDescent="0.3">
      <c r="A75445" s="275">
        <v>45101</v>
      </c>
      <c r="B75445" s="276" t="s">
        <v>107</v>
      </c>
      <c r="C75445" s="276" t="s">
        <v>159</v>
      </c>
      <c r="D75445" s="276" t="s">
        <v>168</v>
      </c>
      <c r="E75445" s="277">
        <v>14878</v>
      </c>
      <c r="F75445" s="277">
        <v>13549</v>
      </c>
      <c r="G75445" s="277">
        <v>43.466101224343198</v>
      </c>
    </row>
    <row r="75446" spans="1:7" x14ac:dyDescent="0.3">
      <c r="A75446" s="275">
        <v>45101</v>
      </c>
      <c r="B75446" s="276" t="s">
        <v>107</v>
      </c>
      <c r="C75446" s="276" t="s">
        <v>159</v>
      </c>
      <c r="D75446" s="276" t="s">
        <v>148</v>
      </c>
      <c r="E75446" s="277">
        <v>16822</v>
      </c>
      <c r="F75446" s="277">
        <v>15865</v>
      </c>
      <c r="G75446" s="277">
        <v>41.791227398651998</v>
      </c>
    </row>
    <row r="75447" spans="1:7" x14ac:dyDescent="0.3">
      <c r="A75447" s="275">
        <v>45101</v>
      </c>
      <c r="B75447" s="276" t="s">
        <v>107</v>
      </c>
      <c r="C75447" s="276" t="s">
        <v>159</v>
      </c>
      <c r="D75447" s="276" t="s">
        <v>149</v>
      </c>
      <c r="E75447" s="277">
        <v>15353</v>
      </c>
      <c r="F75447" s="277">
        <v>13717</v>
      </c>
      <c r="G75447" s="277">
        <v>38.632701863931302</v>
      </c>
    </row>
    <row r="75448" spans="1:7" x14ac:dyDescent="0.3">
      <c r="A75448" s="275">
        <v>45101</v>
      </c>
      <c r="B75448" s="276" t="s">
        <v>107</v>
      </c>
      <c r="C75448" s="276" t="s">
        <v>159</v>
      </c>
      <c r="D75448" s="276" t="s">
        <v>150</v>
      </c>
      <c r="E75448" s="277">
        <v>16541</v>
      </c>
      <c r="F75448" s="277">
        <v>15621</v>
      </c>
      <c r="G75448" s="277">
        <v>39.290414438812697</v>
      </c>
    </row>
    <row r="75449" spans="1:7" x14ac:dyDescent="0.3">
      <c r="A75449" s="275">
        <v>45101</v>
      </c>
      <c r="B75449" s="276" t="s">
        <v>107</v>
      </c>
      <c r="C75449" s="276" t="s">
        <v>159</v>
      </c>
      <c r="D75449" s="276" t="s">
        <v>151</v>
      </c>
      <c r="E75449" s="277">
        <v>14791</v>
      </c>
      <c r="F75449" s="277">
        <v>15665</v>
      </c>
      <c r="G75449" s="277">
        <v>42.898156542123303</v>
      </c>
    </row>
    <row r="75450" spans="1:7" x14ac:dyDescent="0.3">
      <c r="A75450" s="275">
        <v>45101</v>
      </c>
      <c r="B75450" s="276" t="s">
        <v>107</v>
      </c>
      <c r="C75450" s="276" t="s">
        <v>159</v>
      </c>
      <c r="D75450" s="276" t="s">
        <v>152</v>
      </c>
      <c r="E75450" s="277">
        <v>6701</v>
      </c>
      <c r="F75450" s="277">
        <v>5221</v>
      </c>
      <c r="G75450" s="277">
        <v>43.138327736681298</v>
      </c>
    </row>
    <row r="75451" spans="1:7" x14ac:dyDescent="0.3">
      <c r="A75451" s="275">
        <v>45101</v>
      </c>
      <c r="B75451" s="276" t="s">
        <v>107</v>
      </c>
      <c r="C75451" s="276" t="s">
        <v>159</v>
      </c>
      <c r="D75451" s="276" t="s">
        <v>153</v>
      </c>
      <c r="E75451" s="277">
        <v>12779</v>
      </c>
      <c r="F75451" s="277">
        <v>12760</v>
      </c>
      <c r="G75451" s="277">
        <v>44.249189405867298</v>
      </c>
    </row>
    <row r="75452" spans="1:7" x14ac:dyDescent="0.3">
      <c r="A75452" s="275">
        <v>45101</v>
      </c>
      <c r="B75452" s="276" t="s">
        <v>107</v>
      </c>
      <c r="C75452" s="276" t="s">
        <v>159</v>
      </c>
      <c r="D75452" s="276" t="s">
        <v>154</v>
      </c>
      <c r="E75452" s="277">
        <v>13466</v>
      </c>
      <c r="F75452" s="277">
        <v>13383</v>
      </c>
      <c r="G75452" s="277">
        <v>38.311480637125698</v>
      </c>
    </row>
    <row r="75453" spans="1:7" x14ac:dyDescent="0.3">
      <c r="A75453" s="275">
        <v>45101</v>
      </c>
      <c r="B75453" s="276" t="s">
        <v>107</v>
      </c>
      <c r="C75453" s="276" t="s">
        <v>159</v>
      </c>
      <c r="D75453" s="276" t="s">
        <v>175</v>
      </c>
      <c r="E75453" s="277">
        <v>14901</v>
      </c>
      <c r="F75453" s="277">
        <v>14129</v>
      </c>
      <c r="G75453" s="277">
        <v>42.373918954706099</v>
      </c>
    </row>
    <row r="75454" spans="1:7" x14ac:dyDescent="0.3">
      <c r="A75454" s="275">
        <v>45101</v>
      </c>
      <c r="B75454" s="276" t="s">
        <v>107</v>
      </c>
      <c r="C75454" s="276" t="s">
        <v>159</v>
      </c>
      <c r="D75454" s="276" t="s">
        <v>156</v>
      </c>
      <c r="E75454" s="277">
        <v>14369</v>
      </c>
      <c r="F75454" s="277">
        <v>13664</v>
      </c>
      <c r="G75454" s="277">
        <v>42.169910266671202</v>
      </c>
    </row>
    <row r="75455" spans="1:7" x14ac:dyDescent="0.3">
      <c r="A75455" s="275">
        <v>45102</v>
      </c>
      <c r="B75455" s="276" t="s">
        <v>109</v>
      </c>
      <c r="C75455" s="276" t="s">
        <v>159</v>
      </c>
      <c r="D75455" s="276" t="s">
        <v>143</v>
      </c>
      <c r="E75455" s="277">
        <v>11366</v>
      </c>
      <c r="F75455" s="277">
        <v>11405</v>
      </c>
      <c r="G75455" s="277">
        <v>44.970601350190996</v>
      </c>
    </row>
    <row r="75456" spans="1:7" x14ac:dyDescent="0.3">
      <c r="A75456" s="275">
        <v>45102</v>
      </c>
      <c r="B75456" s="276" t="s">
        <v>109</v>
      </c>
      <c r="C75456" s="276" t="s">
        <v>159</v>
      </c>
      <c r="D75456" s="276" t="s">
        <v>144</v>
      </c>
      <c r="E75456" s="277">
        <v>10955</v>
      </c>
      <c r="F75456" s="277">
        <v>12349</v>
      </c>
      <c r="G75456" s="277">
        <v>45.469137112171097</v>
      </c>
    </row>
    <row r="75457" spans="1:7" x14ac:dyDescent="0.3">
      <c r="A75457" s="275">
        <v>45102</v>
      </c>
      <c r="B75457" s="276" t="s">
        <v>109</v>
      </c>
      <c r="C75457" s="276" t="s">
        <v>159</v>
      </c>
      <c r="D75457" s="276" t="s">
        <v>145</v>
      </c>
      <c r="E75457" s="277">
        <v>11971</v>
      </c>
      <c r="F75457" s="277">
        <v>11610</v>
      </c>
      <c r="G75457" s="277">
        <v>43.888607671514301</v>
      </c>
    </row>
    <row r="75458" spans="1:7" x14ac:dyDescent="0.3">
      <c r="A75458" s="275">
        <v>45102</v>
      </c>
      <c r="B75458" s="276" t="s">
        <v>109</v>
      </c>
      <c r="C75458" s="276" t="s">
        <v>159</v>
      </c>
      <c r="D75458" s="276" t="s">
        <v>167</v>
      </c>
      <c r="E75458" s="277">
        <v>12296</v>
      </c>
      <c r="F75458" s="277">
        <v>14285</v>
      </c>
      <c r="G75458" s="277">
        <v>44.5840114674983</v>
      </c>
    </row>
    <row r="75459" spans="1:7" x14ac:dyDescent="0.3">
      <c r="A75459" s="275">
        <v>45102</v>
      </c>
      <c r="B75459" s="276" t="s">
        <v>109</v>
      </c>
      <c r="C75459" s="276" t="s">
        <v>159</v>
      </c>
      <c r="D75459" s="276" t="s">
        <v>168</v>
      </c>
      <c r="E75459" s="277">
        <v>12855</v>
      </c>
      <c r="F75459" s="277">
        <v>14172</v>
      </c>
      <c r="G75459" s="277">
        <v>44.101290383223599</v>
      </c>
    </row>
    <row r="75460" spans="1:7" x14ac:dyDescent="0.3">
      <c r="A75460" s="275">
        <v>45102</v>
      </c>
      <c r="B75460" s="276" t="s">
        <v>109</v>
      </c>
      <c r="C75460" s="276" t="s">
        <v>159</v>
      </c>
      <c r="D75460" s="276" t="s">
        <v>148</v>
      </c>
      <c r="E75460" s="277">
        <v>14165</v>
      </c>
      <c r="F75460" s="277">
        <v>15621</v>
      </c>
      <c r="G75460" s="277">
        <v>42.8226328365349</v>
      </c>
    </row>
    <row r="75461" spans="1:7" x14ac:dyDescent="0.3">
      <c r="A75461" s="275">
        <v>45102</v>
      </c>
      <c r="B75461" s="276" t="s">
        <v>109</v>
      </c>
      <c r="C75461" s="276" t="s">
        <v>159</v>
      </c>
      <c r="D75461" s="276" t="s">
        <v>149</v>
      </c>
      <c r="E75461" s="277">
        <v>13299</v>
      </c>
      <c r="F75461" s="277">
        <v>13867</v>
      </c>
      <c r="G75461" s="277">
        <v>38.863046561667403</v>
      </c>
    </row>
    <row r="75462" spans="1:7" x14ac:dyDescent="0.3">
      <c r="A75462" s="275">
        <v>45102</v>
      </c>
      <c r="B75462" s="276" t="s">
        <v>109</v>
      </c>
      <c r="C75462" s="276" t="s">
        <v>159</v>
      </c>
      <c r="D75462" s="276" t="s">
        <v>150</v>
      </c>
      <c r="E75462" s="277">
        <v>14377</v>
      </c>
      <c r="F75462" s="277">
        <v>15190</v>
      </c>
      <c r="G75462" s="277">
        <v>39.6903773612853</v>
      </c>
    </row>
    <row r="75463" spans="1:7" x14ac:dyDescent="0.3">
      <c r="A75463" s="275">
        <v>45102</v>
      </c>
      <c r="B75463" s="276" t="s">
        <v>109</v>
      </c>
      <c r="C75463" s="276" t="s">
        <v>159</v>
      </c>
      <c r="D75463" s="276" t="s">
        <v>151</v>
      </c>
      <c r="E75463" s="277">
        <v>13169</v>
      </c>
      <c r="F75463" s="277">
        <v>14461</v>
      </c>
      <c r="G75463" s="277">
        <v>43.688893597829598</v>
      </c>
    </row>
    <row r="75464" spans="1:7" x14ac:dyDescent="0.3">
      <c r="A75464" s="275">
        <v>45102</v>
      </c>
      <c r="B75464" s="276" t="s">
        <v>109</v>
      </c>
      <c r="C75464" s="276" t="s">
        <v>159</v>
      </c>
      <c r="D75464" s="276" t="s">
        <v>152</v>
      </c>
      <c r="E75464" s="277">
        <v>5100</v>
      </c>
      <c r="F75464" s="277">
        <v>4028</v>
      </c>
      <c r="G75464" s="277">
        <v>42.235088850928001</v>
      </c>
    </row>
    <row r="75465" spans="1:7" x14ac:dyDescent="0.3">
      <c r="A75465" s="275">
        <v>45102</v>
      </c>
      <c r="B75465" s="276" t="s">
        <v>109</v>
      </c>
      <c r="C75465" s="276" t="s">
        <v>159</v>
      </c>
      <c r="D75465" s="276" t="s">
        <v>153</v>
      </c>
      <c r="E75465" s="277">
        <v>11266</v>
      </c>
      <c r="F75465" s="277">
        <v>12876</v>
      </c>
      <c r="G75465" s="277">
        <v>45.529017557612001</v>
      </c>
    </row>
    <row r="75466" spans="1:7" x14ac:dyDescent="0.3">
      <c r="A75466" s="275">
        <v>45102</v>
      </c>
      <c r="B75466" s="276" t="s">
        <v>109</v>
      </c>
      <c r="C75466" s="276" t="s">
        <v>159</v>
      </c>
      <c r="D75466" s="276" t="s">
        <v>154</v>
      </c>
      <c r="E75466" s="277">
        <v>12044</v>
      </c>
      <c r="F75466" s="277">
        <v>11527</v>
      </c>
      <c r="G75466" s="277">
        <v>37.931865836474401</v>
      </c>
    </row>
    <row r="75467" spans="1:7" x14ac:dyDescent="0.3">
      <c r="A75467" s="275">
        <v>45102</v>
      </c>
      <c r="B75467" s="276" t="s">
        <v>109</v>
      </c>
      <c r="C75467" s="276" t="s">
        <v>159</v>
      </c>
      <c r="D75467" s="276" t="s">
        <v>175</v>
      </c>
      <c r="E75467" s="277">
        <v>12870</v>
      </c>
      <c r="F75467" s="277">
        <v>13906</v>
      </c>
      <c r="G75467" s="277">
        <v>42.983799308048802</v>
      </c>
    </row>
    <row r="75468" spans="1:7" x14ac:dyDescent="0.3">
      <c r="A75468" s="275">
        <v>45102</v>
      </c>
      <c r="B75468" s="276" t="s">
        <v>109</v>
      </c>
      <c r="C75468" s="276" t="s">
        <v>159</v>
      </c>
      <c r="D75468" s="276" t="s">
        <v>156</v>
      </c>
      <c r="E75468" s="277">
        <v>12431</v>
      </c>
      <c r="F75468" s="277">
        <v>13296</v>
      </c>
      <c r="G75468" s="277">
        <v>42.692323471744601</v>
      </c>
    </row>
    <row r="75469" spans="1:7" x14ac:dyDescent="0.3">
      <c r="A75469" s="275">
        <v>45103</v>
      </c>
      <c r="B75469" s="276" t="s">
        <v>99</v>
      </c>
      <c r="C75469" s="276" t="s">
        <v>159</v>
      </c>
      <c r="D75469" s="276" t="s">
        <v>143</v>
      </c>
      <c r="E75469" s="277">
        <v>15731</v>
      </c>
      <c r="F75469" s="277">
        <v>14322</v>
      </c>
      <c r="G75469" s="277">
        <v>44.194889734123898</v>
      </c>
    </row>
    <row r="75470" spans="1:7" x14ac:dyDescent="0.3">
      <c r="A75470" s="275">
        <v>45103</v>
      </c>
      <c r="B75470" s="276" t="s">
        <v>99</v>
      </c>
      <c r="C75470" s="276" t="s">
        <v>159</v>
      </c>
      <c r="D75470" s="276" t="s">
        <v>144</v>
      </c>
      <c r="E75470" s="277">
        <v>15829</v>
      </c>
      <c r="F75470" s="277">
        <v>14398</v>
      </c>
      <c r="G75470" s="277">
        <v>44.669320158889697</v>
      </c>
    </row>
    <row r="75471" spans="1:7" x14ac:dyDescent="0.3">
      <c r="A75471" s="275">
        <v>45103</v>
      </c>
      <c r="B75471" s="276" t="s">
        <v>99</v>
      </c>
      <c r="C75471" s="276" t="s">
        <v>159</v>
      </c>
      <c r="D75471" s="276" t="s">
        <v>145</v>
      </c>
      <c r="E75471" s="277">
        <v>17267</v>
      </c>
      <c r="F75471" s="277">
        <v>18417</v>
      </c>
      <c r="G75471" s="277">
        <v>44.407403482081499</v>
      </c>
    </row>
    <row r="75472" spans="1:7" x14ac:dyDescent="0.3">
      <c r="A75472" s="275">
        <v>45103</v>
      </c>
      <c r="B75472" s="276" t="s">
        <v>99</v>
      </c>
      <c r="C75472" s="276" t="s">
        <v>159</v>
      </c>
      <c r="D75472" s="276" t="s">
        <v>167</v>
      </c>
      <c r="E75472" s="277">
        <v>17854</v>
      </c>
      <c r="F75472" s="277">
        <v>16941</v>
      </c>
      <c r="G75472" s="277">
        <v>43.915265251594001</v>
      </c>
    </row>
    <row r="75473" spans="1:7" x14ac:dyDescent="0.3">
      <c r="A75473" s="275">
        <v>45103</v>
      </c>
      <c r="B75473" s="276" t="s">
        <v>99</v>
      </c>
      <c r="C75473" s="276" t="s">
        <v>159</v>
      </c>
      <c r="D75473" s="276" t="s">
        <v>168</v>
      </c>
      <c r="E75473" s="277">
        <v>18211</v>
      </c>
      <c r="F75473" s="277">
        <v>17990</v>
      </c>
      <c r="G75473" s="277">
        <v>44.163624493655902</v>
      </c>
    </row>
    <row r="75474" spans="1:7" x14ac:dyDescent="0.3">
      <c r="A75474" s="275">
        <v>45103</v>
      </c>
      <c r="B75474" s="276" t="s">
        <v>99</v>
      </c>
      <c r="C75474" s="276" t="s">
        <v>159</v>
      </c>
      <c r="D75474" s="276" t="s">
        <v>148</v>
      </c>
      <c r="E75474" s="277">
        <v>19470</v>
      </c>
      <c r="F75474" s="277">
        <v>17623</v>
      </c>
      <c r="G75474" s="277">
        <v>41.476716315519901</v>
      </c>
    </row>
    <row r="75475" spans="1:7" x14ac:dyDescent="0.3">
      <c r="A75475" s="275">
        <v>45103</v>
      </c>
      <c r="B75475" s="276" t="s">
        <v>99</v>
      </c>
      <c r="C75475" s="276" t="s">
        <v>159</v>
      </c>
      <c r="D75475" s="276" t="s">
        <v>149</v>
      </c>
      <c r="E75475" s="277">
        <v>14693</v>
      </c>
      <c r="F75475" s="277">
        <v>14004</v>
      </c>
      <c r="G75475" s="277">
        <v>38.427998936111301</v>
      </c>
    </row>
    <row r="75476" spans="1:7" x14ac:dyDescent="0.3">
      <c r="A75476" s="275">
        <v>45103</v>
      </c>
      <c r="B75476" s="276" t="s">
        <v>99</v>
      </c>
      <c r="C75476" s="276" t="s">
        <v>159</v>
      </c>
      <c r="D75476" s="276" t="s">
        <v>150</v>
      </c>
      <c r="E75476" s="277">
        <v>18815</v>
      </c>
      <c r="F75476" s="277">
        <v>18053</v>
      </c>
      <c r="G75476" s="277">
        <v>39.263151970530203</v>
      </c>
    </row>
    <row r="75477" spans="1:7" x14ac:dyDescent="0.3">
      <c r="A75477" s="275">
        <v>45103</v>
      </c>
      <c r="B75477" s="276" t="s">
        <v>99</v>
      </c>
      <c r="C75477" s="276" t="s">
        <v>159</v>
      </c>
      <c r="D75477" s="276" t="s">
        <v>151</v>
      </c>
      <c r="E75477" s="277">
        <v>17703</v>
      </c>
      <c r="F75477" s="277">
        <v>15776</v>
      </c>
      <c r="G75477" s="277">
        <v>42.407728273278799</v>
      </c>
    </row>
    <row r="75478" spans="1:7" x14ac:dyDescent="0.3">
      <c r="A75478" s="275">
        <v>45103</v>
      </c>
      <c r="B75478" s="276" t="s">
        <v>99</v>
      </c>
      <c r="C75478" s="276" t="s">
        <v>159</v>
      </c>
      <c r="D75478" s="276" t="s">
        <v>152</v>
      </c>
      <c r="E75478" s="277">
        <v>7399</v>
      </c>
      <c r="F75478" s="277">
        <v>7780</v>
      </c>
      <c r="G75478" s="277">
        <v>42.609548557974399</v>
      </c>
    </row>
    <row r="75479" spans="1:7" x14ac:dyDescent="0.3">
      <c r="A75479" s="275">
        <v>45103</v>
      </c>
      <c r="B75479" s="276" t="s">
        <v>99</v>
      </c>
      <c r="C75479" s="276" t="s">
        <v>159</v>
      </c>
      <c r="D75479" s="276" t="s">
        <v>153</v>
      </c>
      <c r="E75479" s="277">
        <v>14934</v>
      </c>
      <c r="F75479" s="277">
        <v>12307</v>
      </c>
      <c r="G75479" s="277">
        <v>43.571204691776401</v>
      </c>
    </row>
    <row r="75480" spans="1:7" x14ac:dyDescent="0.3">
      <c r="A75480" s="275">
        <v>45103</v>
      </c>
      <c r="B75480" s="276" t="s">
        <v>99</v>
      </c>
      <c r="C75480" s="276" t="s">
        <v>159</v>
      </c>
      <c r="D75480" s="276" t="s">
        <v>154</v>
      </c>
      <c r="E75480" s="277">
        <v>15620</v>
      </c>
      <c r="F75480" s="277">
        <v>16703</v>
      </c>
      <c r="G75480" s="277">
        <v>38.670022438269399</v>
      </c>
    </row>
    <row r="75481" spans="1:7" x14ac:dyDescent="0.3">
      <c r="A75481" s="275">
        <v>45103</v>
      </c>
      <c r="B75481" s="276" t="s">
        <v>99</v>
      </c>
      <c r="C75481" s="276" t="s">
        <v>159</v>
      </c>
      <c r="D75481" s="276" t="s">
        <v>175</v>
      </c>
      <c r="E75481" s="277">
        <v>17544</v>
      </c>
      <c r="F75481" s="277">
        <v>16679</v>
      </c>
      <c r="G75481" s="277">
        <v>42.451205950227603</v>
      </c>
    </row>
    <row r="75482" spans="1:7" x14ac:dyDescent="0.3">
      <c r="A75482" s="275">
        <v>45103</v>
      </c>
      <c r="B75482" s="276" t="s">
        <v>99</v>
      </c>
      <c r="C75482" s="276" t="s">
        <v>159</v>
      </c>
      <c r="D75482" s="276" t="s">
        <v>156</v>
      </c>
      <c r="E75482" s="277">
        <v>16874</v>
      </c>
      <c r="F75482" s="277">
        <v>16119</v>
      </c>
      <c r="G75482" s="277">
        <v>42.212995755037902</v>
      </c>
    </row>
    <row r="75483" spans="1:7" x14ac:dyDescent="0.3">
      <c r="A75483" s="275">
        <v>45104</v>
      </c>
      <c r="B75483" s="276" t="s">
        <v>101</v>
      </c>
      <c r="C75483" s="276" t="s">
        <v>159</v>
      </c>
      <c r="D75483" s="276" t="s">
        <v>143</v>
      </c>
      <c r="E75483" s="277">
        <v>14856</v>
      </c>
      <c r="F75483" s="277">
        <v>16027</v>
      </c>
      <c r="G75483" s="277">
        <v>44.791081429839203</v>
      </c>
    </row>
    <row r="75484" spans="1:7" x14ac:dyDescent="0.3">
      <c r="A75484" s="275">
        <v>45104</v>
      </c>
      <c r="B75484" s="276" t="s">
        <v>101</v>
      </c>
      <c r="C75484" s="276" t="s">
        <v>159</v>
      </c>
      <c r="D75484" s="276" t="s">
        <v>144</v>
      </c>
      <c r="E75484" s="277">
        <v>15591</v>
      </c>
      <c r="F75484" s="277">
        <v>14835</v>
      </c>
      <c r="G75484" s="277">
        <v>44.188233100995703</v>
      </c>
    </row>
    <row r="75485" spans="1:7" x14ac:dyDescent="0.3">
      <c r="A75485" s="275">
        <v>45104</v>
      </c>
      <c r="B75485" s="276" t="s">
        <v>101</v>
      </c>
      <c r="C75485" s="276" t="s">
        <v>159</v>
      </c>
      <c r="D75485" s="276" t="s">
        <v>145</v>
      </c>
      <c r="E75485" s="277">
        <v>16761</v>
      </c>
      <c r="F75485" s="277">
        <v>18716</v>
      </c>
      <c r="G75485" s="277">
        <v>45.787400095015201</v>
      </c>
    </row>
    <row r="75486" spans="1:7" x14ac:dyDescent="0.3">
      <c r="A75486" s="275">
        <v>45104</v>
      </c>
      <c r="B75486" s="276" t="s">
        <v>101</v>
      </c>
      <c r="C75486" s="276" t="s">
        <v>159</v>
      </c>
      <c r="D75486" s="276" t="s">
        <v>167</v>
      </c>
      <c r="E75486" s="277">
        <v>17535</v>
      </c>
      <c r="F75486" s="277">
        <v>18262</v>
      </c>
      <c r="G75486" s="277">
        <v>44.367738173516102</v>
      </c>
    </row>
    <row r="75487" spans="1:7" x14ac:dyDescent="0.3">
      <c r="A75487" s="275">
        <v>45104</v>
      </c>
      <c r="B75487" s="276" t="s">
        <v>101</v>
      </c>
      <c r="C75487" s="276" t="s">
        <v>159</v>
      </c>
      <c r="D75487" s="276" t="s">
        <v>168</v>
      </c>
      <c r="E75487" s="277">
        <v>18092</v>
      </c>
      <c r="F75487" s="277">
        <v>17366</v>
      </c>
      <c r="G75487" s="277">
        <v>43.818576660826103</v>
      </c>
    </row>
    <row r="75488" spans="1:7" x14ac:dyDescent="0.3">
      <c r="A75488" s="275">
        <v>45104</v>
      </c>
      <c r="B75488" s="276" t="s">
        <v>101</v>
      </c>
      <c r="C75488" s="276" t="s">
        <v>159</v>
      </c>
      <c r="D75488" s="276" t="s">
        <v>148</v>
      </c>
      <c r="E75488" s="277">
        <v>18860</v>
      </c>
      <c r="F75488" s="277">
        <v>20634</v>
      </c>
      <c r="G75488" s="277">
        <v>42.511019277812998</v>
      </c>
    </row>
    <row r="75489" spans="1:7" x14ac:dyDescent="0.3">
      <c r="A75489" s="275">
        <v>45104</v>
      </c>
      <c r="B75489" s="276" t="s">
        <v>101</v>
      </c>
      <c r="C75489" s="276" t="s">
        <v>159</v>
      </c>
      <c r="D75489" s="276" t="s">
        <v>149</v>
      </c>
      <c r="E75489" s="277">
        <v>14317</v>
      </c>
      <c r="F75489" s="277">
        <v>14679</v>
      </c>
      <c r="G75489" s="277">
        <v>38.450649082597401</v>
      </c>
    </row>
    <row r="75490" spans="1:7" x14ac:dyDescent="0.3">
      <c r="A75490" s="275">
        <v>45104</v>
      </c>
      <c r="B75490" s="276" t="s">
        <v>101</v>
      </c>
      <c r="C75490" s="276" t="s">
        <v>159</v>
      </c>
      <c r="D75490" s="276" t="s">
        <v>150</v>
      </c>
      <c r="E75490" s="277">
        <v>18352</v>
      </c>
      <c r="F75490" s="277">
        <v>17922</v>
      </c>
      <c r="G75490" s="277">
        <v>38.8862403028918</v>
      </c>
    </row>
    <row r="75491" spans="1:7" x14ac:dyDescent="0.3">
      <c r="A75491" s="275">
        <v>45104</v>
      </c>
      <c r="B75491" s="276" t="s">
        <v>101</v>
      </c>
      <c r="C75491" s="276" t="s">
        <v>159</v>
      </c>
      <c r="D75491" s="276" t="s">
        <v>151</v>
      </c>
      <c r="E75491" s="277">
        <v>17121</v>
      </c>
      <c r="F75491" s="277">
        <v>18795</v>
      </c>
      <c r="G75491" s="277">
        <v>43.714448153007801</v>
      </c>
    </row>
    <row r="75492" spans="1:7" x14ac:dyDescent="0.3">
      <c r="A75492" s="275">
        <v>45104</v>
      </c>
      <c r="B75492" s="276" t="s">
        <v>101</v>
      </c>
      <c r="C75492" s="276" t="s">
        <v>159</v>
      </c>
      <c r="D75492" s="276" t="s">
        <v>152</v>
      </c>
      <c r="E75492" s="277">
        <v>7498</v>
      </c>
      <c r="F75492" s="277">
        <v>8837</v>
      </c>
      <c r="G75492" s="277">
        <v>43.839440346154802</v>
      </c>
    </row>
    <row r="75493" spans="1:7" x14ac:dyDescent="0.3">
      <c r="A75493" s="275">
        <v>45104</v>
      </c>
      <c r="B75493" s="276" t="s">
        <v>101</v>
      </c>
      <c r="C75493" s="276" t="s">
        <v>159</v>
      </c>
      <c r="D75493" s="276" t="s">
        <v>153</v>
      </c>
      <c r="E75493" s="277">
        <v>14482</v>
      </c>
      <c r="F75493" s="277">
        <v>15432</v>
      </c>
      <c r="G75493" s="277">
        <v>44.383088382109001</v>
      </c>
    </row>
    <row r="75494" spans="1:7" x14ac:dyDescent="0.3">
      <c r="A75494" s="275">
        <v>45104</v>
      </c>
      <c r="B75494" s="276" t="s">
        <v>101</v>
      </c>
      <c r="C75494" s="276" t="s">
        <v>159</v>
      </c>
      <c r="D75494" s="276" t="s">
        <v>154</v>
      </c>
      <c r="E75494" s="277">
        <v>15416</v>
      </c>
      <c r="F75494" s="277">
        <v>18393</v>
      </c>
      <c r="G75494" s="277">
        <v>40.527101515377801</v>
      </c>
    </row>
    <row r="75495" spans="1:7" x14ac:dyDescent="0.3">
      <c r="A75495" s="275">
        <v>45104</v>
      </c>
      <c r="B75495" s="276" t="s">
        <v>101</v>
      </c>
      <c r="C75495" s="276" t="s">
        <v>159</v>
      </c>
      <c r="D75495" s="276" t="s">
        <v>175</v>
      </c>
      <c r="E75495" s="277">
        <v>17135</v>
      </c>
      <c r="F75495" s="277">
        <v>17562</v>
      </c>
      <c r="G75495" s="277">
        <v>42.714888454241098</v>
      </c>
    </row>
    <row r="75496" spans="1:7" x14ac:dyDescent="0.3">
      <c r="A75496" s="275">
        <v>45104</v>
      </c>
      <c r="B75496" s="276" t="s">
        <v>101</v>
      </c>
      <c r="C75496" s="276" t="s">
        <v>159</v>
      </c>
      <c r="D75496" s="276" t="s">
        <v>156</v>
      </c>
      <c r="E75496" s="277">
        <v>16501</v>
      </c>
      <c r="F75496" s="277">
        <v>17192</v>
      </c>
      <c r="G75496" s="277">
        <v>42.6554874799738</v>
      </c>
    </row>
    <row r="75497" spans="1:7" x14ac:dyDescent="0.3">
      <c r="A75497" s="275">
        <v>45105</v>
      </c>
      <c r="B75497" s="276" t="s">
        <v>103</v>
      </c>
      <c r="C75497" s="276" t="s">
        <v>159</v>
      </c>
      <c r="D75497" s="276" t="s">
        <v>143</v>
      </c>
      <c r="E75497" s="277">
        <v>15456</v>
      </c>
      <c r="F75497" s="277">
        <v>15976</v>
      </c>
      <c r="G75497" s="277">
        <v>44.797228884187597</v>
      </c>
    </row>
    <row r="75498" spans="1:7" x14ac:dyDescent="0.3">
      <c r="A75498" s="275">
        <v>45105</v>
      </c>
      <c r="B75498" s="276" t="s">
        <v>103</v>
      </c>
      <c r="C75498" s="276" t="s">
        <v>159</v>
      </c>
      <c r="D75498" s="276" t="s">
        <v>144</v>
      </c>
      <c r="E75498" s="277">
        <v>15986</v>
      </c>
      <c r="F75498" s="277">
        <v>17405</v>
      </c>
      <c r="G75498" s="277">
        <v>45.045099511916398</v>
      </c>
    </row>
    <row r="75499" spans="1:7" x14ac:dyDescent="0.3">
      <c r="A75499" s="275">
        <v>45105</v>
      </c>
      <c r="B75499" s="276" t="s">
        <v>103</v>
      </c>
      <c r="C75499" s="276" t="s">
        <v>159</v>
      </c>
      <c r="D75499" s="276" t="s">
        <v>145</v>
      </c>
      <c r="E75499" s="277">
        <v>17139</v>
      </c>
      <c r="F75499" s="277">
        <v>17651</v>
      </c>
      <c r="G75499" s="277">
        <v>45.957807099874699</v>
      </c>
    </row>
    <row r="75500" spans="1:7" x14ac:dyDescent="0.3">
      <c r="A75500" s="275">
        <v>45105</v>
      </c>
      <c r="B75500" s="276" t="s">
        <v>103</v>
      </c>
      <c r="C75500" s="276" t="s">
        <v>159</v>
      </c>
      <c r="D75500" s="276" t="s">
        <v>167</v>
      </c>
      <c r="E75500" s="277">
        <v>17972</v>
      </c>
      <c r="F75500" s="277">
        <v>18319</v>
      </c>
      <c r="G75500" s="277">
        <v>44.279309558441703</v>
      </c>
    </row>
    <row r="75501" spans="1:7" x14ac:dyDescent="0.3">
      <c r="A75501" s="275">
        <v>45105</v>
      </c>
      <c r="B75501" s="276" t="s">
        <v>103</v>
      </c>
      <c r="C75501" s="276" t="s">
        <v>159</v>
      </c>
      <c r="D75501" s="276" t="s">
        <v>168</v>
      </c>
      <c r="E75501" s="277">
        <v>18404</v>
      </c>
      <c r="F75501" s="277">
        <v>19558</v>
      </c>
      <c r="G75501" s="277">
        <v>44.560135155257797</v>
      </c>
    </row>
    <row r="75502" spans="1:7" x14ac:dyDescent="0.3">
      <c r="A75502" s="275">
        <v>45105</v>
      </c>
      <c r="B75502" s="276" t="s">
        <v>103</v>
      </c>
      <c r="C75502" s="276" t="s">
        <v>159</v>
      </c>
      <c r="D75502" s="276" t="s">
        <v>148</v>
      </c>
      <c r="E75502" s="277">
        <v>19232</v>
      </c>
      <c r="F75502" s="277">
        <v>20294</v>
      </c>
      <c r="G75502" s="277">
        <v>43.142707510526101</v>
      </c>
    </row>
    <row r="75503" spans="1:7" x14ac:dyDescent="0.3">
      <c r="A75503" s="275">
        <v>45105</v>
      </c>
      <c r="B75503" s="276" t="s">
        <v>103</v>
      </c>
      <c r="C75503" s="276" t="s">
        <v>159</v>
      </c>
      <c r="D75503" s="276" t="s">
        <v>149</v>
      </c>
      <c r="E75503" s="277">
        <v>14487</v>
      </c>
      <c r="F75503" s="277">
        <v>15422</v>
      </c>
      <c r="G75503" s="277">
        <v>39.182341659058402</v>
      </c>
    </row>
    <row r="75504" spans="1:7" x14ac:dyDescent="0.3">
      <c r="A75504" s="275">
        <v>45105</v>
      </c>
      <c r="B75504" s="276" t="s">
        <v>103</v>
      </c>
      <c r="C75504" s="276" t="s">
        <v>159</v>
      </c>
      <c r="D75504" s="276" t="s">
        <v>150</v>
      </c>
      <c r="E75504" s="277">
        <v>18716</v>
      </c>
      <c r="F75504" s="277">
        <v>19944</v>
      </c>
      <c r="G75504" s="277">
        <v>39.637917373855203</v>
      </c>
    </row>
    <row r="75505" spans="1:7" x14ac:dyDescent="0.3">
      <c r="A75505" s="275">
        <v>45105</v>
      </c>
      <c r="B75505" s="276" t="s">
        <v>103</v>
      </c>
      <c r="C75505" s="276" t="s">
        <v>159</v>
      </c>
      <c r="D75505" s="276" t="s">
        <v>151</v>
      </c>
      <c r="E75505" s="277">
        <v>17379</v>
      </c>
      <c r="F75505" s="277">
        <v>18711</v>
      </c>
      <c r="G75505" s="277">
        <v>44.634412293557901</v>
      </c>
    </row>
    <row r="75506" spans="1:7" x14ac:dyDescent="0.3">
      <c r="A75506" s="275">
        <v>45105</v>
      </c>
      <c r="B75506" s="276" t="s">
        <v>103</v>
      </c>
      <c r="C75506" s="276" t="s">
        <v>159</v>
      </c>
      <c r="D75506" s="276" t="s">
        <v>152</v>
      </c>
      <c r="E75506" s="277">
        <v>8075</v>
      </c>
      <c r="F75506" s="277">
        <v>9852</v>
      </c>
      <c r="G75506" s="277">
        <v>45.118162241067502</v>
      </c>
    </row>
    <row r="75507" spans="1:7" x14ac:dyDescent="0.3">
      <c r="A75507" s="275">
        <v>45105</v>
      </c>
      <c r="B75507" s="276" t="s">
        <v>103</v>
      </c>
      <c r="C75507" s="276" t="s">
        <v>159</v>
      </c>
      <c r="D75507" s="276" t="s">
        <v>153</v>
      </c>
      <c r="E75507" s="277">
        <v>14865</v>
      </c>
      <c r="F75507" s="277">
        <v>16877</v>
      </c>
      <c r="G75507" s="277">
        <v>46.182386454781998</v>
      </c>
    </row>
    <row r="75508" spans="1:7" x14ac:dyDescent="0.3">
      <c r="A75508" s="275">
        <v>45105</v>
      </c>
      <c r="B75508" s="276" t="s">
        <v>103</v>
      </c>
      <c r="C75508" s="276" t="s">
        <v>159</v>
      </c>
      <c r="D75508" s="276" t="s">
        <v>154</v>
      </c>
      <c r="E75508" s="277">
        <v>16315</v>
      </c>
      <c r="F75508" s="277">
        <v>16091</v>
      </c>
      <c r="G75508" s="277">
        <v>40.465205935229903</v>
      </c>
    </row>
    <row r="75509" spans="1:7" x14ac:dyDescent="0.3">
      <c r="A75509" s="275">
        <v>45105</v>
      </c>
      <c r="B75509" s="276" t="s">
        <v>103</v>
      </c>
      <c r="C75509" s="276" t="s">
        <v>159</v>
      </c>
      <c r="D75509" s="276" t="s">
        <v>175</v>
      </c>
      <c r="E75509" s="277">
        <v>17485</v>
      </c>
      <c r="F75509" s="277">
        <v>18512</v>
      </c>
      <c r="G75509" s="277">
        <v>43.321761966636203</v>
      </c>
    </row>
    <row r="75510" spans="1:7" x14ac:dyDescent="0.3">
      <c r="A75510" s="275">
        <v>45105</v>
      </c>
      <c r="B75510" s="276" t="s">
        <v>103</v>
      </c>
      <c r="C75510" s="276" t="s">
        <v>159</v>
      </c>
      <c r="D75510" s="276" t="s">
        <v>156</v>
      </c>
      <c r="E75510" s="277">
        <v>16903</v>
      </c>
      <c r="F75510" s="277">
        <v>17911</v>
      </c>
      <c r="G75510" s="277">
        <v>43.287896306739498</v>
      </c>
    </row>
    <row r="75511" spans="1:7" x14ac:dyDescent="0.3">
      <c r="A75511" s="275">
        <v>45106</v>
      </c>
      <c r="B75511" s="276" t="s">
        <v>104</v>
      </c>
      <c r="C75511" s="276" t="s">
        <v>159</v>
      </c>
      <c r="D75511" s="276" t="s">
        <v>143</v>
      </c>
      <c r="E75511" s="277">
        <v>16314</v>
      </c>
      <c r="F75511" s="277">
        <v>16092</v>
      </c>
      <c r="G75511" s="277">
        <v>44.525756418270497</v>
      </c>
    </row>
    <row r="75512" spans="1:7" x14ac:dyDescent="0.3">
      <c r="A75512" s="275">
        <v>45106</v>
      </c>
      <c r="B75512" s="276" t="s">
        <v>104</v>
      </c>
      <c r="C75512" s="276" t="s">
        <v>159</v>
      </c>
      <c r="D75512" s="276" t="s">
        <v>144</v>
      </c>
      <c r="E75512" s="277">
        <v>16450</v>
      </c>
      <c r="F75512" s="277">
        <v>16992</v>
      </c>
      <c r="G75512" s="277">
        <v>45.373461603604497</v>
      </c>
    </row>
    <row r="75513" spans="1:7" x14ac:dyDescent="0.3">
      <c r="A75513" s="275">
        <v>45106</v>
      </c>
      <c r="B75513" s="276" t="s">
        <v>104</v>
      </c>
      <c r="C75513" s="276" t="s">
        <v>159</v>
      </c>
      <c r="D75513" s="276" t="s">
        <v>145</v>
      </c>
      <c r="E75513" s="277">
        <v>17932</v>
      </c>
      <c r="F75513" s="277">
        <v>18031</v>
      </c>
      <c r="G75513" s="277">
        <v>45.969522202841098</v>
      </c>
    </row>
    <row r="75514" spans="1:7" x14ac:dyDescent="0.3">
      <c r="A75514" s="275">
        <v>45106</v>
      </c>
      <c r="B75514" s="276" t="s">
        <v>104</v>
      </c>
      <c r="C75514" s="276" t="s">
        <v>159</v>
      </c>
      <c r="D75514" s="276" t="s">
        <v>167</v>
      </c>
      <c r="E75514" s="277">
        <v>18835</v>
      </c>
      <c r="F75514" s="277">
        <v>18576</v>
      </c>
      <c r="G75514" s="277">
        <v>44.046228641002003</v>
      </c>
    </row>
    <row r="75515" spans="1:7" x14ac:dyDescent="0.3">
      <c r="A75515" s="275">
        <v>45106</v>
      </c>
      <c r="B75515" s="276" t="s">
        <v>104</v>
      </c>
      <c r="C75515" s="276" t="s">
        <v>159</v>
      </c>
      <c r="D75515" s="276" t="s">
        <v>168</v>
      </c>
      <c r="E75515" s="277">
        <v>19085</v>
      </c>
      <c r="F75515" s="277">
        <v>19744</v>
      </c>
      <c r="G75515" s="277">
        <v>44.968146492603402</v>
      </c>
    </row>
    <row r="75516" spans="1:7" x14ac:dyDescent="0.3">
      <c r="A75516" s="275">
        <v>45106</v>
      </c>
      <c r="B75516" s="276" t="s">
        <v>104</v>
      </c>
      <c r="C75516" s="276" t="s">
        <v>159</v>
      </c>
      <c r="D75516" s="276" t="s">
        <v>148</v>
      </c>
      <c r="E75516" s="277">
        <v>19402</v>
      </c>
      <c r="F75516" s="277">
        <v>20782</v>
      </c>
      <c r="G75516" s="277">
        <v>43.923003255625403</v>
      </c>
    </row>
    <row r="75517" spans="1:7" x14ac:dyDescent="0.3">
      <c r="A75517" s="275">
        <v>45106</v>
      </c>
      <c r="B75517" s="276" t="s">
        <v>104</v>
      </c>
      <c r="C75517" s="276" t="s">
        <v>159</v>
      </c>
      <c r="D75517" s="276" t="s">
        <v>149</v>
      </c>
      <c r="E75517" s="277">
        <v>14974</v>
      </c>
      <c r="F75517" s="277">
        <v>16741</v>
      </c>
      <c r="G75517" s="277">
        <v>40.354890829465603</v>
      </c>
    </row>
    <row r="75518" spans="1:7" x14ac:dyDescent="0.3">
      <c r="A75518" s="275">
        <v>45106</v>
      </c>
      <c r="B75518" s="276" t="s">
        <v>104</v>
      </c>
      <c r="C75518" s="276" t="s">
        <v>159</v>
      </c>
      <c r="D75518" s="276" t="s">
        <v>150</v>
      </c>
      <c r="E75518" s="277">
        <v>19145</v>
      </c>
      <c r="F75518" s="277">
        <v>20994</v>
      </c>
      <c r="G75518" s="277">
        <v>40.842594349701301</v>
      </c>
    </row>
    <row r="75519" spans="1:7" x14ac:dyDescent="0.3">
      <c r="A75519" s="275">
        <v>45106</v>
      </c>
      <c r="B75519" s="276" t="s">
        <v>104</v>
      </c>
      <c r="C75519" s="276" t="s">
        <v>159</v>
      </c>
      <c r="D75519" s="276" t="s">
        <v>151</v>
      </c>
      <c r="E75519" s="277">
        <v>18183</v>
      </c>
      <c r="F75519" s="277">
        <v>19767</v>
      </c>
      <c r="G75519" s="277">
        <v>45.612141233238702</v>
      </c>
    </row>
    <row r="75520" spans="1:7" x14ac:dyDescent="0.3">
      <c r="A75520" s="275">
        <v>45106</v>
      </c>
      <c r="B75520" s="276" t="s">
        <v>104</v>
      </c>
      <c r="C75520" s="276" t="s">
        <v>159</v>
      </c>
      <c r="D75520" s="276" t="s">
        <v>152</v>
      </c>
      <c r="E75520" s="277">
        <v>8122</v>
      </c>
      <c r="F75520" s="277">
        <v>8092</v>
      </c>
      <c r="G75520" s="277">
        <v>44.978961735491701</v>
      </c>
    </row>
    <row r="75521" spans="1:7" x14ac:dyDescent="0.3">
      <c r="A75521" s="275">
        <v>45106</v>
      </c>
      <c r="B75521" s="276" t="s">
        <v>104</v>
      </c>
      <c r="C75521" s="276" t="s">
        <v>159</v>
      </c>
      <c r="D75521" s="276" t="s">
        <v>153</v>
      </c>
      <c r="E75521" s="277">
        <v>15646</v>
      </c>
      <c r="F75521" s="277">
        <v>16150</v>
      </c>
      <c r="G75521" s="277">
        <v>46.607382002187499</v>
      </c>
    </row>
    <row r="75522" spans="1:7" x14ac:dyDescent="0.3">
      <c r="A75522" s="275">
        <v>45106</v>
      </c>
      <c r="B75522" s="276" t="s">
        <v>104</v>
      </c>
      <c r="C75522" s="276" t="s">
        <v>159</v>
      </c>
      <c r="D75522" s="276" t="s">
        <v>154</v>
      </c>
      <c r="E75522" s="277">
        <v>17044</v>
      </c>
      <c r="F75522" s="277">
        <v>17775</v>
      </c>
      <c r="G75522" s="277">
        <v>41.077626805715902</v>
      </c>
    </row>
    <row r="75523" spans="1:7" x14ac:dyDescent="0.3">
      <c r="A75523" s="275">
        <v>45106</v>
      </c>
      <c r="B75523" s="276" t="s">
        <v>104</v>
      </c>
      <c r="C75523" s="276" t="s">
        <v>159</v>
      </c>
      <c r="D75523" s="276" t="s">
        <v>175</v>
      </c>
      <c r="E75523" s="277">
        <v>18069</v>
      </c>
      <c r="F75523" s="277">
        <v>19011</v>
      </c>
      <c r="G75523" s="277">
        <v>43.893183897887099</v>
      </c>
    </row>
    <row r="75524" spans="1:7" x14ac:dyDescent="0.3">
      <c r="A75524" s="275">
        <v>45106</v>
      </c>
      <c r="B75524" s="276" t="s">
        <v>104</v>
      </c>
      <c r="C75524" s="276" t="s">
        <v>159</v>
      </c>
      <c r="D75524" s="276" t="s">
        <v>156</v>
      </c>
      <c r="E75524" s="277">
        <v>17493</v>
      </c>
      <c r="F75524" s="277">
        <v>18359</v>
      </c>
      <c r="G75524" s="277">
        <v>43.834620186390701</v>
      </c>
    </row>
    <row r="75525" spans="1:7" x14ac:dyDescent="0.3">
      <c r="A75525" s="275">
        <v>45107</v>
      </c>
      <c r="B75525" s="276" t="s">
        <v>106</v>
      </c>
      <c r="C75525" s="276" t="s">
        <v>159</v>
      </c>
      <c r="D75525" s="276" t="s">
        <v>143</v>
      </c>
      <c r="E75525" s="277">
        <v>18011</v>
      </c>
      <c r="F75525" s="277">
        <v>16651</v>
      </c>
      <c r="G75525" s="277">
        <v>43.429396621309401</v>
      </c>
    </row>
    <row r="75526" spans="1:7" x14ac:dyDescent="0.3">
      <c r="A75526" s="275">
        <v>45107</v>
      </c>
      <c r="B75526" s="276" t="s">
        <v>106</v>
      </c>
      <c r="C75526" s="276" t="s">
        <v>159</v>
      </c>
      <c r="D75526" s="276" t="s">
        <v>144</v>
      </c>
      <c r="E75526" s="277">
        <v>17338</v>
      </c>
      <c r="F75526" s="277">
        <v>16105</v>
      </c>
      <c r="G75526" s="277">
        <v>44.553377702743198</v>
      </c>
    </row>
    <row r="75527" spans="1:7" x14ac:dyDescent="0.3">
      <c r="A75527" s="275">
        <v>45107</v>
      </c>
      <c r="B75527" s="276" t="s">
        <v>106</v>
      </c>
      <c r="C75527" s="276" t="s">
        <v>159</v>
      </c>
      <c r="D75527" s="276" t="s">
        <v>145</v>
      </c>
      <c r="E75527" s="277">
        <v>19155</v>
      </c>
      <c r="F75527" s="277">
        <v>16328</v>
      </c>
      <c r="G75527" s="277">
        <v>44.1467493308716</v>
      </c>
    </row>
    <row r="75528" spans="1:7" x14ac:dyDescent="0.3">
      <c r="A75528" s="275">
        <v>45107</v>
      </c>
      <c r="B75528" s="276" t="s">
        <v>106</v>
      </c>
      <c r="C75528" s="276" t="s">
        <v>159</v>
      </c>
      <c r="D75528" s="276" t="s">
        <v>167</v>
      </c>
      <c r="E75528" s="277">
        <v>19988</v>
      </c>
      <c r="F75528" s="277">
        <v>18547</v>
      </c>
      <c r="G75528" s="277">
        <v>43.099053997245498</v>
      </c>
    </row>
    <row r="75529" spans="1:7" x14ac:dyDescent="0.3">
      <c r="A75529" s="275">
        <v>45107</v>
      </c>
      <c r="B75529" s="276" t="s">
        <v>106</v>
      </c>
      <c r="C75529" s="276" t="s">
        <v>159</v>
      </c>
      <c r="D75529" s="276" t="s">
        <v>168</v>
      </c>
      <c r="E75529" s="277">
        <v>20199</v>
      </c>
      <c r="F75529" s="277">
        <v>20014</v>
      </c>
      <c r="G75529" s="277">
        <v>44.832132864956698</v>
      </c>
    </row>
    <row r="75530" spans="1:7" x14ac:dyDescent="0.3">
      <c r="A75530" s="275">
        <v>45107</v>
      </c>
      <c r="B75530" s="276" t="s">
        <v>106</v>
      </c>
      <c r="C75530" s="276" t="s">
        <v>159</v>
      </c>
      <c r="D75530" s="276" t="s">
        <v>148</v>
      </c>
      <c r="E75530" s="277">
        <v>21709</v>
      </c>
      <c r="F75530" s="277">
        <v>18840</v>
      </c>
      <c r="G75530" s="277">
        <v>42.109711595239197</v>
      </c>
    </row>
    <row r="75531" spans="1:7" x14ac:dyDescent="0.3">
      <c r="A75531" s="275">
        <v>45107</v>
      </c>
      <c r="B75531" s="276" t="s">
        <v>106</v>
      </c>
      <c r="C75531" s="276" t="s">
        <v>159</v>
      </c>
      <c r="D75531" s="276" t="s">
        <v>149</v>
      </c>
      <c r="E75531" s="277">
        <v>16512</v>
      </c>
      <c r="F75531" s="277">
        <v>15302</v>
      </c>
      <c r="G75531" s="277">
        <v>39.570241269168299</v>
      </c>
    </row>
    <row r="75532" spans="1:7" x14ac:dyDescent="0.3">
      <c r="A75532" s="275">
        <v>45107</v>
      </c>
      <c r="B75532" s="276" t="s">
        <v>106</v>
      </c>
      <c r="C75532" s="276" t="s">
        <v>159</v>
      </c>
      <c r="D75532" s="276" t="s">
        <v>150</v>
      </c>
      <c r="E75532" s="277">
        <v>20787</v>
      </c>
      <c r="F75532" s="277">
        <v>19713</v>
      </c>
      <c r="G75532" s="277">
        <v>40.083236178170701</v>
      </c>
    </row>
    <row r="75533" spans="1:7" x14ac:dyDescent="0.3">
      <c r="A75533" s="275">
        <v>45107</v>
      </c>
      <c r="B75533" s="276" t="s">
        <v>106</v>
      </c>
      <c r="C75533" s="276" t="s">
        <v>159</v>
      </c>
      <c r="D75533" s="276" t="s">
        <v>151</v>
      </c>
      <c r="E75533" s="277">
        <v>19796</v>
      </c>
      <c r="F75533" s="277">
        <v>18932</v>
      </c>
      <c r="G75533" s="277">
        <v>45.030945726061098</v>
      </c>
    </row>
    <row r="75534" spans="1:7" x14ac:dyDescent="0.3">
      <c r="A75534" s="275">
        <v>45107</v>
      </c>
      <c r="B75534" s="276" t="s">
        <v>106</v>
      </c>
      <c r="C75534" s="276" t="s">
        <v>159</v>
      </c>
      <c r="D75534" s="276" t="s">
        <v>152</v>
      </c>
      <c r="E75534" s="277">
        <v>8501</v>
      </c>
      <c r="F75534" s="277">
        <v>7374</v>
      </c>
      <c r="G75534" s="277">
        <v>44.164132104973802</v>
      </c>
    </row>
    <row r="75535" spans="1:7" x14ac:dyDescent="0.3">
      <c r="A75535" s="275">
        <v>45107</v>
      </c>
      <c r="B75535" s="276" t="s">
        <v>106</v>
      </c>
      <c r="C75535" s="276" t="s">
        <v>159</v>
      </c>
      <c r="D75535" s="276" t="s">
        <v>153</v>
      </c>
      <c r="E75535" s="277">
        <v>17231</v>
      </c>
      <c r="F75535" s="277">
        <v>15677</v>
      </c>
      <c r="G75535" s="277">
        <v>45.427384207043502</v>
      </c>
    </row>
    <row r="75536" spans="1:7" x14ac:dyDescent="0.3">
      <c r="A75536" s="275">
        <v>45107</v>
      </c>
      <c r="B75536" s="276" t="s">
        <v>106</v>
      </c>
      <c r="C75536" s="276" t="s">
        <v>159</v>
      </c>
      <c r="D75536" s="276" t="s">
        <v>154</v>
      </c>
      <c r="E75536" s="277">
        <v>17771</v>
      </c>
      <c r="F75536" s="277">
        <v>17072</v>
      </c>
      <c r="G75536" s="277">
        <v>40.626828022596499</v>
      </c>
    </row>
    <row r="75537" spans="1:7" x14ac:dyDescent="0.3">
      <c r="A75537" s="275">
        <v>45107</v>
      </c>
      <c r="B75537" s="276" t="s">
        <v>106</v>
      </c>
      <c r="C75537" s="276" t="s">
        <v>159</v>
      </c>
      <c r="D75537" s="276" t="s">
        <v>175</v>
      </c>
      <c r="E75537" s="277">
        <v>19506</v>
      </c>
      <c r="F75537" s="277">
        <v>18158</v>
      </c>
      <c r="G75537" s="277">
        <v>42.998195246024203</v>
      </c>
    </row>
    <row r="75538" spans="1:7" x14ac:dyDescent="0.3">
      <c r="A75538" s="275">
        <v>45107</v>
      </c>
      <c r="B75538" s="276" t="s">
        <v>106</v>
      </c>
      <c r="C75538" s="276" t="s">
        <v>159</v>
      </c>
      <c r="D75538" s="276" t="s">
        <v>156</v>
      </c>
      <c r="E75538" s="277">
        <v>18838</v>
      </c>
      <c r="F75538" s="277">
        <v>17538</v>
      </c>
      <c r="G75538" s="277">
        <v>42.963964958065397</v>
      </c>
    </row>
    <row r="75539" spans="1:7" x14ac:dyDescent="0.3">
      <c r="A75539" s="275">
        <v>45108</v>
      </c>
      <c r="B75539" s="276" t="s">
        <v>107</v>
      </c>
      <c r="C75539" s="276" t="s">
        <v>159</v>
      </c>
      <c r="D75539" s="276" t="s">
        <v>143</v>
      </c>
      <c r="E75539" s="277">
        <v>13854</v>
      </c>
      <c r="F75539" s="277">
        <v>15025</v>
      </c>
      <c r="G75539" s="277">
        <v>43.859713169268197</v>
      </c>
    </row>
    <row r="75540" spans="1:7" x14ac:dyDescent="0.3">
      <c r="A75540" s="275">
        <v>45108</v>
      </c>
      <c r="B75540" s="276" t="s">
        <v>107</v>
      </c>
      <c r="C75540" s="276" t="s">
        <v>159</v>
      </c>
      <c r="D75540" s="276" t="s">
        <v>144</v>
      </c>
      <c r="E75540" s="277">
        <v>13551</v>
      </c>
      <c r="F75540" s="277">
        <v>11314</v>
      </c>
      <c r="G75540" s="277">
        <v>43.076194396483402</v>
      </c>
    </row>
    <row r="75541" spans="1:7" x14ac:dyDescent="0.3">
      <c r="A75541" s="275">
        <v>45108</v>
      </c>
      <c r="B75541" s="276" t="s">
        <v>107</v>
      </c>
      <c r="C75541" s="276" t="s">
        <v>159</v>
      </c>
      <c r="D75541" s="276" t="s">
        <v>145</v>
      </c>
      <c r="E75541" s="277">
        <v>14474</v>
      </c>
      <c r="F75541" s="277">
        <v>13556</v>
      </c>
      <c r="G75541" s="277">
        <v>43.503541080366297</v>
      </c>
    </row>
    <row r="75542" spans="1:7" x14ac:dyDescent="0.3">
      <c r="A75542" s="275">
        <v>45108</v>
      </c>
      <c r="B75542" s="276" t="s">
        <v>107</v>
      </c>
      <c r="C75542" s="276" t="s">
        <v>159</v>
      </c>
      <c r="D75542" s="276" t="s">
        <v>167</v>
      </c>
      <c r="E75542" s="277">
        <v>15108</v>
      </c>
      <c r="F75542" s="277">
        <v>17026</v>
      </c>
      <c r="G75542" s="277">
        <v>44.536214858726296</v>
      </c>
    </row>
    <row r="75543" spans="1:7" x14ac:dyDescent="0.3">
      <c r="A75543" s="275">
        <v>45108</v>
      </c>
      <c r="B75543" s="276" t="s">
        <v>107</v>
      </c>
      <c r="C75543" s="276" t="s">
        <v>159</v>
      </c>
      <c r="D75543" s="276" t="s">
        <v>168</v>
      </c>
      <c r="E75543" s="277">
        <v>15389</v>
      </c>
      <c r="F75543" s="277">
        <v>15492</v>
      </c>
      <c r="G75543" s="277">
        <v>44.862524109709199</v>
      </c>
    </row>
    <row r="75544" spans="1:7" x14ac:dyDescent="0.3">
      <c r="A75544" s="275">
        <v>45108</v>
      </c>
      <c r="B75544" s="276" t="s">
        <v>107</v>
      </c>
      <c r="C75544" s="276" t="s">
        <v>159</v>
      </c>
      <c r="D75544" s="276" t="s">
        <v>148</v>
      </c>
      <c r="E75544" s="277">
        <v>17113</v>
      </c>
      <c r="F75544" s="277">
        <v>17515</v>
      </c>
      <c r="G75544" s="277">
        <v>42.3546692417572</v>
      </c>
    </row>
    <row r="75545" spans="1:7" x14ac:dyDescent="0.3">
      <c r="A75545" s="275">
        <v>45108</v>
      </c>
      <c r="B75545" s="276" t="s">
        <v>107</v>
      </c>
      <c r="C75545" s="276" t="s">
        <v>159</v>
      </c>
      <c r="D75545" s="276" t="s">
        <v>149</v>
      </c>
      <c r="E75545" s="277">
        <v>15076</v>
      </c>
      <c r="F75545" s="277">
        <v>14667</v>
      </c>
      <c r="G75545" s="277">
        <v>39.338258427095496</v>
      </c>
    </row>
    <row r="75546" spans="1:7" x14ac:dyDescent="0.3">
      <c r="A75546" s="275">
        <v>45108</v>
      </c>
      <c r="B75546" s="276" t="s">
        <v>107</v>
      </c>
      <c r="C75546" s="276" t="s">
        <v>159</v>
      </c>
      <c r="D75546" s="276" t="s">
        <v>150</v>
      </c>
      <c r="E75546" s="277">
        <v>16835</v>
      </c>
      <c r="F75546" s="277">
        <v>16978</v>
      </c>
      <c r="G75546" s="277">
        <v>40.321840935775498</v>
      </c>
    </row>
    <row r="75547" spans="1:7" x14ac:dyDescent="0.3">
      <c r="A75547" s="275">
        <v>45108</v>
      </c>
      <c r="B75547" s="276" t="s">
        <v>107</v>
      </c>
      <c r="C75547" s="276" t="s">
        <v>159</v>
      </c>
      <c r="D75547" s="276" t="s">
        <v>151</v>
      </c>
      <c r="E75547" s="277">
        <v>15493</v>
      </c>
      <c r="F75547" s="277">
        <v>13613</v>
      </c>
      <c r="G75547" s="277">
        <v>43.713577244464702</v>
      </c>
    </row>
    <row r="75548" spans="1:7" x14ac:dyDescent="0.3">
      <c r="A75548" s="275">
        <v>45108</v>
      </c>
      <c r="B75548" s="276" t="s">
        <v>107</v>
      </c>
      <c r="C75548" s="276" t="s">
        <v>159</v>
      </c>
      <c r="D75548" s="276" t="s">
        <v>152</v>
      </c>
      <c r="E75548" s="277">
        <v>6810</v>
      </c>
      <c r="F75548" s="277">
        <v>5379</v>
      </c>
      <c r="G75548" s="277">
        <v>42.889325189121699</v>
      </c>
    </row>
    <row r="75549" spans="1:7" x14ac:dyDescent="0.3">
      <c r="A75549" s="275">
        <v>45108</v>
      </c>
      <c r="B75549" s="276" t="s">
        <v>107</v>
      </c>
      <c r="C75549" s="276" t="s">
        <v>159</v>
      </c>
      <c r="D75549" s="276" t="s">
        <v>153</v>
      </c>
      <c r="E75549" s="277">
        <v>13306</v>
      </c>
      <c r="F75549" s="277">
        <v>11761</v>
      </c>
      <c r="G75549" s="277">
        <v>44.212581429602601</v>
      </c>
    </row>
    <row r="75550" spans="1:7" x14ac:dyDescent="0.3">
      <c r="A75550" s="275">
        <v>45108</v>
      </c>
      <c r="B75550" s="276" t="s">
        <v>107</v>
      </c>
      <c r="C75550" s="276" t="s">
        <v>159</v>
      </c>
      <c r="D75550" s="276" t="s">
        <v>154</v>
      </c>
      <c r="E75550" s="277">
        <v>13811</v>
      </c>
      <c r="F75550" s="277">
        <v>15284</v>
      </c>
      <c r="G75550" s="277">
        <v>41.552415503808902</v>
      </c>
    </row>
    <row r="75551" spans="1:7" x14ac:dyDescent="0.3">
      <c r="A75551" s="275">
        <v>45108</v>
      </c>
      <c r="B75551" s="276" t="s">
        <v>107</v>
      </c>
      <c r="C75551" s="276" t="s">
        <v>159</v>
      </c>
      <c r="D75551" s="276" t="s">
        <v>175</v>
      </c>
      <c r="E75551" s="277">
        <v>15381</v>
      </c>
      <c r="F75551" s="277">
        <v>15067</v>
      </c>
      <c r="G75551" s="277">
        <v>42.804717302483802</v>
      </c>
    </row>
    <row r="75552" spans="1:7" x14ac:dyDescent="0.3">
      <c r="A75552" s="275">
        <v>45108</v>
      </c>
      <c r="B75552" s="276" t="s">
        <v>107</v>
      </c>
      <c r="C75552" s="276" t="s">
        <v>159</v>
      </c>
      <c r="D75552" s="276" t="s">
        <v>156</v>
      </c>
      <c r="E75552" s="277">
        <v>14831</v>
      </c>
      <c r="F75552" s="277">
        <v>14552</v>
      </c>
      <c r="G75552" s="277">
        <v>42.775456931850101</v>
      </c>
    </row>
    <row r="75553" spans="1:7" x14ac:dyDescent="0.3">
      <c r="A75553" s="275">
        <v>45109</v>
      </c>
      <c r="B75553" s="276" t="s">
        <v>109</v>
      </c>
      <c r="C75553" s="276" t="s">
        <v>159</v>
      </c>
      <c r="D75553" s="276" t="s">
        <v>143</v>
      </c>
      <c r="E75553" s="277">
        <v>11939</v>
      </c>
      <c r="F75553" s="277">
        <v>12436</v>
      </c>
      <c r="G75553" s="277">
        <v>44.294509859306999</v>
      </c>
    </row>
    <row r="75554" spans="1:7" x14ac:dyDescent="0.3">
      <c r="A75554" s="275">
        <v>45109</v>
      </c>
      <c r="B75554" s="276" t="s">
        <v>109</v>
      </c>
      <c r="C75554" s="276" t="s">
        <v>159</v>
      </c>
      <c r="D75554" s="276" t="s">
        <v>144</v>
      </c>
      <c r="E75554" s="277">
        <v>11570</v>
      </c>
      <c r="F75554" s="277">
        <v>10145</v>
      </c>
      <c r="G75554" s="277">
        <v>42.173135415694702</v>
      </c>
    </row>
    <row r="75555" spans="1:7" x14ac:dyDescent="0.3">
      <c r="A75555" s="275">
        <v>45109</v>
      </c>
      <c r="B75555" s="276" t="s">
        <v>109</v>
      </c>
      <c r="C75555" s="276" t="s">
        <v>159</v>
      </c>
      <c r="D75555" s="276" t="s">
        <v>145</v>
      </c>
      <c r="E75555" s="277">
        <v>12550</v>
      </c>
      <c r="F75555" s="277">
        <v>11413</v>
      </c>
      <c r="G75555" s="277">
        <v>42.721381680196799</v>
      </c>
    </row>
    <row r="75556" spans="1:7" x14ac:dyDescent="0.3">
      <c r="A75556" s="275">
        <v>45109</v>
      </c>
      <c r="B75556" s="276" t="s">
        <v>109</v>
      </c>
      <c r="C75556" s="276" t="s">
        <v>159</v>
      </c>
      <c r="D75556" s="276" t="s">
        <v>167</v>
      </c>
      <c r="E75556" s="277">
        <v>12775</v>
      </c>
      <c r="F75556" s="277">
        <v>14288</v>
      </c>
      <c r="G75556" s="277">
        <v>45.515511324535403</v>
      </c>
    </row>
    <row r="75557" spans="1:7" x14ac:dyDescent="0.3">
      <c r="A75557" s="275">
        <v>45109</v>
      </c>
      <c r="B75557" s="276" t="s">
        <v>109</v>
      </c>
      <c r="C75557" s="276" t="s">
        <v>159</v>
      </c>
      <c r="D75557" s="276" t="s">
        <v>168</v>
      </c>
      <c r="E75557" s="277">
        <v>13202</v>
      </c>
      <c r="F75557" s="277">
        <v>13113</v>
      </c>
      <c r="G75557" s="277">
        <v>44.829291347370699</v>
      </c>
    </row>
    <row r="75558" spans="1:7" x14ac:dyDescent="0.3">
      <c r="A75558" s="275">
        <v>45109</v>
      </c>
      <c r="B75558" s="276" t="s">
        <v>109</v>
      </c>
      <c r="C75558" s="276" t="s">
        <v>159</v>
      </c>
      <c r="D75558" s="276" t="s">
        <v>148</v>
      </c>
      <c r="E75558" s="277">
        <v>14406</v>
      </c>
      <c r="F75558" s="277">
        <v>16636</v>
      </c>
      <c r="G75558" s="277">
        <v>43.677869799160298</v>
      </c>
    </row>
    <row r="75559" spans="1:7" x14ac:dyDescent="0.3">
      <c r="A75559" s="275">
        <v>45109</v>
      </c>
      <c r="B75559" s="276" t="s">
        <v>109</v>
      </c>
      <c r="C75559" s="276" t="s">
        <v>159</v>
      </c>
      <c r="D75559" s="276" t="s">
        <v>149</v>
      </c>
      <c r="E75559" s="277">
        <v>12849</v>
      </c>
      <c r="F75559" s="277">
        <v>12864</v>
      </c>
      <c r="G75559" s="277">
        <v>39.2155569753874</v>
      </c>
    </row>
    <row r="75560" spans="1:7" x14ac:dyDescent="0.3">
      <c r="A75560" s="275">
        <v>45109</v>
      </c>
      <c r="B75560" s="276" t="s">
        <v>109</v>
      </c>
      <c r="C75560" s="276" t="s">
        <v>159</v>
      </c>
      <c r="D75560" s="276" t="s">
        <v>150</v>
      </c>
      <c r="E75560" s="277">
        <v>14461</v>
      </c>
      <c r="F75560" s="277">
        <v>16318</v>
      </c>
      <c r="G75560" s="277">
        <v>41.406008637490103</v>
      </c>
    </row>
    <row r="75561" spans="1:7" x14ac:dyDescent="0.3">
      <c r="A75561" s="275">
        <v>45109</v>
      </c>
      <c r="B75561" s="276" t="s">
        <v>109</v>
      </c>
      <c r="C75561" s="276" t="s">
        <v>159</v>
      </c>
      <c r="D75561" s="276" t="s">
        <v>151</v>
      </c>
      <c r="E75561" s="277">
        <v>13522</v>
      </c>
      <c r="F75561" s="277">
        <v>15459</v>
      </c>
      <c r="G75561" s="277">
        <v>44.934401732640197</v>
      </c>
    </row>
    <row r="75562" spans="1:7" x14ac:dyDescent="0.3">
      <c r="A75562" s="275">
        <v>45109</v>
      </c>
      <c r="B75562" s="276" t="s">
        <v>109</v>
      </c>
      <c r="C75562" s="276" t="s">
        <v>159</v>
      </c>
      <c r="D75562" s="276" t="s">
        <v>152</v>
      </c>
      <c r="E75562" s="277">
        <v>5217</v>
      </c>
      <c r="F75562" s="277">
        <v>4314</v>
      </c>
      <c r="G75562" s="277">
        <v>42.2428839270951</v>
      </c>
    </row>
    <row r="75563" spans="1:7" x14ac:dyDescent="0.3">
      <c r="A75563" s="275">
        <v>45109</v>
      </c>
      <c r="B75563" s="276" t="s">
        <v>109</v>
      </c>
      <c r="C75563" s="276" t="s">
        <v>159</v>
      </c>
      <c r="D75563" s="276" t="s">
        <v>153</v>
      </c>
      <c r="E75563" s="277">
        <v>11516</v>
      </c>
      <c r="F75563" s="277">
        <v>11755</v>
      </c>
      <c r="G75563" s="277">
        <v>44.213935161944597</v>
      </c>
    </row>
    <row r="75564" spans="1:7" x14ac:dyDescent="0.3">
      <c r="A75564" s="275">
        <v>45109</v>
      </c>
      <c r="B75564" s="276" t="s">
        <v>109</v>
      </c>
      <c r="C75564" s="276" t="s">
        <v>159</v>
      </c>
      <c r="D75564" s="276" t="s">
        <v>154</v>
      </c>
      <c r="E75564" s="277">
        <v>12486</v>
      </c>
      <c r="F75564" s="277">
        <v>12459</v>
      </c>
      <c r="G75564" s="277">
        <v>41.5525079953823</v>
      </c>
    </row>
    <row r="75565" spans="1:7" x14ac:dyDescent="0.3">
      <c r="A75565" s="275">
        <v>45109</v>
      </c>
      <c r="B75565" s="276" t="s">
        <v>109</v>
      </c>
      <c r="C75565" s="276" t="s">
        <v>159</v>
      </c>
      <c r="D75565" s="276" t="s">
        <v>175</v>
      </c>
      <c r="E75565" s="277">
        <v>13178</v>
      </c>
      <c r="F75565" s="277">
        <v>13798</v>
      </c>
      <c r="G75565" s="277">
        <v>43.160108730397702</v>
      </c>
    </row>
    <row r="75566" spans="1:7" x14ac:dyDescent="0.3">
      <c r="A75566" s="275">
        <v>45109</v>
      </c>
      <c r="B75566" s="276" t="s">
        <v>109</v>
      </c>
      <c r="C75566" s="276" t="s">
        <v>159</v>
      </c>
      <c r="D75566" s="276" t="s">
        <v>156</v>
      </c>
      <c r="E75566" s="277">
        <v>12738</v>
      </c>
      <c r="F75566" s="277">
        <v>13230</v>
      </c>
      <c r="G75566" s="277">
        <v>43.057635929078899</v>
      </c>
    </row>
    <row r="75567" spans="1:7" x14ac:dyDescent="0.3">
      <c r="A75567" s="275">
        <v>45110</v>
      </c>
      <c r="B75567" s="276" t="s">
        <v>99</v>
      </c>
      <c r="C75567" s="276" t="s">
        <v>159</v>
      </c>
      <c r="D75567" s="276" t="s">
        <v>143</v>
      </c>
      <c r="E75567" s="277">
        <v>16163</v>
      </c>
      <c r="F75567" s="277">
        <v>12442</v>
      </c>
      <c r="G75567" s="277">
        <v>41.811210379551397</v>
      </c>
    </row>
    <row r="75568" spans="1:7" x14ac:dyDescent="0.3">
      <c r="A75568" s="275">
        <v>45110</v>
      </c>
      <c r="B75568" s="276" t="s">
        <v>99</v>
      </c>
      <c r="C75568" s="276" t="s">
        <v>159</v>
      </c>
      <c r="D75568" s="276" t="s">
        <v>144</v>
      </c>
      <c r="E75568" s="277">
        <v>15970</v>
      </c>
      <c r="F75568" s="277">
        <v>15564</v>
      </c>
      <c r="G75568" s="277">
        <v>42.011801742023501</v>
      </c>
    </row>
    <row r="75569" spans="1:7" x14ac:dyDescent="0.3">
      <c r="A75569" s="275">
        <v>45110</v>
      </c>
      <c r="B75569" s="276" t="s">
        <v>99</v>
      </c>
      <c r="C75569" s="276" t="s">
        <v>159</v>
      </c>
      <c r="D75569" s="276" t="s">
        <v>145</v>
      </c>
      <c r="E75569" s="277">
        <v>17329</v>
      </c>
      <c r="F75569" s="277">
        <v>17824</v>
      </c>
      <c r="G75569" s="277">
        <v>43.124192244733599</v>
      </c>
    </row>
    <row r="75570" spans="1:7" x14ac:dyDescent="0.3">
      <c r="A75570" s="275">
        <v>45110</v>
      </c>
      <c r="B75570" s="276" t="s">
        <v>99</v>
      </c>
      <c r="C75570" s="276" t="s">
        <v>159</v>
      </c>
      <c r="D75570" s="276" t="s">
        <v>167</v>
      </c>
      <c r="E75570" s="277">
        <v>18036</v>
      </c>
      <c r="F75570" s="277">
        <v>17748</v>
      </c>
      <c r="G75570" s="277">
        <v>45.381486318976201</v>
      </c>
    </row>
    <row r="75571" spans="1:7" x14ac:dyDescent="0.3">
      <c r="A75571" s="275">
        <v>45110</v>
      </c>
      <c r="B75571" s="276" t="s">
        <v>99</v>
      </c>
      <c r="C75571" s="276" t="s">
        <v>159</v>
      </c>
      <c r="D75571" s="276" t="s">
        <v>168</v>
      </c>
      <c r="E75571" s="277">
        <v>18356</v>
      </c>
      <c r="F75571" s="277">
        <v>16498</v>
      </c>
      <c r="G75571" s="277">
        <v>43.794748607305102</v>
      </c>
    </row>
    <row r="75572" spans="1:7" x14ac:dyDescent="0.3">
      <c r="A75572" s="275">
        <v>45110</v>
      </c>
      <c r="B75572" s="276" t="s">
        <v>99</v>
      </c>
      <c r="C75572" s="276" t="s">
        <v>159</v>
      </c>
      <c r="D75572" s="276" t="s">
        <v>148</v>
      </c>
      <c r="E75572" s="277">
        <v>19124</v>
      </c>
      <c r="F75572" s="277">
        <v>19225</v>
      </c>
      <c r="G75572" s="277">
        <v>43.783375149465797</v>
      </c>
    </row>
    <row r="75573" spans="1:7" x14ac:dyDescent="0.3">
      <c r="A75573" s="275">
        <v>45110</v>
      </c>
      <c r="B75573" s="276" t="s">
        <v>99</v>
      </c>
      <c r="C75573" s="276" t="s">
        <v>159</v>
      </c>
      <c r="D75573" s="276" t="s">
        <v>149</v>
      </c>
      <c r="E75573" s="277">
        <v>14375</v>
      </c>
      <c r="F75573" s="277">
        <v>13319</v>
      </c>
      <c r="G75573" s="277">
        <v>38.471755985801799</v>
      </c>
    </row>
    <row r="75574" spans="1:7" x14ac:dyDescent="0.3">
      <c r="A75574" s="275">
        <v>45110</v>
      </c>
      <c r="B75574" s="276" t="s">
        <v>99</v>
      </c>
      <c r="C75574" s="276" t="s">
        <v>159</v>
      </c>
      <c r="D75574" s="276" t="s">
        <v>150</v>
      </c>
      <c r="E75574" s="277">
        <v>18613</v>
      </c>
      <c r="F75574" s="277">
        <v>18408</v>
      </c>
      <c r="G75574" s="277">
        <v>41.275343797677401</v>
      </c>
    </row>
    <row r="75575" spans="1:7" x14ac:dyDescent="0.3">
      <c r="A75575" s="275">
        <v>45110</v>
      </c>
      <c r="B75575" s="276" t="s">
        <v>99</v>
      </c>
      <c r="C75575" s="276" t="s">
        <v>159</v>
      </c>
      <c r="D75575" s="276" t="s">
        <v>151</v>
      </c>
      <c r="E75575" s="277">
        <v>17625</v>
      </c>
      <c r="F75575" s="277">
        <v>17642</v>
      </c>
      <c r="G75575" s="277">
        <v>44.930070890220598</v>
      </c>
    </row>
    <row r="75576" spans="1:7" x14ac:dyDescent="0.3">
      <c r="A75576" s="275">
        <v>45110</v>
      </c>
      <c r="B75576" s="276" t="s">
        <v>99</v>
      </c>
      <c r="C75576" s="276" t="s">
        <v>159</v>
      </c>
      <c r="D75576" s="276" t="s">
        <v>152</v>
      </c>
      <c r="E75576" s="277">
        <v>7519</v>
      </c>
      <c r="F75576" s="277">
        <v>7742</v>
      </c>
      <c r="G75576" s="277">
        <v>42.372257235385703</v>
      </c>
    </row>
    <row r="75577" spans="1:7" x14ac:dyDescent="0.3">
      <c r="A75577" s="275">
        <v>45110</v>
      </c>
      <c r="B75577" s="276" t="s">
        <v>99</v>
      </c>
      <c r="C75577" s="276" t="s">
        <v>159</v>
      </c>
      <c r="D75577" s="276" t="s">
        <v>153</v>
      </c>
      <c r="E75577" s="277">
        <v>15454</v>
      </c>
      <c r="F75577" s="277">
        <v>15308</v>
      </c>
      <c r="G75577" s="277">
        <v>44.088421424951399</v>
      </c>
    </row>
    <row r="75578" spans="1:7" x14ac:dyDescent="0.3">
      <c r="A75578" s="275">
        <v>45110</v>
      </c>
      <c r="B75578" s="276" t="s">
        <v>99</v>
      </c>
      <c r="C75578" s="276" t="s">
        <v>159</v>
      </c>
      <c r="D75578" s="276" t="s">
        <v>154</v>
      </c>
      <c r="E75578" s="277">
        <v>15585</v>
      </c>
      <c r="F75578" s="277">
        <v>17216</v>
      </c>
      <c r="G75578" s="277">
        <v>42.490849845555601</v>
      </c>
    </row>
    <row r="75579" spans="1:7" x14ac:dyDescent="0.3">
      <c r="A75579" s="275">
        <v>45110</v>
      </c>
      <c r="B75579" s="276" t="s">
        <v>99</v>
      </c>
      <c r="C75579" s="276" t="s">
        <v>159</v>
      </c>
      <c r="D75579" s="276" t="s">
        <v>175</v>
      </c>
      <c r="E75579" s="277">
        <v>17518</v>
      </c>
      <c r="F75579" s="277">
        <v>16902</v>
      </c>
      <c r="G75579" s="277">
        <v>42.811910466171099</v>
      </c>
    </row>
    <row r="75580" spans="1:7" x14ac:dyDescent="0.3">
      <c r="A75580" s="275">
        <v>45110</v>
      </c>
      <c r="B75580" s="276" t="s">
        <v>99</v>
      </c>
      <c r="C75580" s="276" t="s">
        <v>159</v>
      </c>
      <c r="D75580" s="276" t="s">
        <v>156</v>
      </c>
      <c r="E75580" s="277">
        <v>16884</v>
      </c>
      <c r="F75580" s="277">
        <v>16502</v>
      </c>
      <c r="G75580" s="277">
        <v>42.834790475836499</v>
      </c>
    </row>
    <row r="75581" spans="1:7" x14ac:dyDescent="0.3">
      <c r="A75581" s="275">
        <v>45111</v>
      </c>
      <c r="B75581" s="276" t="s">
        <v>101</v>
      </c>
      <c r="C75581" s="276" t="s">
        <v>159</v>
      </c>
      <c r="D75581" s="276" t="s">
        <v>143</v>
      </c>
      <c r="E75581" s="277">
        <v>15290</v>
      </c>
      <c r="F75581" s="277">
        <v>16691</v>
      </c>
      <c r="G75581" s="277">
        <v>42.747803897476402</v>
      </c>
    </row>
    <row r="75582" spans="1:7" x14ac:dyDescent="0.3">
      <c r="A75582" s="275">
        <v>45111</v>
      </c>
      <c r="B75582" s="276" t="s">
        <v>101</v>
      </c>
      <c r="C75582" s="276" t="s">
        <v>159</v>
      </c>
      <c r="D75582" s="276" t="s">
        <v>144</v>
      </c>
      <c r="E75582" s="277">
        <v>15788</v>
      </c>
      <c r="F75582" s="277">
        <v>15779</v>
      </c>
      <c r="G75582" s="277">
        <v>42.039356956833501</v>
      </c>
    </row>
    <row r="75583" spans="1:7" x14ac:dyDescent="0.3">
      <c r="A75583" s="275">
        <v>45111</v>
      </c>
      <c r="B75583" s="276" t="s">
        <v>101</v>
      </c>
      <c r="C75583" s="276" t="s">
        <v>159</v>
      </c>
      <c r="D75583" s="276" t="s">
        <v>145</v>
      </c>
      <c r="E75583" s="277">
        <v>16850</v>
      </c>
      <c r="F75583" s="277">
        <v>17881</v>
      </c>
      <c r="G75583" s="277">
        <v>43.8380216916417</v>
      </c>
    </row>
    <row r="75584" spans="1:7" x14ac:dyDescent="0.3">
      <c r="A75584" s="275">
        <v>45111</v>
      </c>
      <c r="B75584" s="276" t="s">
        <v>101</v>
      </c>
      <c r="C75584" s="276" t="s">
        <v>159</v>
      </c>
      <c r="D75584" s="276" t="s">
        <v>167</v>
      </c>
      <c r="E75584" s="277">
        <v>17862</v>
      </c>
      <c r="F75584" s="277">
        <v>17938</v>
      </c>
      <c r="G75584" s="277">
        <v>45.571861518778</v>
      </c>
    </row>
    <row r="75585" spans="1:7" x14ac:dyDescent="0.3">
      <c r="A75585" s="275">
        <v>45111</v>
      </c>
      <c r="B75585" s="276" t="s">
        <v>101</v>
      </c>
      <c r="C75585" s="276" t="s">
        <v>159</v>
      </c>
      <c r="D75585" s="276" t="s">
        <v>168</v>
      </c>
      <c r="E75585" s="277">
        <v>17961</v>
      </c>
      <c r="F75585" s="277">
        <v>19813</v>
      </c>
      <c r="G75585" s="277">
        <v>44.790251080927199</v>
      </c>
    </row>
    <row r="75586" spans="1:7" x14ac:dyDescent="0.3">
      <c r="A75586" s="275">
        <v>45111</v>
      </c>
      <c r="B75586" s="276" t="s">
        <v>101</v>
      </c>
      <c r="C75586" s="276" t="s">
        <v>159</v>
      </c>
      <c r="D75586" s="276" t="s">
        <v>148</v>
      </c>
      <c r="E75586" s="277">
        <v>18468</v>
      </c>
      <c r="F75586" s="277">
        <v>20463</v>
      </c>
      <c r="G75586" s="277">
        <v>44.994338800507997</v>
      </c>
    </row>
    <row r="75587" spans="1:7" x14ac:dyDescent="0.3">
      <c r="A75587" s="275">
        <v>45111</v>
      </c>
      <c r="B75587" s="276" t="s">
        <v>101</v>
      </c>
      <c r="C75587" s="276" t="s">
        <v>159</v>
      </c>
      <c r="D75587" s="276" t="s">
        <v>149</v>
      </c>
      <c r="E75587" s="277">
        <v>13588</v>
      </c>
      <c r="F75587" s="277">
        <v>18414</v>
      </c>
      <c r="G75587" s="277">
        <v>41.9488826444884</v>
      </c>
    </row>
    <row r="75588" spans="1:7" x14ac:dyDescent="0.3">
      <c r="A75588" s="275">
        <v>45111</v>
      </c>
      <c r="B75588" s="276" t="s">
        <v>101</v>
      </c>
      <c r="C75588" s="276" t="s">
        <v>159</v>
      </c>
      <c r="D75588" s="276" t="s">
        <v>150</v>
      </c>
      <c r="E75588" s="277">
        <v>17869</v>
      </c>
      <c r="F75588" s="277">
        <v>20202</v>
      </c>
      <c r="G75588" s="277">
        <v>42.722921135897501</v>
      </c>
    </row>
    <row r="75589" spans="1:7" x14ac:dyDescent="0.3">
      <c r="A75589" s="275">
        <v>45111</v>
      </c>
      <c r="B75589" s="276" t="s">
        <v>101</v>
      </c>
      <c r="C75589" s="276" t="s">
        <v>159</v>
      </c>
      <c r="D75589" s="276" t="s">
        <v>151</v>
      </c>
      <c r="E75589" s="277">
        <v>16673</v>
      </c>
      <c r="F75589" s="277">
        <v>17754</v>
      </c>
      <c r="G75589" s="277">
        <v>45.795023742770198</v>
      </c>
    </row>
    <row r="75590" spans="1:7" x14ac:dyDescent="0.3">
      <c r="A75590" s="275">
        <v>45111</v>
      </c>
      <c r="B75590" s="276" t="s">
        <v>101</v>
      </c>
      <c r="C75590" s="276" t="s">
        <v>159</v>
      </c>
      <c r="D75590" s="276" t="s">
        <v>152</v>
      </c>
      <c r="E75590" s="277">
        <v>7243</v>
      </c>
      <c r="F75590" s="277">
        <v>9156</v>
      </c>
      <c r="G75590" s="277">
        <v>43.893604938069302</v>
      </c>
    </row>
    <row r="75591" spans="1:7" x14ac:dyDescent="0.3">
      <c r="A75591" s="275">
        <v>45111</v>
      </c>
      <c r="B75591" s="276" t="s">
        <v>101</v>
      </c>
      <c r="C75591" s="276" t="s">
        <v>159</v>
      </c>
      <c r="D75591" s="276" t="s">
        <v>153</v>
      </c>
      <c r="E75591" s="277">
        <v>14876</v>
      </c>
      <c r="F75591" s="277">
        <v>16074</v>
      </c>
      <c r="G75591" s="277">
        <v>44.949987628547802</v>
      </c>
    </row>
    <row r="75592" spans="1:7" x14ac:dyDescent="0.3">
      <c r="A75592" s="275">
        <v>45111</v>
      </c>
      <c r="B75592" s="276" t="s">
        <v>101</v>
      </c>
      <c r="C75592" s="276" t="s">
        <v>159</v>
      </c>
      <c r="D75592" s="276" t="s">
        <v>154</v>
      </c>
      <c r="E75592" s="277">
        <v>14890</v>
      </c>
      <c r="F75592" s="277">
        <v>18417</v>
      </c>
      <c r="G75592" s="277">
        <v>45.128648869735102</v>
      </c>
    </row>
    <row r="75593" spans="1:7" x14ac:dyDescent="0.3">
      <c r="A75593" s="275">
        <v>45111</v>
      </c>
      <c r="B75593" s="276" t="s">
        <v>101</v>
      </c>
      <c r="C75593" s="276" t="s">
        <v>159</v>
      </c>
      <c r="D75593" s="276" t="s">
        <v>175</v>
      </c>
      <c r="E75593" s="277">
        <v>16957</v>
      </c>
      <c r="F75593" s="277">
        <v>18574</v>
      </c>
      <c r="G75593" s="277">
        <v>43.862777561506</v>
      </c>
    </row>
    <row r="75594" spans="1:7" x14ac:dyDescent="0.3">
      <c r="A75594" s="275">
        <v>45111</v>
      </c>
      <c r="B75594" s="276" t="s">
        <v>101</v>
      </c>
      <c r="C75594" s="276" t="s">
        <v>159</v>
      </c>
      <c r="D75594" s="276" t="s">
        <v>156</v>
      </c>
      <c r="E75594" s="277">
        <v>16324</v>
      </c>
      <c r="F75594" s="277">
        <v>18082</v>
      </c>
      <c r="G75594" s="277">
        <v>44.0137201969956</v>
      </c>
    </row>
    <row r="75595" spans="1:7" x14ac:dyDescent="0.3">
      <c r="A75595" s="275">
        <v>45112</v>
      </c>
      <c r="B75595" s="276" t="s">
        <v>103</v>
      </c>
      <c r="C75595" s="276" t="s">
        <v>159</v>
      </c>
      <c r="D75595" s="276" t="s">
        <v>143</v>
      </c>
      <c r="E75595" s="277">
        <v>15489</v>
      </c>
      <c r="F75595" s="277">
        <v>17877</v>
      </c>
      <c r="G75595" s="277">
        <v>44.351621370388898</v>
      </c>
    </row>
    <row r="75596" spans="1:7" x14ac:dyDescent="0.3">
      <c r="A75596" s="275">
        <v>45112</v>
      </c>
      <c r="B75596" s="276" t="s">
        <v>103</v>
      </c>
      <c r="C75596" s="276" t="s">
        <v>159</v>
      </c>
      <c r="D75596" s="276" t="s">
        <v>144</v>
      </c>
      <c r="E75596" s="277">
        <v>15657</v>
      </c>
      <c r="F75596" s="277">
        <v>17313</v>
      </c>
      <c r="G75596" s="277">
        <v>43.081455289249597</v>
      </c>
    </row>
    <row r="75597" spans="1:7" x14ac:dyDescent="0.3">
      <c r="A75597" s="275">
        <v>45112</v>
      </c>
      <c r="B75597" s="276" t="s">
        <v>103</v>
      </c>
      <c r="C75597" s="276" t="s">
        <v>159</v>
      </c>
      <c r="D75597" s="276" t="s">
        <v>145</v>
      </c>
      <c r="E75597" s="277">
        <v>16874</v>
      </c>
      <c r="F75597" s="277">
        <v>17655</v>
      </c>
      <c r="G75597" s="277">
        <v>44.292657850882499</v>
      </c>
    </row>
    <row r="75598" spans="1:7" x14ac:dyDescent="0.3">
      <c r="A75598" s="275">
        <v>45112</v>
      </c>
      <c r="B75598" s="276" t="s">
        <v>103</v>
      </c>
      <c r="C75598" s="276" t="s">
        <v>159</v>
      </c>
      <c r="D75598" s="276" t="s">
        <v>167</v>
      </c>
      <c r="E75598" s="277">
        <v>18091</v>
      </c>
      <c r="F75598" s="277">
        <v>18731</v>
      </c>
      <c r="G75598" s="277">
        <v>45.996350538286002</v>
      </c>
    </row>
    <row r="75599" spans="1:7" x14ac:dyDescent="0.3">
      <c r="A75599" s="275">
        <v>45112</v>
      </c>
      <c r="B75599" s="276" t="s">
        <v>103</v>
      </c>
      <c r="C75599" s="276" t="s">
        <v>159</v>
      </c>
      <c r="D75599" s="276" t="s">
        <v>168</v>
      </c>
      <c r="E75599" s="277">
        <v>18242</v>
      </c>
      <c r="F75599" s="277">
        <v>18645</v>
      </c>
      <c r="G75599" s="277">
        <v>45.059581079578102</v>
      </c>
    </row>
    <row r="75600" spans="1:7" x14ac:dyDescent="0.3">
      <c r="A75600" s="275">
        <v>45112</v>
      </c>
      <c r="B75600" s="276" t="s">
        <v>103</v>
      </c>
      <c r="C75600" s="276" t="s">
        <v>159</v>
      </c>
      <c r="D75600" s="276" t="s">
        <v>148</v>
      </c>
      <c r="E75600" s="277">
        <v>19184</v>
      </c>
      <c r="F75600" s="277">
        <v>20093</v>
      </c>
      <c r="G75600" s="277">
        <v>45.921222416770398</v>
      </c>
    </row>
    <row r="75601" spans="1:7" x14ac:dyDescent="0.3">
      <c r="A75601" s="275">
        <v>45112</v>
      </c>
      <c r="B75601" s="276" t="s">
        <v>103</v>
      </c>
      <c r="C75601" s="276" t="s">
        <v>159</v>
      </c>
      <c r="D75601" s="276" t="s">
        <v>149</v>
      </c>
      <c r="E75601" s="277">
        <v>14563</v>
      </c>
      <c r="F75601" s="277">
        <v>16754</v>
      </c>
      <c r="G75601" s="277">
        <v>43.442632106482499</v>
      </c>
    </row>
    <row r="75602" spans="1:7" x14ac:dyDescent="0.3">
      <c r="A75602" s="275">
        <v>45112</v>
      </c>
      <c r="B75602" s="276" t="s">
        <v>103</v>
      </c>
      <c r="C75602" s="276" t="s">
        <v>159</v>
      </c>
      <c r="D75602" s="276" t="s">
        <v>150</v>
      </c>
      <c r="E75602" s="277">
        <v>18665</v>
      </c>
      <c r="F75602" s="277">
        <v>19966</v>
      </c>
      <c r="G75602" s="277">
        <v>43.655136221594198</v>
      </c>
    </row>
    <row r="75603" spans="1:7" x14ac:dyDescent="0.3">
      <c r="A75603" s="275">
        <v>45112</v>
      </c>
      <c r="B75603" s="276" t="s">
        <v>103</v>
      </c>
      <c r="C75603" s="276" t="s">
        <v>159</v>
      </c>
      <c r="D75603" s="276" t="s">
        <v>151</v>
      </c>
      <c r="E75603" s="277">
        <v>17562</v>
      </c>
      <c r="F75603" s="277">
        <v>18887</v>
      </c>
      <c r="G75603" s="277">
        <v>46.784892288640897</v>
      </c>
    </row>
    <row r="75604" spans="1:7" x14ac:dyDescent="0.3">
      <c r="A75604" s="275">
        <v>45112</v>
      </c>
      <c r="B75604" s="276" t="s">
        <v>103</v>
      </c>
      <c r="C75604" s="276" t="s">
        <v>159</v>
      </c>
      <c r="D75604" s="276" t="s">
        <v>152</v>
      </c>
      <c r="E75604" s="277">
        <v>7446</v>
      </c>
      <c r="F75604" s="277">
        <v>8416</v>
      </c>
      <c r="G75604" s="277">
        <v>44.929667538231797</v>
      </c>
    </row>
    <row r="75605" spans="1:7" x14ac:dyDescent="0.3">
      <c r="A75605" s="275">
        <v>45112</v>
      </c>
      <c r="B75605" s="276" t="s">
        <v>103</v>
      </c>
      <c r="C75605" s="276" t="s">
        <v>159</v>
      </c>
      <c r="D75605" s="276" t="s">
        <v>153</v>
      </c>
      <c r="E75605" s="277">
        <v>14935</v>
      </c>
      <c r="F75605" s="277">
        <v>15244</v>
      </c>
      <c r="G75605" s="277">
        <v>45.154582813556999</v>
      </c>
    </row>
    <row r="75606" spans="1:7" x14ac:dyDescent="0.3">
      <c r="A75606" s="275">
        <v>45112</v>
      </c>
      <c r="B75606" s="276" t="s">
        <v>103</v>
      </c>
      <c r="C75606" s="276" t="s">
        <v>159</v>
      </c>
      <c r="D75606" s="276" t="s">
        <v>154</v>
      </c>
      <c r="E75606" s="277">
        <v>15069</v>
      </c>
      <c r="F75606" s="277">
        <v>15714</v>
      </c>
      <c r="G75606" s="277">
        <v>45.875797449074597</v>
      </c>
    </row>
    <row r="75607" spans="1:7" x14ac:dyDescent="0.3">
      <c r="A75607" s="275">
        <v>45112</v>
      </c>
      <c r="B75607" s="276" t="s">
        <v>103</v>
      </c>
      <c r="C75607" s="276" t="s">
        <v>159</v>
      </c>
      <c r="D75607" s="276" t="s">
        <v>175</v>
      </c>
      <c r="E75607" s="277">
        <v>17411</v>
      </c>
      <c r="F75607" s="277">
        <v>18587</v>
      </c>
      <c r="G75607" s="277">
        <v>44.686725026779399</v>
      </c>
    </row>
    <row r="75608" spans="1:7" x14ac:dyDescent="0.3">
      <c r="A75608" s="275">
        <v>45112</v>
      </c>
      <c r="B75608" s="276" t="s">
        <v>103</v>
      </c>
      <c r="C75608" s="276" t="s">
        <v>159</v>
      </c>
      <c r="D75608" s="276" t="s">
        <v>156</v>
      </c>
      <c r="E75608" s="277">
        <v>16724</v>
      </c>
      <c r="F75608" s="277">
        <v>17806</v>
      </c>
      <c r="G75608" s="277">
        <v>44.808314537099399</v>
      </c>
    </row>
    <row r="75609" spans="1:7" x14ac:dyDescent="0.3">
      <c r="A75609" s="275">
        <v>45113</v>
      </c>
      <c r="B75609" s="276" t="s">
        <v>104</v>
      </c>
      <c r="C75609" s="276" t="s">
        <v>159</v>
      </c>
      <c r="D75609" s="276" t="s">
        <v>143</v>
      </c>
      <c r="E75609" s="277">
        <v>15682</v>
      </c>
      <c r="F75609" s="277">
        <v>15482</v>
      </c>
      <c r="G75609" s="277">
        <v>44.388418515613402</v>
      </c>
    </row>
    <row r="75610" spans="1:7" x14ac:dyDescent="0.3">
      <c r="A75610" s="275">
        <v>45113</v>
      </c>
      <c r="B75610" s="276" t="s">
        <v>104</v>
      </c>
      <c r="C75610" s="276" t="s">
        <v>159</v>
      </c>
      <c r="D75610" s="276" t="s">
        <v>144</v>
      </c>
      <c r="E75610" s="277">
        <v>15995</v>
      </c>
      <c r="F75610" s="277">
        <v>17309</v>
      </c>
      <c r="G75610" s="277">
        <v>44.0893846420324</v>
      </c>
    </row>
    <row r="75611" spans="1:7" x14ac:dyDescent="0.3">
      <c r="A75611" s="275">
        <v>45113</v>
      </c>
      <c r="B75611" s="276" t="s">
        <v>104</v>
      </c>
      <c r="C75611" s="276" t="s">
        <v>159</v>
      </c>
      <c r="D75611" s="276" t="s">
        <v>145</v>
      </c>
      <c r="E75611" s="277">
        <v>17251</v>
      </c>
      <c r="F75611" s="277">
        <v>17815</v>
      </c>
      <c r="G75611" s="277">
        <v>44.634257657040401</v>
      </c>
    </row>
    <row r="75612" spans="1:7" x14ac:dyDescent="0.3">
      <c r="A75612" s="275">
        <v>45113</v>
      </c>
      <c r="B75612" s="276" t="s">
        <v>104</v>
      </c>
      <c r="C75612" s="276" t="s">
        <v>159</v>
      </c>
      <c r="D75612" s="276" t="s">
        <v>167</v>
      </c>
      <c r="E75612" s="277">
        <v>18497</v>
      </c>
      <c r="F75612" s="277">
        <v>18364</v>
      </c>
      <c r="G75612" s="277">
        <v>45.961877590931799</v>
      </c>
    </row>
    <row r="75613" spans="1:7" x14ac:dyDescent="0.3">
      <c r="A75613" s="275">
        <v>45113</v>
      </c>
      <c r="B75613" s="276" t="s">
        <v>104</v>
      </c>
      <c r="C75613" s="276" t="s">
        <v>159</v>
      </c>
      <c r="D75613" s="276" t="s">
        <v>168</v>
      </c>
      <c r="E75613" s="277">
        <v>18620</v>
      </c>
      <c r="F75613" s="277">
        <v>19192</v>
      </c>
      <c r="G75613" s="277">
        <v>45.452705427878797</v>
      </c>
    </row>
    <row r="75614" spans="1:7" x14ac:dyDescent="0.3">
      <c r="A75614" s="275">
        <v>45113</v>
      </c>
      <c r="B75614" s="276" t="s">
        <v>104</v>
      </c>
      <c r="C75614" s="276" t="s">
        <v>159</v>
      </c>
      <c r="D75614" s="276" t="s">
        <v>148</v>
      </c>
      <c r="E75614" s="277">
        <v>19715</v>
      </c>
      <c r="F75614" s="277">
        <v>19753</v>
      </c>
      <c r="G75614" s="277">
        <v>45.9456022694512</v>
      </c>
    </row>
    <row r="75615" spans="1:7" x14ac:dyDescent="0.3">
      <c r="A75615" s="275">
        <v>45113</v>
      </c>
      <c r="B75615" s="276" t="s">
        <v>104</v>
      </c>
      <c r="C75615" s="276" t="s">
        <v>159</v>
      </c>
      <c r="D75615" s="276" t="s">
        <v>149</v>
      </c>
      <c r="E75615" s="277">
        <v>14758</v>
      </c>
      <c r="F75615" s="277">
        <v>15818</v>
      </c>
      <c r="G75615" s="277">
        <v>44.201890486760703</v>
      </c>
    </row>
    <row r="75616" spans="1:7" x14ac:dyDescent="0.3">
      <c r="A75616" s="275">
        <v>45113</v>
      </c>
      <c r="B75616" s="276" t="s">
        <v>104</v>
      </c>
      <c r="C75616" s="276" t="s">
        <v>159</v>
      </c>
      <c r="D75616" s="276" t="s">
        <v>150</v>
      </c>
      <c r="E75616" s="277">
        <v>18966</v>
      </c>
      <c r="F75616" s="277">
        <v>20250</v>
      </c>
      <c r="G75616" s="277">
        <v>44.391508421444399</v>
      </c>
    </row>
    <row r="75617" spans="1:7" x14ac:dyDescent="0.3">
      <c r="A75617" s="275">
        <v>45113</v>
      </c>
      <c r="B75617" s="276" t="s">
        <v>104</v>
      </c>
      <c r="C75617" s="276" t="s">
        <v>159</v>
      </c>
      <c r="D75617" s="276" t="s">
        <v>151</v>
      </c>
      <c r="E75617" s="277">
        <v>18054</v>
      </c>
      <c r="F75617" s="277">
        <v>18455</v>
      </c>
      <c r="G75617" s="277">
        <v>47.230268382913998</v>
      </c>
    </row>
    <row r="75618" spans="1:7" x14ac:dyDescent="0.3">
      <c r="A75618" s="275">
        <v>45113</v>
      </c>
      <c r="B75618" s="276" t="s">
        <v>104</v>
      </c>
      <c r="C75618" s="276" t="s">
        <v>159</v>
      </c>
      <c r="D75618" s="276" t="s">
        <v>152</v>
      </c>
      <c r="E75618" s="277">
        <v>7187</v>
      </c>
      <c r="F75618" s="277">
        <v>10129</v>
      </c>
      <c r="G75618" s="277">
        <v>47.431615860779402</v>
      </c>
    </row>
    <row r="75619" spans="1:7" x14ac:dyDescent="0.3">
      <c r="A75619" s="275">
        <v>45113</v>
      </c>
      <c r="B75619" s="276" t="s">
        <v>104</v>
      </c>
      <c r="C75619" s="276" t="s">
        <v>159</v>
      </c>
      <c r="D75619" s="276" t="s">
        <v>153</v>
      </c>
      <c r="E75619" s="277">
        <v>15322</v>
      </c>
      <c r="F75619" s="277">
        <v>15609</v>
      </c>
      <c r="G75619" s="277">
        <v>45.341034108696199</v>
      </c>
    </row>
    <row r="75620" spans="1:7" x14ac:dyDescent="0.3">
      <c r="A75620" s="275">
        <v>45113</v>
      </c>
      <c r="B75620" s="276" t="s">
        <v>104</v>
      </c>
      <c r="C75620" s="276" t="s">
        <v>159</v>
      </c>
      <c r="D75620" s="276" t="s">
        <v>154</v>
      </c>
      <c r="E75620" s="277">
        <v>15259</v>
      </c>
      <c r="F75620" s="277">
        <v>15141</v>
      </c>
      <c r="G75620" s="277">
        <v>45.576606256532997</v>
      </c>
    </row>
    <row r="75621" spans="1:7" x14ac:dyDescent="0.3">
      <c r="A75621" s="275">
        <v>45113</v>
      </c>
      <c r="B75621" s="276" t="s">
        <v>104</v>
      </c>
      <c r="C75621" s="276" t="s">
        <v>159</v>
      </c>
      <c r="D75621" s="276" t="s">
        <v>175</v>
      </c>
      <c r="E75621" s="277">
        <v>17780</v>
      </c>
      <c r="F75621" s="277">
        <v>18433</v>
      </c>
      <c r="G75621" s="277">
        <v>45.152505907071401</v>
      </c>
    </row>
    <row r="75622" spans="1:7" x14ac:dyDescent="0.3">
      <c r="A75622" s="275">
        <v>45113</v>
      </c>
      <c r="B75622" s="276" t="s">
        <v>104</v>
      </c>
      <c r="C75622" s="276" t="s">
        <v>159</v>
      </c>
      <c r="D75622" s="276" t="s">
        <v>156</v>
      </c>
      <c r="E75622" s="277">
        <v>17053</v>
      </c>
      <c r="F75622" s="277">
        <v>17713</v>
      </c>
      <c r="G75622" s="277">
        <v>45.260865581405596</v>
      </c>
    </row>
    <row r="75623" spans="1:7" x14ac:dyDescent="0.3">
      <c r="A75623" s="275">
        <v>45114</v>
      </c>
      <c r="B75623" s="276" t="s">
        <v>106</v>
      </c>
      <c r="C75623" s="276" t="s">
        <v>159</v>
      </c>
      <c r="D75623" s="276" t="s">
        <v>143</v>
      </c>
      <c r="E75623" s="277">
        <v>16771</v>
      </c>
      <c r="F75623" s="277">
        <v>14771</v>
      </c>
      <c r="G75623" s="277">
        <v>43.047290098323401</v>
      </c>
    </row>
    <row r="75624" spans="1:7" x14ac:dyDescent="0.3">
      <c r="A75624" s="275">
        <v>45114</v>
      </c>
      <c r="B75624" s="276" t="s">
        <v>106</v>
      </c>
      <c r="C75624" s="276" t="s">
        <v>159</v>
      </c>
      <c r="D75624" s="276" t="s">
        <v>144</v>
      </c>
      <c r="E75624" s="277">
        <v>16451</v>
      </c>
      <c r="F75624" s="277">
        <v>15313</v>
      </c>
      <c r="G75624" s="277">
        <v>43.459775553886203</v>
      </c>
    </row>
    <row r="75625" spans="1:7" x14ac:dyDescent="0.3">
      <c r="A75625" s="275">
        <v>45114</v>
      </c>
      <c r="B75625" s="276" t="s">
        <v>106</v>
      </c>
      <c r="C75625" s="276" t="s">
        <v>159</v>
      </c>
      <c r="D75625" s="276" t="s">
        <v>145</v>
      </c>
      <c r="E75625" s="277">
        <v>18161</v>
      </c>
      <c r="F75625" s="277">
        <v>17311</v>
      </c>
      <c r="G75625" s="277">
        <v>44.1383767982257</v>
      </c>
    </row>
    <row r="75626" spans="1:7" x14ac:dyDescent="0.3">
      <c r="A75626" s="275">
        <v>45114</v>
      </c>
      <c r="B75626" s="276" t="s">
        <v>106</v>
      </c>
      <c r="C75626" s="276" t="s">
        <v>159</v>
      </c>
      <c r="D75626" s="276" t="s">
        <v>167</v>
      </c>
      <c r="E75626" s="277">
        <v>19357</v>
      </c>
      <c r="F75626" s="277">
        <v>18145</v>
      </c>
      <c r="G75626" s="277">
        <v>45.209026575939198</v>
      </c>
    </row>
    <row r="75627" spans="1:7" x14ac:dyDescent="0.3">
      <c r="A75627" s="275">
        <v>45114</v>
      </c>
      <c r="B75627" s="276" t="s">
        <v>106</v>
      </c>
      <c r="C75627" s="276" t="s">
        <v>159</v>
      </c>
      <c r="D75627" s="276" t="s">
        <v>168</v>
      </c>
      <c r="E75627" s="277">
        <v>19080</v>
      </c>
      <c r="F75627" s="277">
        <v>18027</v>
      </c>
      <c r="G75627" s="277">
        <v>44.7326313423142</v>
      </c>
    </row>
    <row r="75628" spans="1:7" x14ac:dyDescent="0.3">
      <c r="A75628" s="275">
        <v>45114</v>
      </c>
      <c r="B75628" s="276" t="s">
        <v>106</v>
      </c>
      <c r="C75628" s="276" t="s">
        <v>159</v>
      </c>
      <c r="D75628" s="276" t="s">
        <v>148</v>
      </c>
      <c r="E75628" s="277">
        <v>20745</v>
      </c>
      <c r="F75628" s="277">
        <v>19953</v>
      </c>
      <c r="G75628" s="277">
        <v>45.292943144633803</v>
      </c>
    </row>
    <row r="75629" spans="1:7" x14ac:dyDescent="0.3">
      <c r="A75629" s="275">
        <v>45114</v>
      </c>
      <c r="B75629" s="276" t="s">
        <v>106</v>
      </c>
      <c r="C75629" s="276" t="s">
        <v>159</v>
      </c>
      <c r="D75629" s="276" t="s">
        <v>149</v>
      </c>
      <c r="E75629" s="277">
        <v>16177</v>
      </c>
      <c r="F75629" s="277">
        <v>15231</v>
      </c>
      <c r="G75629" s="277">
        <v>43.480846614869499</v>
      </c>
    </row>
    <row r="75630" spans="1:7" x14ac:dyDescent="0.3">
      <c r="A75630" s="275">
        <v>45114</v>
      </c>
      <c r="B75630" s="276" t="s">
        <v>106</v>
      </c>
      <c r="C75630" s="276" t="s">
        <v>159</v>
      </c>
      <c r="D75630" s="276" t="s">
        <v>150</v>
      </c>
      <c r="E75630" s="277">
        <v>19668</v>
      </c>
      <c r="F75630" s="277">
        <v>18615</v>
      </c>
      <c r="G75630" s="277">
        <v>43.811216495298197</v>
      </c>
    </row>
    <row r="75631" spans="1:7" x14ac:dyDescent="0.3">
      <c r="A75631" s="275">
        <v>45114</v>
      </c>
      <c r="B75631" s="276" t="s">
        <v>106</v>
      </c>
      <c r="C75631" s="276" t="s">
        <v>159</v>
      </c>
      <c r="D75631" s="276" t="s">
        <v>151</v>
      </c>
      <c r="E75631" s="277">
        <v>18897</v>
      </c>
      <c r="F75631" s="277">
        <v>16999</v>
      </c>
      <c r="G75631" s="277">
        <v>45.8437897057048</v>
      </c>
    </row>
    <row r="75632" spans="1:7" x14ac:dyDescent="0.3">
      <c r="A75632" s="275">
        <v>45114</v>
      </c>
      <c r="B75632" s="276" t="s">
        <v>106</v>
      </c>
      <c r="C75632" s="276" t="s">
        <v>159</v>
      </c>
      <c r="D75632" s="276" t="s">
        <v>152</v>
      </c>
      <c r="E75632" s="277">
        <v>8013</v>
      </c>
      <c r="F75632" s="277">
        <v>8506</v>
      </c>
      <c r="G75632" s="277">
        <v>47.863833003914898</v>
      </c>
    </row>
    <row r="75633" spans="1:7" x14ac:dyDescent="0.3">
      <c r="A75633" s="275">
        <v>45114</v>
      </c>
      <c r="B75633" s="276" t="s">
        <v>106</v>
      </c>
      <c r="C75633" s="276" t="s">
        <v>159</v>
      </c>
      <c r="D75633" s="276" t="s">
        <v>153</v>
      </c>
      <c r="E75633" s="277">
        <v>16392</v>
      </c>
      <c r="F75633" s="277">
        <v>17012</v>
      </c>
      <c r="G75633" s="277">
        <v>45.895818364467097</v>
      </c>
    </row>
    <row r="75634" spans="1:7" x14ac:dyDescent="0.3">
      <c r="A75634" s="275">
        <v>45114</v>
      </c>
      <c r="B75634" s="276" t="s">
        <v>106</v>
      </c>
      <c r="C75634" s="276" t="s">
        <v>159</v>
      </c>
      <c r="D75634" s="276" t="s">
        <v>154</v>
      </c>
      <c r="E75634" s="277">
        <v>16405</v>
      </c>
      <c r="F75634" s="277">
        <v>15879</v>
      </c>
      <c r="G75634" s="277">
        <v>45.268876917811099</v>
      </c>
    </row>
    <row r="75635" spans="1:7" x14ac:dyDescent="0.3">
      <c r="A75635" s="275">
        <v>45114</v>
      </c>
      <c r="B75635" s="276" t="s">
        <v>106</v>
      </c>
      <c r="C75635" s="276" t="s">
        <v>159</v>
      </c>
      <c r="D75635" s="276" t="s">
        <v>175</v>
      </c>
      <c r="E75635" s="277">
        <v>18575</v>
      </c>
      <c r="F75635" s="277">
        <v>17417</v>
      </c>
      <c r="G75635" s="277">
        <v>44.399655689218598</v>
      </c>
    </row>
    <row r="75636" spans="1:7" x14ac:dyDescent="0.3">
      <c r="A75636" s="275">
        <v>45114</v>
      </c>
      <c r="B75636" s="276" t="s">
        <v>106</v>
      </c>
      <c r="C75636" s="276" t="s">
        <v>159</v>
      </c>
      <c r="D75636" s="276" t="s">
        <v>156</v>
      </c>
      <c r="E75636" s="277">
        <v>17891</v>
      </c>
      <c r="F75636" s="277">
        <v>16938</v>
      </c>
      <c r="G75636" s="277">
        <v>44.6395100925957</v>
      </c>
    </row>
    <row r="75637" spans="1:7" x14ac:dyDescent="0.3">
      <c r="A75637" s="275">
        <v>45115</v>
      </c>
      <c r="B75637" s="276" t="s">
        <v>107</v>
      </c>
      <c r="C75637" s="276" t="s">
        <v>159</v>
      </c>
      <c r="D75637" s="276" t="s">
        <v>143</v>
      </c>
      <c r="E75637" s="277">
        <v>12161</v>
      </c>
      <c r="F75637" s="277">
        <v>12123</v>
      </c>
      <c r="G75637" s="277">
        <v>42.850632796999598</v>
      </c>
    </row>
    <row r="75638" spans="1:7" x14ac:dyDescent="0.3">
      <c r="A75638" s="275">
        <v>45115</v>
      </c>
      <c r="B75638" s="276" t="s">
        <v>107</v>
      </c>
      <c r="C75638" s="276" t="s">
        <v>159</v>
      </c>
      <c r="D75638" s="276" t="s">
        <v>144</v>
      </c>
      <c r="E75638" s="277">
        <v>12157</v>
      </c>
      <c r="F75638" s="277">
        <v>12731</v>
      </c>
      <c r="G75638" s="277">
        <v>43.770116969804498</v>
      </c>
    </row>
    <row r="75639" spans="1:7" x14ac:dyDescent="0.3">
      <c r="A75639" s="275">
        <v>45115</v>
      </c>
      <c r="B75639" s="276" t="s">
        <v>107</v>
      </c>
      <c r="C75639" s="276" t="s">
        <v>159</v>
      </c>
      <c r="D75639" s="276" t="s">
        <v>145</v>
      </c>
      <c r="E75639" s="277">
        <v>13179</v>
      </c>
      <c r="F75639" s="277">
        <v>13702</v>
      </c>
      <c r="G75639" s="277">
        <v>44.757369411261898</v>
      </c>
    </row>
    <row r="75640" spans="1:7" x14ac:dyDescent="0.3">
      <c r="A75640" s="275">
        <v>45115</v>
      </c>
      <c r="B75640" s="276" t="s">
        <v>107</v>
      </c>
      <c r="C75640" s="276" t="s">
        <v>159</v>
      </c>
      <c r="D75640" s="276" t="s">
        <v>167</v>
      </c>
      <c r="E75640" s="277">
        <v>13724</v>
      </c>
      <c r="F75640" s="277">
        <v>13985</v>
      </c>
      <c r="G75640" s="277">
        <v>45.4317353818223</v>
      </c>
    </row>
    <row r="75641" spans="1:7" x14ac:dyDescent="0.3">
      <c r="A75641" s="275">
        <v>45115</v>
      </c>
      <c r="B75641" s="276" t="s">
        <v>107</v>
      </c>
      <c r="C75641" s="276" t="s">
        <v>159</v>
      </c>
      <c r="D75641" s="276" t="s">
        <v>168</v>
      </c>
      <c r="E75641" s="277">
        <v>13977</v>
      </c>
      <c r="F75641" s="277">
        <v>14663</v>
      </c>
      <c r="G75641" s="277">
        <v>45.347505696232297</v>
      </c>
    </row>
    <row r="75642" spans="1:7" x14ac:dyDescent="0.3">
      <c r="A75642" s="275">
        <v>45115</v>
      </c>
      <c r="B75642" s="276" t="s">
        <v>107</v>
      </c>
      <c r="C75642" s="276" t="s">
        <v>159</v>
      </c>
      <c r="D75642" s="276" t="s">
        <v>148</v>
      </c>
      <c r="E75642" s="277">
        <v>16117</v>
      </c>
      <c r="F75642" s="277">
        <v>16678</v>
      </c>
      <c r="G75642" s="277">
        <v>45.8165648046377</v>
      </c>
    </row>
    <row r="75643" spans="1:7" x14ac:dyDescent="0.3">
      <c r="A75643" s="275">
        <v>45115</v>
      </c>
      <c r="B75643" s="276" t="s">
        <v>107</v>
      </c>
      <c r="C75643" s="276" t="s">
        <v>159</v>
      </c>
      <c r="D75643" s="276" t="s">
        <v>149</v>
      </c>
      <c r="E75643" s="277">
        <v>14466</v>
      </c>
      <c r="F75643" s="277">
        <v>15146</v>
      </c>
      <c r="G75643" s="277">
        <v>43.875261862928902</v>
      </c>
    </row>
    <row r="75644" spans="1:7" x14ac:dyDescent="0.3">
      <c r="A75644" s="275">
        <v>45115</v>
      </c>
      <c r="B75644" s="276" t="s">
        <v>107</v>
      </c>
      <c r="C75644" s="276" t="s">
        <v>159</v>
      </c>
      <c r="D75644" s="276" t="s">
        <v>150</v>
      </c>
      <c r="E75644" s="277">
        <v>15725</v>
      </c>
      <c r="F75644" s="277">
        <v>15885</v>
      </c>
      <c r="G75644" s="277">
        <v>44.069776218354697</v>
      </c>
    </row>
    <row r="75645" spans="1:7" x14ac:dyDescent="0.3">
      <c r="A75645" s="275">
        <v>45115</v>
      </c>
      <c r="B75645" s="276" t="s">
        <v>107</v>
      </c>
      <c r="C75645" s="276" t="s">
        <v>159</v>
      </c>
      <c r="D75645" s="276" t="s">
        <v>151</v>
      </c>
      <c r="E75645" s="277">
        <v>14414</v>
      </c>
      <c r="F75645" s="277">
        <v>15963</v>
      </c>
      <c r="G75645" s="277">
        <v>46.994181701071398</v>
      </c>
    </row>
    <row r="75646" spans="1:7" x14ac:dyDescent="0.3">
      <c r="A75646" s="275">
        <v>45115</v>
      </c>
      <c r="B75646" s="276" t="s">
        <v>107</v>
      </c>
      <c r="C75646" s="276" t="s">
        <v>159</v>
      </c>
      <c r="D75646" s="276" t="s">
        <v>152</v>
      </c>
      <c r="E75646" s="277">
        <v>6347</v>
      </c>
      <c r="F75646" s="277">
        <v>5318</v>
      </c>
      <c r="G75646" s="277">
        <v>46.875802703507901</v>
      </c>
    </row>
    <row r="75647" spans="1:7" x14ac:dyDescent="0.3">
      <c r="A75647" s="275">
        <v>45115</v>
      </c>
      <c r="B75647" s="276" t="s">
        <v>107</v>
      </c>
      <c r="C75647" s="276" t="s">
        <v>159</v>
      </c>
      <c r="D75647" s="276" t="s">
        <v>153</v>
      </c>
      <c r="E75647" s="277">
        <v>12439</v>
      </c>
      <c r="F75647" s="277">
        <v>12469</v>
      </c>
      <c r="G75647" s="277">
        <v>45.818514644408999</v>
      </c>
    </row>
    <row r="75648" spans="1:7" x14ac:dyDescent="0.3">
      <c r="A75648" s="275">
        <v>45115</v>
      </c>
      <c r="B75648" s="276" t="s">
        <v>107</v>
      </c>
      <c r="C75648" s="276" t="s">
        <v>159</v>
      </c>
      <c r="D75648" s="276" t="s">
        <v>154</v>
      </c>
      <c r="E75648" s="277">
        <v>12489</v>
      </c>
      <c r="F75648" s="277">
        <v>12172</v>
      </c>
      <c r="G75648" s="277">
        <v>45.187659132146102</v>
      </c>
    </row>
    <row r="75649" spans="1:7" x14ac:dyDescent="0.3">
      <c r="A75649" s="275">
        <v>45115</v>
      </c>
      <c r="B75649" s="276" t="s">
        <v>107</v>
      </c>
      <c r="C75649" s="276" t="s">
        <v>159</v>
      </c>
      <c r="D75649" s="276" t="s">
        <v>175</v>
      </c>
      <c r="E75649" s="277">
        <v>14175</v>
      </c>
      <c r="F75649" s="277">
        <v>14755</v>
      </c>
      <c r="G75649" s="277">
        <v>44.8709127963646</v>
      </c>
    </row>
    <row r="75650" spans="1:7" x14ac:dyDescent="0.3">
      <c r="A75650" s="275">
        <v>45115</v>
      </c>
      <c r="B75650" s="276" t="s">
        <v>107</v>
      </c>
      <c r="C75650" s="276" t="s">
        <v>159</v>
      </c>
      <c r="D75650" s="276" t="s">
        <v>156</v>
      </c>
      <c r="E75650" s="277">
        <v>13660</v>
      </c>
      <c r="F75650" s="277">
        <v>14081</v>
      </c>
      <c r="G75650" s="277">
        <v>44.997948520065698</v>
      </c>
    </row>
    <row r="75651" spans="1:7" x14ac:dyDescent="0.3">
      <c r="A75651" s="275">
        <v>45116</v>
      </c>
      <c r="B75651" s="276" t="s">
        <v>109</v>
      </c>
      <c r="C75651" s="276" t="s">
        <v>159</v>
      </c>
      <c r="D75651" s="276" t="s">
        <v>143</v>
      </c>
      <c r="E75651" s="277">
        <v>11250</v>
      </c>
      <c r="F75651" s="277">
        <v>12301</v>
      </c>
      <c r="G75651" s="277">
        <v>43.294441047206902</v>
      </c>
    </row>
    <row r="75652" spans="1:7" x14ac:dyDescent="0.3">
      <c r="A75652" s="275">
        <v>45116</v>
      </c>
      <c r="B75652" s="276" t="s">
        <v>109</v>
      </c>
      <c r="C75652" s="276" t="s">
        <v>159</v>
      </c>
      <c r="D75652" s="276" t="s">
        <v>144</v>
      </c>
      <c r="E75652" s="277">
        <v>11143</v>
      </c>
      <c r="F75652" s="277">
        <v>10575</v>
      </c>
      <c r="G75652" s="277">
        <v>43.3509084126012</v>
      </c>
    </row>
    <row r="75653" spans="1:7" x14ac:dyDescent="0.3">
      <c r="A75653" s="275">
        <v>45116</v>
      </c>
      <c r="B75653" s="276" t="s">
        <v>109</v>
      </c>
      <c r="C75653" s="276" t="s">
        <v>159</v>
      </c>
      <c r="D75653" s="276" t="s">
        <v>145</v>
      </c>
      <c r="E75653" s="277">
        <v>11838</v>
      </c>
      <c r="F75653" s="277">
        <v>13525</v>
      </c>
      <c r="G75653" s="277">
        <v>45.754103332935898</v>
      </c>
    </row>
    <row r="75654" spans="1:7" x14ac:dyDescent="0.3">
      <c r="A75654" s="275">
        <v>45116</v>
      </c>
      <c r="B75654" s="276" t="s">
        <v>109</v>
      </c>
      <c r="C75654" s="276" t="s">
        <v>159</v>
      </c>
      <c r="D75654" s="276" t="s">
        <v>167</v>
      </c>
      <c r="E75654" s="277">
        <v>11962</v>
      </c>
      <c r="F75654" s="277">
        <v>13372</v>
      </c>
      <c r="G75654" s="277">
        <v>46.459081482881601</v>
      </c>
    </row>
    <row r="75655" spans="1:7" x14ac:dyDescent="0.3">
      <c r="A75655" s="275">
        <v>45116</v>
      </c>
      <c r="B75655" s="276" t="s">
        <v>109</v>
      </c>
      <c r="C75655" s="276" t="s">
        <v>159</v>
      </c>
      <c r="D75655" s="276" t="s">
        <v>168</v>
      </c>
      <c r="E75655" s="277">
        <v>12479</v>
      </c>
      <c r="F75655" s="277">
        <v>13726</v>
      </c>
      <c r="G75655" s="277">
        <v>46.002984174570301</v>
      </c>
    </row>
    <row r="75656" spans="1:7" x14ac:dyDescent="0.3">
      <c r="A75656" s="275">
        <v>45116</v>
      </c>
      <c r="B75656" s="276" t="s">
        <v>109</v>
      </c>
      <c r="C75656" s="276" t="s">
        <v>159</v>
      </c>
      <c r="D75656" s="276" t="s">
        <v>148</v>
      </c>
      <c r="E75656" s="277">
        <v>13682</v>
      </c>
      <c r="F75656" s="277">
        <v>17296</v>
      </c>
      <c r="G75656" s="277">
        <v>48.173246450028302</v>
      </c>
    </row>
    <row r="75657" spans="1:7" x14ac:dyDescent="0.3">
      <c r="A75657" s="275">
        <v>45116</v>
      </c>
      <c r="B75657" s="276" t="s">
        <v>109</v>
      </c>
      <c r="C75657" s="276" t="s">
        <v>159</v>
      </c>
      <c r="D75657" s="276" t="s">
        <v>149</v>
      </c>
      <c r="E75657" s="277">
        <v>12300</v>
      </c>
      <c r="F75657" s="277">
        <v>13335</v>
      </c>
      <c r="G75657" s="277">
        <v>44.471342250951302</v>
      </c>
    </row>
    <row r="75658" spans="1:7" x14ac:dyDescent="0.3">
      <c r="A75658" s="275">
        <v>45116</v>
      </c>
      <c r="B75658" s="276" t="s">
        <v>109</v>
      </c>
      <c r="C75658" s="276" t="s">
        <v>159</v>
      </c>
      <c r="D75658" s="276" t="s">
        <v>150</v>
      </c>
      <c r="E75658" s="277">
        <v>13560</v>
      </c>
      <c r="F75658" s="277">
        <v>16777</v>
      </c>
      <c r="G75658" s="277">
        <v>46.078093326329302</v>
      </c>
    </row>
    <row r="75659" spans="1:7" x14ac:dyDescent="0.3">
      <c r="A75659" s="275">
        <v>45116</v>
      </c>
      <c r="B75659" s="276" t="s">
        <v>109</v>
      </c>
      <c r="C75659" s="276" t="s">
        <v>159</v>
      </c>
      <c r="D75659" s="276" t="s">
        <v>151</v>
      </c>
      <c r="E75659" s="277">
        <v>12622</v>
      </c>
      <c r="F75659" s="277">
        <v>13676</v>
      </c>
      <c r="G75659" s="277">
        <v>47.685999432209499</v>
      </c>
    </row>
    <row r="75660" spans="1:7" x14ac:dyDescent="0.3">
      <c r="A75660" s="275">
        <v>45116</v>
      </c>
      <c r="B75660" s="276" t="s">
        <v>109</v>
      </c>
      <c r="C75660" s="276" t="s">
        <v>159</v>
      </c>
      <c r="D75660" s="276" t="s">
        <v>152</v>
      </c>
      <c r="E75660" s="277">
        <v>4846</v>
      </c>
      <c r="F75660" s="277">
        <v>4734</v>
      </c>
      <c r="G75660" s="277">
        <v>46.341276578115099</v>
      </c>
    </row>
    <row r="75661" spans="1:7" x14ac:dyDescent="0.3">
      <c r="A75661" s="275">
        <v>45116</v>
      </c>
      <c r="B75661" s="276" t="s">
        <v>109</v>
      </c>
      <c r="C75661" s="276" t="s">
        <v>159</v>
      </c>
      <c r="D75661" s="276" t="s">
        <v>153</v>
      </c>
      <c r="E75661" s="277">
        <v>11113</v>
      </c>
      <c r="F75661" s="277">
        <v>11803</v>
      </c>
      <c r="G75661" s="277">
        <v>46.139983723068497</v>
      </c>
    </row>
    <row r="75662" spans="1:7" x14ac:dyDescent="0.3">
      <c r="A75662" s="275">
        <v>45116</v>
      </c>
      <c r="B75662" s="276" t="s">
        <v>109</v>
      </c>
      <c r="C75662" s="276" t="s">
        <v>159</v>
      </c>
      <c r="D75662" s="276" t="s">
        <v>154</v>
      </c>
      <c r="E75662" s="277">
        <v>11816</v>
      </c>
      <c r="F75662" s="277">
        <v>11534</v>
      </c>
      <c r="G75662" s="277">
        <v>44.948155223460702</v>
      </c>
    </row>
    <row r="75663" spans="1:7" x14ac:dyDescent="0.3">
      <c r="A75663" s="275">
        <v>45116</v>
      </c>
      <c r="B75663" s="276" t="s">
        <v>109</v>
      </c>
      <c r="C75663" s="276" t="s">
        <v>159</v>
      </c>
      <c r="D75663" s="276" t="s">
        <v>175</v>
      </c>
      <c r="E75663" s="277">
        <v>12456</v>
      </c>
      <c r="F75663" s="277">
        <v>14064</v>
      </c>
      <c r="G75663" s="277">
        <v>45.8597270670573</v>
      </c>
    </row>
    <row r="75664" spans="1:7" x14ac:dyDescent="0.3">
      <c r="A75664" s="275">
        <v>45116</v>
      </c>
      <c r="B75664" s="276" t="s">
        <v>109</v>
      </c>
      <c r="C75664" s="276" t="s">
        <v>159</v>
      </c>
      <c r="D75664" s="276" t="s">
        <v>156</v>
      </c>
      <c r="E75664" s="277">
        <v>12062</v>
      </c>
      <c r="F75664" s="277">
        <v>13409</v>
      </c>
      <c r="G75664" s="277">
        <v>45.815035564316297</v>
      </c>
    </row>
    <row r="75665" spans="1:7" x14ac:dyDescent="0.3">
      <c r="A75665" s="275">
        <v>45117</v>
      </c>
      <c r="B75665" s="276" t="s">
        <v>99</v>
      </c>
      <c r="C75665" s="276" t="s">
        <v>159</v>
      </c>
      <c r="D75665" s="276" t="s">
        <v>143</v>
      </c>
      <c r="E75665" s="277">
        <v>15389</v>
      </c>
      <c r="F75665" s="277">
        <v>15088</v>
      </c>
      <c r="G75665" s="277">
        <v>42.996102887767798</v>
      </c>
    </row>
    <row r="75666" spans="1:7" x14ac:dyDescent="0.3">
      <c r="A75666" s="275">
        <v>45117</v>
      </c>
      <c r="B75666" s="276" t="s">
        <v>99</v>
      </c>
      <c r="C75666" s="276" t="s">
        <v>159</v>
      </c>
      <c r="D75666" s="276" t="s">
        <v>144</v>
      </c>
      <c r="E75666" s="277">
        <v>15243</v>
      </c>
      <c r="F75666" s="277">
        <v>15357</v>
      </c>
      <c r="G75666" s="277">
        <v>43.303148109772401</v>
      </c>
    </row>
    <row r="75667" spans="1:7" x14ac:dyDescent="0.3">
      <c r="A75667" s="275">
        <v>45117</v>
      </c>
      <c r="B75667" s="276" t="s">
        <v>99</v>
      </c>
      <c r="C75667" s="276" t="s">
        <v>159</v>
      </c>
      <c r="D75667" s="276" t="s">
        <v>145</v>
      </c>
      <c r="E75667" s="277">
        <v>16775</v>
      </c>
      <c r="F75667" s="277">
        <v>18467</v>
      </c>
      <c r="G75667" s="277">
        <v>46.812976697219398</v>
      </c>
    </row>
    <row r="75668" spans="1:7" x14ac:dyDescent="0.3">
      <c r="A75668" s="275">
        <v>45117</v>
      </c>
      <c r="B75668" s="276" t="s">
        <v>99</v>
      </c>
      <c r="C75668" s="276" t="s">
        <v>159</v>
      </c>
      <c r="D75668" s="276" t="s">
        <v>167</v>
      </c>
      <c r="E75668" s="277">
        <v>17645</v>
      </c>
      <c r="F75668" s="277">
        <v>17947</v>
      </c>
      <c r="G75668" s="277">
        <v>46.724425271516701</v>
      </c>
    </row>
    <row r="75669" spans="1:7" x14ac:dyDescent="0.3">
      <c r="A75669" s="275">
        <v>45117</v>
      </c>
      <c r="B75669" s="276" t="s">
        <v>99</v>
      </c>
      <c r="C75669" s="276" t="s">
        <v>159</v>
      </c>
      <c r="D75669" s="276" t="s">
        <v>168</v>
      </c>
      <c r="E75669" s="277">
        <v>17414</v>
      </c>
      <c r="F75669" s="277">
        <v>17649</v>
      </c>
      <c r="G75669" s="277">
        <v>46.0692917922444</v>
      </c>
    </row>
    <row r="75670" spans="1:7" x14ac:dyDescent="0.3">
      <c r="A75670" s="275">
        <v>45117</v>
      </c>
      <c r="B75670" s="276" t="s">
        <v>99</v>
      </c>
      <c r="C75670" s="276" t="s">
        <v>159</v>
      </c>
      <c r="D75670" s="276" t="s">
        <v>148</v>
      </c>
      <c r="E75670" s="277">
        <v>18705</v>
      </c>
      <c r="F75670" s="277">
        <v>18442</v>
      </c>
      <c r="G75670" s="277">
        <v>47.851265039683597</v>
      </c>
    </row>
    <row r="75671" spans="1:7" x14ac:dyDescent="0.3">
      <c r="A75671" s="275">
        <v>45117</v>
      </c>
      <c r="B75671" s="276" t="s">
        <v>99</v>
      </c>
      <c r="C75671" s="276" t="s">
        <v>159</v>
      </c>
      <c r="D75671" s="276" t="s">
        <v>149</v>
      </c>
      <c r="E75671" s="277">
        <v>14192</v>
      </c>
      <c r="F75671" s="277">
        <v>14373</v>
      </c>
      <c r="G75671" s="277">
        <v>44.456679970985199</v>
      </c>
    </row>
    <row r="75672" spans="1:7" x14ac:dyDescent="0.3">
      <c r="A75672" s="275">
        <v>45117</v>
      </c>
      <c r="B75672" s="276" t="s">
        <v>99</v>
      </c>
      <c r="C75672" s="276" t="s">
        <v>159</v>
      </c>
      <c r="D75672" s="276" t="s">
        <v>150</v>
      </c>
      <c r="E75672" s="277">
        <v>18068</v>
      </c>
      <c r="F75672" s="277">
        <v>16732</v>
      </c>
      <c r="G75672" s="277">
        <v>45.210677639735003</v>
      </c>
    </row>
    <row r="75673" spans="1:7" x14ac:dyDescent="0.3">
      <c r="A75673" s="275">
        <v>45117</v>
      </c>
      <c r="B75673" s="276" t="s">
        <v>99</v>
      </c>
      <c r="C75673" s="276" t="s">
        <v>159</v>
      </c>
      <c r="D75673" s="276" t="s">
        <v>151</v>
      </c>
      <c r="E75673" s="277">
        <v>16751</v>
      </c>
      <c r="F75673" s="277">
        <v>16309</v>
      </c>
      <c r="G75673" s="277">
        <v>47.171455095666701</v>
      </c>
    </row>
    <row r="75674" spans="1:7" x14ac:dyDescent="0.3">
      <c r="A75674" s="275">
        <v>45117</v>
      </c>
      <c r="B75674" s="276" t="s">
        <v>99</v>
      </c>
      <c r="C75674" s="276" t="s">
        <v>159</v>
      </c>
      <c r="D75674" s="276" t="s">
        <v>152</v>
      </c>
      <c r="E75674" s="277">
        <v>6836</v>
      </c>
      <c r="F75674" s="277">
        <v>7219</v>
      </c>
      <c r="G75674" s="277">
        <v>47.012602322702698</v>
      </c>
    </row>
    <row r="75675" spans="1:7" x14ac:dyDescent="0.3">
      <c r="A75675" s="275">
        <v>45117</v>
      </c>
      <c r="B75675" s="276" t="s">
        <v>99</v>
      </c>
      <c r="C75675" s="276" t="s">
        <v>159</v>
      </c>
      <c r="D75675" s="276" t="s">
        <v>153</v>
      </c>
      <c r="E75675" s="277">
        <v>14574</v>
      </c>
      <c r="F75675" s="277">
        <v>15769</v>
      </c>
      <c r="G75675" s="277">
        <v>46.916626095430203</v>
      </c>
    </row>
    <row r="75676" spans="1:7" x14ac:dyDescent="0.3">
      <c r="A75676" s="275">
        <v>45117</v>
      </c>
      <c r="B75676" s="276" t="s">
        <v>99</v>
      </c>
      <c r="C75676" s="276" t="s">
        <v>159</v>
      </c>
      <c r="D75676" s="276" t="s">
        <v>154</v>
      </c>
      <c r="E75676" s="277">
        <v>14604</v>
      </c>
      <c r="F75676" s="277">
        <v>14720</v>
      </c>
      <c r="G75676" s="277">
        <v>45.081746992650601</v>
      </c>
    </row>
    <row r="75677" spans="1:7" x14ac:dyDescent="0.3">
      <c r="A75677" s="275">
        <v>45117</v>
      </c>
      <c r="B75677" s="276" t="s">
        <v>99</v>
      </c>
      <c r="C75677" s="276" t="s">
        <v>159</v>
      </c>
      <c r="D75677" s="276" t="s">
        <v>175</v>
      </c>
      <c r="E75677" s="277">
        <v>16894</v>
      </c>
      <c r="F75677" s="277">
        <v>16838</v>
      </c>
      <c r="G75677" s="277">
        <v>45.739967812413497</v>
      </c>
    </row>
    <row r="75678" spans="1:7" x14ac:dyDescent="0.3">
      <c r="A75678" s="275">
        <v>45117</v>
      </c>
      <c r="B75678" s="276" t="s">
        <v>99</v>
      </c>
      <c r="C75678" s="276" t="s">
        <v>159</v>
      </c>
      <c r="D75678" s="276" t="s">
        <v>156</v>
      </c>
      <c r="E75678" s="277">
        <v>16220</v>
      </c>
      <c r="F75678" s="277">
        <v>16259</v>
      </c>
      <c r="G75678" s="277">
        <v>45.780636299302202</v>
      </c>
    </row>
    <row r="75679" spans="1:7" x14ac:dyDescent="0.3">
      <c r="A75679" s="275">
        <v>45118</v>
      </c>
      <c r="B75679" s="276" t="s">
        <v>101</v>
      </c>
      <c r="C75679" s="276" t="s">
        <v>159</v>
      </c>
      <c r="D75679" s="276" t="s">
        <v>143</v>
      </c>
      <c r="E75679" s="277">
        <v>14777</v>
      </c>
      <c r="F75679" s="277">
        <v>15574</v>
      </c>
      <c r="G75679" s="277">
        <v>43.634762757185797</v>
      </c>
    </row>
    <row r="75680" spans="1:7" x14ac:dyDescent="0.3">
      <c r="A75680" s="275">
        <v>45118</v>
      </c>
      <c r="B75680" s="276" t="s">
        <v>101</v>
      </c>
      <c r="C75680" s="276" t="s">
        <v>159</v>
      </c>
      <c r="D75680" s="276" t="s">
        <v>144</v>
      </c>
      <c r="E75680" s="277">
        <v>15204</v>
      </c>
      <c r="F75680" s="277">
        <v>17004</v>
      </c>
      <c r="G75680" s="277">
        <v>44.5914311136601</v>
      </c>
    </row>
    <row r="75681" spans="1:7" x14ac:dyDescent="0.3">
      <c r="A75681" s="275">
        <v>45118</v>
      </c>
      <c r="B75681" s="276" t="s">
        <v>101</v>
      </c>
      <c r="C75681" s="276" t="s">
        <v>159</v>
      </c>
      <c r="D75681" s="276" t="s">
        <v>145</v>
      </c>
      <c r="E75681" s="277">
        <v>16426</v>
      </c>
      <c r="F75681" s="277">
        <v>16438</v>
      </c>
      <c r="G75681" s="277">
        <v>46.933868155224197</v>
      </c>
    </row>
    <row r="75682" spans="1:7" x14ac:dyDescent="0.3">
      <c r="A75682" s="275">
        <v>45118</v>
      </c>
      <c r="B75682" s="276" t="s">
        <v>101</v>
      </c>
      <c r="C75682" s="276" t="s">
        <v>159</v>
      </c>
      <c r="D75682" s="276" t="s">
        <v>167</v>
      </c>
      <c r="E75682" s="277">
        <v>17376</v>
      </c>
      <c r="F75682" s="277">
        <v>19390</v>
      </c>
      <c r="G75682" s="277">
        <v>48.0643513449686</v>
      </c>
    </row>
    <row r="75683" spans="1:7" x14ac:dyDescent="0.3">
      <c r="A75683" s="275">
        <v>45118</v>
      </c>
      <c r="B75683" s="276" t="s">
        <v>101</v>
      </c>
      <c r="C75683" s="276" t="s">
        <v>159</v>
      </c>
      <c r="D75683" s="276" t="s">
        <v>168</v>
      </c>
      <c r="E75683" s="277">
        <v>17545</v>
      </c>
      <c r="F75683" s="277">
        <v>15253</v>
      </c>
      <c r="G75683" s="277">
        <v>44.775290224740701</v>
      </c>
    </row>
    <row r="75684" spans="1:7" x14ac:dyDescent="0.3">
      <c r="A75684" s="275">
        <v>45118</v>
      </c>
      <c r="B75684" s="276" t="s">
        <v>101</v>
      </c>
      <c r="C75684" s="276" t="s">
        <v>159</v>
      </c>
      <c r="D75684" s="276" t="s">
        <v>148</v>
      </c>
      <c r="E75684" s="277">
        <v>18212</v>
      </c>
      <c r="F75684" s="277">
        <v>19807</v>
      </c>
      <c r="G75684" s="277">
        <v>48.908356106977799</v>
      </c>
    </row>
    <row r="75685" spans="1:7" x14ac:dyDescent="0.3">
      <c r="A75685" s="275">
        <v>45118</v>
      </c>
      <c r="B75685" s="276" t="s">
        <v>101</v>
      </c>
      <c r="C75685" s="276" t="s">
        <v>159</v>
      </c>
      <c r="D75685" s="276" t="s">
        <v>149</v>
      </c>
      <c r="E75685" s="277">
        <v>13771</v>
      </c>
      <c r="F75685" s="277">
        <v>15356</v>
      </c>
      <c r="G75685" s="277">
        <v>45.595135874751897</v>
      </c>
    </row>
    <row r="75686" spans="1:7" x14ac:dyDescent="0.3">
      <c r="A75686" s="275">
        <v>45118</v>
      </c>
      <c r="B75686" s="276" t="s">
        <v>101</v>
      </c>
      <c r="C75686" s="276" t="s">
        <v>159</v>
      </c>
      <c r="D75686" s="276" t="s">
        <v>150</v>
      </c>
      <c r="E75686" s="277">
        <v>17923</v>
      </c>
      <c r="F75686" s="277">
        <v>19714</v>
      </c>
      <c r="G75686" s="277">
        <v>46.526589890341498</v>
      </c>
    </row>
    <row r="75687" spans="1:7" x14ac:dyDescent="0.3">
      <c r="A75687" s="275">
        <v>45118</v>
      </c>
      <c r="B75687" s="276" t="s">
        <v>101</v>
      </c>
      <c r="C75687" s="276" t="s">
        <v>159</v>
      </c>
      <c r="D75687" s="276" t="s">
        <v>151</v>
      </c>
      <c r="E75687" s="277">
        <v>16650</v>
      </c>
      <c r="F75687" s="277">
        <v>18207</v>
      </c>
      <c r="G75687" s="277">
        <v>48.2423872011016</v>
      </c>
    </row>
    <row r="75688" spans="1:7" x14ac:dyDescent="0.3">
      <c r="A75688" s="275">
        <v>45118</v>
      </c>
      <c r="B75688" s="276" t="s">
        <v>101</v>
      </c>
      <c r="C75688" s="276" t="s">
        <v>159</v>
      </c>
      <c r="D75688" s="276" t="s">
        <v>152</v>
      </c>
      <c r="E75688" s="277">
        <v>7116</v>
      </c>
      <c r="F75688" s="277">
        <v>9704</v>
      </c>
      <c r="G75688" s="277">
        <v>49.223861332000901</v>
      </c>
    </row>
    <row r="75689" spans="1:7" x14ac:dyDescent="0.3">
      <c r="A75689" s="275">
        <v>45118</v>
      </c>
      <c r="B75689" s="276" t="s">
        <v>101</v>
      </c>
      <c r="C75689" s="276" t="s">
        <v>159</v>
      </c>
      <c r="D75689" s="276" t="s">
        <v>153</v>
      </c>
      <c r="E75689" s="277">
        <v>14735</v>
      </c>
      <c r="F75689" s="277">
        <v>16412</v>
      </c>
      <c r="G75689" s="277">
        <v>48.234293923093801</v>
      </c>
    </row>
    <row r="75690" spans="1:7" x14ac:dyDescent="0.3">
      <c r="A75690" s="275">
        <v>45118</v>
      </c>
      <c r="B75690" s="276" t="s">
        <v>101</v>
      </c>
      <c r="C75690" s="276" t="s">
        <v>159</v>
      </c>
      <c r="D75690" s="276" t="s">
        <v>154</v>
      </c>
      <c r="E75690" s="277">
        <v>14621</v>
      </c>
      <c r="F75690" s="277">
        <v>16080</v>
      </c>
      <c r="G75690" s="277">
        <v>46.064702464255603</v>
      </c>
    </row>
    <row r="75691" spans="1:7" x14ac:dyDescent="0.3">
      <c r="A75691" s="275">
        <v>45118</v>
      </c>
      <c r="B75691" s="276" t="s">
        <v>101</v>
      </c>
      <c r="C75691" s="276" t="s">
        <v>159</v>
      </c>
      <c r="D75691" s="276" t="s">
        <v>175</v>
      </c>
      <c r="E75691" s="277">
        <v>16704</v>
      </c>
      <c r="F75691" s="277">
        <v>17564</v>
      </c>
      <c r="G75691" s="277">
        <v>46.396308825722699</v>
      </c>
    </row>
    <row r="75692" spans="1:7" x14ac:dyDescent="0.3">
      <c r="A75692" s="275">
        <v>45118</v>
      </c>
      <c r="B75692" s="276" t="s">
        <v>101</v>
      </c>
      <c r="C75692" s="276" t="s">
        <v>159</v>
      </c>
      <c r="D75692" s="276" t="s">
        <v>156</v>
      </c>
      <c r="E75692" s="277">
        <v>16083</v>
      </c>
      <c r="F75692" s="277">
        <v>17097</v>
      </c>
      <c r="G75692" s="277">
        <v>46.537961952840298</v>
      </c>
    </row>
    <row r="75693" spans="1:7" x14ac:dyDescent="0.3">
      <c r="A75693" s="275">
        <v>45119</v>
      </c>
      <c r="B75693" s="276" t="s">
        <v>103</v>
      </c>
      <c r="C75693" s="276" t="s">
        <v>159</v>
      </c>
      <c r="D75693" s="276" t="s">
        <v>143</v>
      </c>
      <c r="E75693" s="277">
        <v>14753</v>
      </c>
      <c r="F75693" s="277">
        <v>17005</v>
      </c>
      <c r="G75693" s="277">
        <v>45.248894228337498</v>
      </c>
    </row>
    <row r="75694" spans="1:7" x14ac:dyDescent="0.3">
      <c r="A75694" s="275">
        <v>45119</v>
      </c>
      <c r="B75694" s="276" t="s">
        <v>103</v>
      </c>
      <c r="C75694" s="276" t="s">
        <v>159</v>
      </c>
      <c r="D75694" s="276" t="s">
        <v>144</v>
      </c>
      <c r="E75694" s="277">
        <v>15472</v>
      </c>
      <c r="F75694" s="277">
        <v>17264</v>
      </c>
      <c r="G75694" s="277">
        <v>45.7121639750778</v>
      </c>
    </row>
    <row r="75695" spans="1:7" x14ac:dyDescent="0.3">
      <c r="A75695" s="275">
        <v>45119</v>
      </c>
      <c r="B75695" s="276" t="s">
        <v>103</v>
      </c>
      <c r="C75695" s="276" t="s">
        <v>159</v>
      </c>
      <c r="D75695" s="276" t="s">
        <v>145</v>
      </c>
      <c r="E75695" s="277">
        <v>16715</v>
      </c>
      <c r="F75695" s="277">
        <v>18905</v>
      </c>
      <c r="G75695" s="277">
        <v>48.225016495297503</v>
      </c>
    </row>
    <row r="75696" spans="1:7" x14ac:dyDescent="0.3">
      <c r="A75696" s="275">
        <v>45119</v>
      </c>
      <c r="B75696" s="276" t="s">
        <v>103</v>
      </c>
      <c r="C75696" s="276" t="s">
        <v>159</v>
      </c>
      <c r="D75696" s="276" t="s">
        <v>167</v>
      </c>
      <c r="E75696" s="277">
        <v>17828</v>
      </c>
      <c r="F75696" s="277">
        <v>17531</v>
      </c>
      <c r="G75696" s="277">
        <v>47.832863855206199</v>
      </c>
    </row>
    <row r="75697" spans="1:7" x14ac:dyDescent="0.3">
      <c r="A75697" s="275">
        <v>45119</v>
      </c>
      <c r="B75697" s="276" t="s">
        <v>103</v>
      </c>
      <c r="C75697" s="276" t="s">
        <v>159</v>
      </c>
      <c r="D75697" s="276" t="s">
        <v>168</v>
      </c>
      <c r="E75697" s="277">
        <v>17851</v>
      </c>
      <c r="F75697" s="277">
        <v>18001</v>
      </c>
      <c r="G75697" s="277">
        <v>45.091644365526697</v>
      </c>
    </row>
    <row r="75698" spans="1:7" x14ac:dyDescent="0.3">
      <c r="A75698" s="275">
        <v>45119</v>
      </c>
      <c r="B75698" s="276" t="s">
        <v>103</v>
      </c>
      <c r="C75698" s="276" t="s">
        <v>159</v>
      </c>
      <c r="D75698" s="276" t="s">
        <v>148</v>
      </c>
      <c r="E75698" s="277">
        <v>18658</v>
      </c>
      <c r="F75698" s="277">
        <v>19936</v>
      </c>
      <c r="G75698" s="277">
        <v>49.769636151968598</v>
      </c>
    </row>
    <row r="75699" spans="1:7" x14ac:dyDescent="0.3">
      <c r="A75699" s="275">
        <v>45119</v>
      </c>
      <c r="B75699" s="276" t="s">
        <v>103</v>
      </c>
      <c r="C75699" s="276" t="s">
        <v>159</v>
      </c>
      <c r="D75699" s="276" t="s">
        <v>149</v>
      </c>
      <c r="E75699" s="277">
        <v>13888</v>
      </c>
      <c r="F75699" s="277">
        <v>15358</v>
      </c>
      <c r="G75699" s="277">
        <v>46.757786443719397</v>
      </c>
    </row>
    <row r="75700" spans="1:7" x14ac:dyDescent="0.3">
      <c r="A75700" s="275">
        <v>45119</v>
      </c>
      <c r="B75700" s="276" t="s">
        <v>103</v>
      </c>
      <c r="C75700" s="276" t="s">
        <v>159</v>
      </c>
      <c r="D75700" s="276" t="s">
        <v>150</v>
      </c>
      <c r="E75700" s="277">
        <v>18173</v>
      </c>
      <c r="F75700" s="277">
        <v>19815</v>
      </c>
      <c r="G75700" s="277">
        <v>47.640298450040298</v>
      </c>
    </row>
    <row r="75701" spans="1:7" x14ac:dyDescent="0.3">
      <c r="A75701" s="275">
        <v>45119</v>
      </c>
      <c r="B75701" s="276" t="s">
        <v>103</v>
      </c>
      <c r="C75701" s="276" t="s">
        <v>159</v>
      </c>
      <c r="D75701" s="276" t="s">
        <v>151</v>
      </c>
      <c r="E75701" s="277">
        <v>16947</v>
      </c>
      <c r="F75701" s="277">
        <v>18931</v>
      </c>
      <c r="G75701" s="277">
        <v>49.6375900499594</v>
      </c>
    </row>
    <row r="75702" spans="1:7" x14ac:dyDescent="0.3">
      <c r="A75702" s="275">
        <v>45119</v>
      </c>
      <c r="B75702" s="276" t="s">
        <v>103</v>
      </c>
      <c r="C75702" s="276" t="s">
        <v>159</v>
      </c>
      <c r="D75702" s="276" t="s">
        <v>152</v>
      </c>
      <c r="E75702" s="277">
        <v>3901</v>
      </c>
      <c r="F75702" s="277">
        <v>4078</v>
      </c>
      <c r="G75702" s="277">
        <v>49.284492351449003</v>
      </c>
    </row>
    <row r="75703" spans="1:7" x14ac:dyDescent="0.3">
      <c r="A75703" s="275">
        <v>45119</v>
      </c>
      <c r="B75703" s="276" t="s">
        <v>103</v>
      </c>
      <c r="C75703" s="276" t="s">
        <v>159</v>
      </c>
      <c r="D75703" s="276" t="s">
        <v>153</v>
      </c>
      <c r="E75703" s="277">
        <v>14746</v>
      </c>
      <c r="F75703" s="277">
        <v>15825</v>
      </c>
      <c r="G75703" s="277">
        <v>49.055140327836902</v>
      </c>
    </row>
    <row r="75704" spans="1:7" x14ac:dyDescent="0.3">
      <c r="A75704" s="275">
        <v>45119</v>
      </c>
      <c r="B75704" s="276" t="s">
        <v>103</v>
      </c>
      <c r="C75704" s="276" t="s">
        <v>159</v>
      </c>
      <c r="D75704" s="276" t="s">
        <v>154</v>
      </c>
      <c r="E75704" s="277">
        <v>14938</v>
      </c>
      <c r="F75704" s="277">
        <v>17934</v>
      </c>
      <c r="G75704" s="277">
        <v>47.975736507626102</v>
      </c>
    </row>
    <row r="75705" spans="1:7" x14ac:dyDescent="0.3">
      <c r="A75705" s="275">
        <v>45119</v>
      </c>
      <c r="B75705" s="276" t="s">
        <v>103</v>
      </c>
      <c r="C75705" s="276" t="s">
        <v>159</v>
      </c>
      <c r="D75705" s="276" t="s">
        <v>175</v>
      </c>
      <c r="E75705" s="277">
        <v>16991</v>
      </c>
      <c r="F75705" s="277">
        <v>18293</v>
      </c>
      <c r="G75705" s="277">
        <v>47.295443286257402</v>
      </c>
    </row>
    <row r="75706" spans="1:7" x14ac:dyDescent="0.3">
      <c r="A75706" s="275">
        <v>45119</v>
      </c>
      <c r="B75706" s="276" t="s">
        <v>103</v>
      </c>
      <c r="C75706" s="276" t="s">
        <v>159</v>
      </c>
      <c r="D75706" s="276" t="s">
        <v>156</v>
      </c>
      <c r="E75706" s="277">
        <v>16235</v>
      </c>
      <c r="F75706" s="277">
        <v>17618</v>
      </c>
      <c r="G75706" s="277">
        <v>47.487060066023702</v>
      </c>
    </row>
    <row r="75707" spans="1:7" x14ac:dyDescent="0.3">
      <c r="A75707" s="275">
        <v>45120</v>
      </c>
      <c r="B75707" s="276" t="s">
        <v>104</v>
      </c>
      <c r="C75707" s="276" t="s">
        <v>159</v>
      </c>
      <c r="D75707" s="276" t="s">
        <v>143</v>
      </c>
      <c r="E75707" s="277">
        <v>15652</v>
      </c>
      <c r="F75707" s="277">
        <v>19105</v>
      </c>
      <c r="G75707" s="277">
        <v>47.232498979427497</v>
      </c>
    </row>
    <row r="75708" spans="1:7" x14ac:dyDescent="0.3">
      <c r="A75708" s="275">
        <v>45120</v>
      </c>
      <c r="B75708" s="276" t="s">
        <v>104</v>
      </c>
      <c r="C75708" s="276" t="s">
        <v>159</v>
      </c>
      <c r="D75708" s="276" t="s">
        <v>144</v>
      </c>
      <c r="E75708" s="277">
        <v>15600</v>
      </c>
      <c r="F75708" s="277">
        <v>16926</v>
      </c>
      <c r="G75708" s="277">
        <v>46.553237714465197</v>
      </c>
    </row>
    <row r="75709" spans="1:7" x14ac:dyDescent="0.3">
      <c r="A75709" s="275">
        <v>45120</v>
      </c>
      <c r="B75709" s="276" t="s">
        <v>104</v>
      </c>
      <c r="C75709" s="276" t="s">
        <v>159</v>
      </c>
      <c r="D75709" s="276" t="s">
        <v>145</v>
      </c>
      <c r="E75709" s="277">
        <v>16985</v>
      </c>
      <c r="F75709" s="277">
        <v>17448</v>
      </c>
      <c r="G75709" s="277">
        <v>48.595894010709003</v>
      </c>
    </row>
    <row r="75710" spans="1:7" x14ac:dyDescent="0.3">
      <c r="A75710" s="275">
        <v>45120</v>
      </c>
      <c r="B75710" s="276" t="s">
        <v>104</v>
      </c>
      <c r="C75710" s="276" t="s">
        <v>159</v>
      </c>
      <c r="D75710" s="276" t="s">
        <v>167</v>
      </c>
      <c r="E75710" s="277">
        <v>18241</v>
      </c>
      <c r="F75710" s="277">
        <v>17076</v>
      </c>
      <c r="G75710" s="277">
        <v>47.157567265113002</v>
      </c>
    </row>
    <row r="75711" spans="1:7" x14ac:dyDescent="0.3">
      <c r="A75711" s="275">
        <v>45120</v>
      </c>
      <c r="B75711" s="276" t="s">
        <v>104</v>
      </c>
      <c r="C75711" s="276" t="s">
        <v>159</v>
      </c>
      <c r="D75711" s="276" t="s">
        <v>168</v>
      </c>
      <c r="E75711" s="277">
        <v>18031</v>
      </c>
      <c r="F75711" s="277">
        <v>20315</v>
      </c>
      <c r="G75711" s="277">
        <v>46.379402251110101</v>
      </c>
    </row>
    <row r="75712" spans="1:7" x14ac:dyDescent="0.3">
      <c r="A75712" s="275">
        <v>45120</v>
      </c>
      <c r="B75712" s="276" t="s">
        <v>104</v>
      </c>
      <c r="C75712" s="276" t="s">
        <v>159</v>
      </c>
      <c r="D75712" s="276" t="s">
        <v>148</v>
      </c>
      <c r="E75712" s="277">
        <v>18941</v>
      </c>
      <c r="F75712" s="277">
        <v>18093</v>
      </c>
      <c r="G75712" s="277">
        <v>49.111140041753202</v>
      </c>
    </row>
    <row r="75713" spans="1:7" x14ac:dyDescent="0.3">
      <c r="A75713" s="275">
        <v>45120</v>
      </c>
      <c r="B75713" s="276" t="s">
        <v>104</v>
      </c>
      <c r="C75713" s="276" t="s">
        <v>159</v>
      </c>
      <c r="D75713" s="276" t="s">
        <v>149</v>
      </c>
      <c r="E75713" s="277">
        <v>14032</v>
      </c>
      <c r="F75713" s="277">
        <v>14617</v>
      </c>
      <c r="G75713" s="277">
        <v>47.309225395459102</v>
      </c>
    </row>
    <row r="75714" spans="1:7" x14ac:dyDescent="0.3">
      <c r="A75714" s="275">
        <v>45120</v>
      </c>
      <c r="B75714" s="276" t="s">
        <v>104</v>
      </c>
      <c r="C75714" s="276" t="s">
        <v>159</v>
      </c>
      <c r="D75714" s="276" t="s">
        <v>150</v>
      </c>
      <c r="E75714" s="277">
        <v>18287</v>
      </c>
      <c r="F75714" s="277">
        <v>17426</v>
      </c>
      <c r="G75714" s="277">
        <v>46.856451398535498</v>
      </c>
    </row>
    <row r="75715" spans="1:7" x14ac:dyDescent="0.3">
      <c r="A75715" s="275">
        <v>45120</v>
      </c>
      <c r="B75715" s="276" t="s">
        <v>104</v>
      </c>
      <c r="C75715" s="276" t="s">
        <v>159</v>
      </c>
      <c r="D75715" s="276" t="s">
        <v>151</v>
      </c>
      <c r="E75715" s="277">
        <v>17381</v>
      </c>
      <c r="F75715" s="277">
        <v>18545</v>
      </c>
      <c r="G75715" s="277">
        <v>50.3542709667162</v>
      </c>
    </row>
    <row r="75716" spans="1:7" x14ac:dyDescent="0.3">
      <c r="A75716" s="275">
        <v>45120</v>
      </c>
      <c r="B75716" s="276" t="s">
        <v>104</v>
      </c>
      <c r="C75716" s="276" t="s">
        <v>159</v>
      </c>
      <c r="D75716" s="276" t="s">
        <v>152</v>
      </c>
      <c r="E75716" s="277">
        <v>5741</v>
      </c>
      <c r="F75716" s="277">
        <v>7463</v>
      </c>
      <c r="G75716" s="277">
        <v>50.866434488326597</v>
      </c>
    </row>
    <row r="75717" spans="1:7" x14ac:dyDescent="0.3">
      <c r="A75717" s="275">
        <v>45120</v>
      </c>
      <c r="B75717" s="276" t="s">
        <v>104</v>
      </c>
      <c r="C75717" s="276" t="s">
        <v>159</v>
      </c>
      <c r="D75717" s="276" t="s">
        <v>153</v>
      </c>
      <c r="E75717" s="277">
        <v>15430</v>
      </c>
      <c r="F75717" s="277">
        <v>17383</v>
      </c>
      <c r="G75717" s="277">
        <v>50.223220847640903</v>
      </c>
    </row>
    <row r="75718" spans="1:7" x14ac:dyDescent="0.3">
      <c r="A75718" s="275">
        <v>45120</v>
      </c>
      <c r="B75718" s="276" t="s">
        <v>104</v>
      </c>
      <c r="C75718" s="276" t="s">
        <v>159</v>
      </c>
      <c r="D75718" s="276" t="s">
        <v>154</v>
      </c>
      <c r="E75718" s="277">
        <v>15179</v>
      </c>
      <c r="F75718" s="277">
        <v>15527</v>
      </c>
      <c r="G75718" s="277">
        <v>48.040815739321701</v>
      </c>
    </row>
    <row r="75719" spans="1:7" x14ac:dyDescent="0.3">
      <c r="A75719" s="275">
        <v>45120</v>
      </c>
      <c r="B75719" s="276" t="s">
        <v>104</v>
      </c>
      <c r="C75719" s="276" t="s">
        <v>159</v>
      </c>
      <c r="D75719" s="276" t="s">
        <v>175</v>
      </c>
      <c r="E75719" s="277">
        <v>17246</v>
      </c>
      <c r="F75719" s="277">
        <v>17833</v>
      </c>
      <c r="G75719" s="277">
        <v>47.604765325593299</v>
      </c>
    </row>
    <row r="75720" spans="1:7" x14ac:dyDescent="0.3">
      <c r="A75720" s="275">
        <v>45120</v>
      </c>
      <c r="B75720" s="276" t="s">
        <v>104</v>
      </c>
      <c r="C75720" s="276" t="s">
        <v>159</v>
      </c>
      <c r="D75720" s="276" t="s">
        <v>156</v>
      </c>
      <c r="E75720" s="277">
        <v>16565</v>
      </c>
      <c r="F75720" s="277">
        <v>17246</v>
      </c>
      <c r="G75720" s="277">
        <v>47.855809630768299</v>
      </c>
    </row>
    <row r="75721" spans="1:7" x14ac:dyDescent="0.3">
      <c r="A75721" s="275">
        <v>45121</v>
      </c>
      <c r="B75721" s="276" t="s">
        <v>106</v>
      </c>
      <c r="C75721" s="276" t="s">
        <v>159</v>
      </c>
      <c r="D75721" s="276" t="s">
        <v>143</v>
      </c>
      <c r="E75721" s="277">
        <v>16244</v>
      </c>
      <c r="F75721" s="277">
        <v>15812</v>
      </c>
      <c r="G75721" s="277">
        <v>46.557477100459998</v>
      </c>
    </row>
    <row r="75722" spans="1:7" x14ac:dyDescent="0.3">
      <c r="A75722" s="275">
        <v>45121</v>
      </c>
      <c r="B75722" s="276" t="s">
        <v>106</v>
      </c>
      <c r="C75722" s="276" t="s">
        <v>159</v>
      </c>
      <c r="D75722" s="276" t="s">
        <v>144</v>
      </c>
      <c r="E75722" s="277">
        <v>16321</v>
      </c>
      <c r="F75722" s="277">
        <v>16572</v>
      </c>
      <c r="G75722" s="277">
        <v>46.594753045338997</v>
      </c>
    </row>
    <row r="75723" spans="1:7" x14ac:dyDescent="0.3">
      <c r="A75723" s="275">
        <v>45121</v>
      </c>
      <c r="B75723" s="276" t="s">
        <v>106</v>
      </c>
      <c r="C75723" s="276" t="s">
        <v>159</v>
      </c>
      <c r="D75723" s="276" t="s">
        <v>145</v>
      </c>
      <c r="E75723" s="277">
        <v>17911</v>
      </c>
      <c r="F75723" s="277">
        <v>16387</v>
      </c>
      <c r="G75723" s="277">
        <v>47.5146488571554</v>
      </c>
    </row>
    <row r="75724" spans="1:7" x14ac:dyDescent="0.3">
      <c r="A75724" s="275">
        <v>45121</v>
      </c>
      <c r="B75724" s="276" t="s">
        <v>106</v>
      </c>
      <c r="C75724" s="276" t="s">
        <v>159</v>
      </c>
      <c r="D75724" s="276" t="s">
        <v>167</v>
      </c>
      <c r="E75724" s="277">
        <v>18440</v>
      </c>
      <c r="F75724" s="277">
        <v>17927</v>
      </c>
      <c r="G75724" s="277">
        <v>46.840746222919201</v>
      </c>
    </row>
    <row r="75725" spans="1:7" x14ac:dyDescent="0.3">
      <c r="A75725" s="275">
        <v>45121</v>
      </c>
      <c r="B75725" s="276" t="s">
        <v>106</v>
      </c>
      <c r="C75725" s="276" t="s">
        <v>159</v>
      </c>
      <c r="D75725" s="276" t="s">
        <v>168</v>
      </c>
      <c r="E75725" s="277">
        <v>18349</v>
      </c>
      <c r="F75725" s="277">
        <v>18106</v>
      </c>
      <c r="G75725" s="277">
        <v>46.211028002666303</v>
      </c>
    </row>
    <row r="75726" spans="1:7" x14ac:dyDescent="0.3">
      <c r="A75726" s="275">
        <v>45121</v>
      </c>
      <c r="B75726" s="276" t="s">
        <v>106</v>
      </c>
      <c r="C75726" s="276" t="s">
        <v>159</v>
      </c>
      <c r="D75726" s="276" t="s">
        <v>148</v>
      </c>
      <c r="E75726" s="277">
        <v>19489</v>
      </c>
      <c r="F75726" s="277">
        <v>19955</v>
      </c>
      <c r="G75726" s="277">
        <v>49.285706481109997</v>
      </c>
    </row>
    <row r="75727" spans="1:7" x14ac:dyDescent="0.3">
      <c r="A75727" s="275">
        <v>45121</v>
      </c>
      <c r="B75727" s="276" t="s">
        <v>106</v>
      </c>
      <c r="C75727" s="276" t="s">
        <v>159</v>
      </c>
      <c r="D75727" s="276" t="s">
        <v>149</v>
      </c>
      <c r="E75727" s="277">
        <v>15062</v>
      </c>
      <c r="F75727" s="277">
        <v>14321</v>
      </c>
      <c r="G75727" s="277">
        <v>46.357945188320997</v>
      </c>
    </row>
    <row r="75728" spans="1:7" x14ac:dyDescent="0.3">
      <c r="A75728" s="275">
        <v>45121</v>
      </c>
      <c r="B75728" s="276" t="s">
        <v>106</v>
      </c>
      <c r="C75728" s="276" t="s">
        <v>159</v>
      </c>
      <c r="D75728" s="276" t="s">
        <v>150</v>
      </c>
      <c r="E75728" s="277">
        <v>18818</v>
      </c>
      <c r="F75728" s="277">
        <v>17419</v>
      </c>
      <c r="G75728" s="277">
        <v>46.016366070442103</v>
      </c>
    </row>
    <row r="75729" spans="1:7" x14ac:dyDescent="0.3">
      <c r="A75729" s="275">
        <v>45121</v>
      </c>
      <c r="B75729" s="276" t="s">
        <v>106</v>
      </c>
      <c r="C75729" s="276" t="s">
        <v>159</v>
      </c>
      <c r="D75729" s="276" t="s">
        <v>151</v>
      </c>
      <c r="E75729" s="277">
        <v>17804</v>
      </c>
      <c r="F75729" s="277">
        <v>17969</v>
      </c>
      <c r="G75729" s="277">
        <v>50.250105959938097</v>
      </c>
    </row>
    <row r="75730" spans="1:7" x14ac:dyDescent="0.3">
      <c r="A75730" s="275">
        <v>45121</v>
      </c>
      <c r="B75730" s="276" t="s">
        <v>106</v>
      </c>
      <c r="C75730" s="276" t="s">
        <v>159</v>
      </c>
      <c r="D75730" s="276" t="s">
        <v>152</v>
      </c>
      <c r="E75730" s="277">
        <v>6404</v>
      </c>
      <c r="F75730" s="277">
        <v>7494</v>
      </c>
      <c r="G75730" s="277">
        <v>51.801602294263397</v>
      </c>
    </row>
    <row r="75731" spans="1:7" x14ac:dyDescent="0.3">
      <c r="A75731" s="275">
        <v>45121</v>
      </c>
      <c r="B75731" s="276" t="s">
        <v>106</v>
      </c>
      <c r="C75731" s="276" t="s">
        <v>159</v>
      </c>
      <c r="D75731" s="276" t="s">
        <v>153</v>
      </c>
      <c r="E75731" s="277">
        <v>16154</v>
      </c>
      <c r="F75731" s="277">
        <v>16085</v>
      </c>
      <c r="G75731" s="277">
        <v>50.209534738096401</v>
      </c>
    </row>
    <row r="75732" spans="1:7" x14ac:dyDescent="0.3">
      <c r="A75732" s="275">
        <v>45121</v>
      </c>
      <c r="B75732" s="276" t="s">
        <v>106</v>
      </c>
      <c r="C75732" s="276" t="s">
        <v>159</v>
      </c>
      <c r="D75732" s="276" t="s">
        <v>154</v>
      </c>
      <c r="E75732" s="277">
        <v>16062</v>
      </c>
      <c r="F75732" s="277">
        <v>14856</v>
      </c>
      <c r="G75732" s="277">
        <v>47.206070769006402</v>
      </c>
    </row>
    <row r="75733" spans="1:7" x14ac:dyDescent="0.3">
      <c r="A75733" s="275">
        <v>45121</v>
      </c>
      <c r="B75733" s="276" t="s">
        <v>106</v>
      </c>
      <c r="C75733" s="276" t="s">
        <v>159</v>
      </c>
      <c r="D75733" s="276" t="s">
        <v>175</v>
      </c>
      <c r="E75733" s="277">
        <v>17813</v>
      </c>
      <c r="F75733" s="277">
        <v>17371</v>
      </c>
      <c r="G75733" s="277">
        <v>47.209132796756897</v>
      </c>
    </row>
    <row r="75734" spans="1:7" x14ac:dyDescent="0.3">
      <c r="A75734" s="275">
        <v>45121</v>
      </c>
      <c r="B75734" s="276" t="s">
        <v>106</v>
      </c>
      <c r="C75734" s="276" t="s">
        <v>159</v>
      </c>
      <c r="D75734" s="276" t="s">
        <v>156</v>
      </c>
      <c r="E75734" s="277">
        <v>17166</v>
      </c>
      <c r="F75734" s="277">
        <v>16739</v>
      </c>
      <c r="G75734" s="277">
        <v>47.483756690300098</v>
      </c>
    </row>
    <row r="75735" spans="1:7" x14ac:dyDescent="0.3">
      <c r="A75735" s="275">
        <v>45122</v>
      </c>
      <c r="B75735" s="276" t="s">
        <v>107</v>
      </c>
      <c r="C75735" s="276" t="s">
        <v>159</v>
      </c>
      <c r="D75735" s="276" t="s">
        <v>143</v>
      </c>
      <c r="E75735" s="277">
        <v>12299</v>
      </c>
      <c r="F75735" s="277">
        <v>12540</v>
      </c>
      <c r="G75735" s="277">
        <v>46.606296341688903</v>
      </c>
    </row>
    <row r="75736" spans="1:7" x14ac:dyDescent="0.3">
      <c r="A75736" s="275">
        <v>45122</v>
      </c>
      <c r="B75736" s="276" t="s">
        <v>107</v>
      </c>
      <c r="C75736" s="276" t="s">
        <v>159</v>
      </c>
      <c r="D75736" s="276" t="s">
        <v>144</v>
      </c>
      <c r="E75736" s="277">
        <v>12455</v>
      </c>
      <c r="F75736" s="277">
        <v>12583</v>
      </c>
      <c r="G75736" s="277">
        <v>46.765470249758998</v>
      </c>
    </row>
    <row r="75737" spans="1:7" x14ac:dyDescent="0.3">
      <c r="A75737" s="275">
        <v>45122</v>
      </c>
      <c r="B75737" s="276" t="s">
        <v>107</v>
      </c>
      <c r="C75737" s="276" t="s">
        <v>159</v>
      </c>
      <c r="D75737" s="276" t="s">
        <v>145</v>
      </c>
      <c r="E75737" s="277">
        <v>13672</v>
      </c>
      <c r="F75737" s="277">
        <v>12777</v>
      </c>
      <c r="G75737" s="277">
        <v>47.111747028835403</v>
      </c>
    </row>
    <row r="75738" spans="1:7" x14ac:dyDescent="0.3">
      <c r="A75738" s="275">
        <v>45122</v>
      </c>
      <c r="B75738" s="276" t="s">
        <v>107</v>
      </c>
      <c r="C75738" s="276" t="s">
        <v>159</v>
      </c>
      <c r="D75738" s="276" t="s">
        <v>167</v>
      </c>
      <c r="E75738" s="277">
        <v>14247</v>
      </c>
      <c r="F75738" s="277">
        <v>15000</v>
      </c>
      <c r="G75738" s="277">
        <v>47.425532224335598</v>
      </c>
    </row>
    <row r="75739" spans="1:7" x14ac:dyDescent="0.3">
      <c r="A75739" s="275">
        <v>45122</v>
      </c>
      <c r="B75739" s="276" t="s">
        <v>107</v>
      </c>
      <c r="C75739" s="276" t="s">
        <v>159</v>
      </c>
      <c r="D75739" s="276" t="s">
        <v>168</v>
      </c>
      <c r="E75739" s="277">
        <v>14369</v>
      </c>
      <c r="F75739" s="277">
        <v>15072</v>
      </c>
      <c r="G75739" s="277">
        <v>46.438155585133799</v>
      </c>
    </row>
    <row r="75740" spans="1:7" x14ac:dyDescent="0.3">
      <c r="A75740" s="275">
        <v>45122</v>
      </c>
      <c r="B75740" s="276" t="s">
        <v>107</v>
      </c>
      <c r="C75740" s="276" t="s">
        <v>159</v>
      </c>
      <c r="D75740" s="276" t="s">
        <v>148</v>
      </c>
      <c r="E75740" s="277">
        <v>16162</v>
      </c>
      <c r="F75740" s="277">
        <v>14112</v>
      </c>
      <c r="G75740" s="277">
        <v>48.130560305189498</v>
      </c>
    </row>
    <row r="75741" spans="1:7" x14ac:dyDescent="0.3">
      <c r="A75741" s="275">
        <v>45122</v>
      </c>
      <c r="B75741" s="276" t="s">
        <v>107</v>
      </c>
      <c r="C75741" s="276" t="s">
        <v>159</v>
      </c>
      <c r="D75741" s="276" t="s">
        <v>149</v>
      </c>
      <c r="E75741" s="277">
        <v>14288</v>
      </c>
      <c r="F75741" s="277">
        <v>12540</v>
      </c>
      <c r="G75741" s="277">
        <v>45.1353144021584</v>
      </c>
    </row>
    <row r="75742" spans="1:7" x14ac:dyDescent="0.3">
      <c r="A75742" s="275">
        <v>45122</v>
      </c>
      <c r="B75742" s="276" t="s">
        <v>107</v>
      </c>
      <c r="C75742" s="276" t="s">
        <v>159</v>
      </c>
      <c r="D75742" s="276" t="s">
        <v>150</v>
      </c>
      <c r="E75742" s="277">
        <v>15845</v>
      </c>
      <c r="F75742" s="277">
        <v>16433</v>
      </c>
      <c r="G75742" s="277">
        <v>46.338096715133297</v>
      </c>
    </row>
    <row r="75743" spans="1:7" x14ac:dyDescent="0.3">
      <c r="A75743" s="275">
        <v>45122</v>
      </c>
      <c r="B75743" s="276" t="s">
        <v>107</v>
      </c>
      <c r="C75743" s="276" t="s">
        <v>159</v>
      </c>
      <c r="D75743" s="276" t="s">
        <v>151</v>
      </c>
      <c r="E75743" s="277">
        <v>14500</v>
      </c>
      <c r="F75743" s="277">
        <v>14032</v>
      </c>
      <c r="G75743" s="277">
        <v>49.9245837897247</v>
      </c>
    </row>
    <row r="75744" spans="1:7" x14ac:dyDescent="0.3">
      <c r="A75744" s="275">
        <v>45122</v>
      </c>
      <c r="B75744" s="276" t="s">
        <v>107</v>
      </c>
      <c r="C75744" s="276" t="s">
        <v>159</v>
      </c>
      <c r="D75744" s="276" t="s">
        <v>152</v>
      </c>
      <c r="E75744" s="277">
        <v>5798</v>
      </c>
      <c r="F75744" s="277">
        <v>4083</v>
      </c>
      <c r="G75744" s="277">
        <v>50.566128763022398</v>
      </c>
    </row>
    <row r="75745" spans="1:7" x14ac:dyDescent="0.3">
      <c r="A75745" s="275">
        <v>45122</v>
      </c>
      <c r="B75745" s="276" t="s">
        <v>107</v>
      </c>
      <c r="C75745" s="276" t="s">
        <v>159</v>
      </c>
      <c r="D75745" s="276" t="s">
        <v>153</v>
      </c>
      <c r="E75745" s="277">
        <v>12510</v>
      </c>
      <c r="F75745" s="277">
        <v>11960</v>
      </c>
      <c r="G75745" s="277">
        <v>49.710633140263901</v>
      </c>
    </row>
    <row r="75746" spans="1:7" x14ac:dyDescent="0.3">
      <c r="A75746" s="275">
        <v>45122</v>
      </c>
      <c r="B75746" s="276" t="s">
        <v>107</v>
      </c>
      <c r="C75746" s="276" t="s">
        <v>159</v>
      </c>
      <c r="D75746" s="276" t="s">
        <v>154</v>
      </c>
      <c r="E75746" s="277">
        <v>12813</v>
      </c>
      <c r="F75746" s="277">
        <v>10390</v>
      </c>
      <c r="G75746" s="277">
        <v>45.493098879743599</v>
      </c>
    </row>
    <row r="75747" spans="1:7" x14ac:dyDescent="0.3">
      <c r="A75747" s="275">
        <v>45122</v>
      </c>
      <c r="B75747" s="276" t="s">
        <v>107</v>
      </c>
      <c r="C75747" s="276" t="s">
        <v>159</v>
      </c>
      <c r="D75747" s="276" t="s">
        <v>175</v>
      </c>
      <c r="E75747" s="277">
        <v>14397</v>
      </c>
      <c r="F75747" s="277">
        <v>14188</v>
      </c>
      <c r="G75747" s="277">
        <v>47.079647839736801</v>
      </c>
    </row>
    <row r="75748" spans="1:7" x14ac:dyDescent="0.3">
      <c r="A75748" s="275">
        <v>45122</v>
      </c>
      <c r="B75748" s="276" t="s">
        <v>107</v>
      </c>
      <c r="C75748" s="276" t="s">
        <v>159</v>
      </c>
      <c r="D75748" s="276" t="s">
        <v>156</v>
      </c>
      <c r="E75748" s="277">
        <v>13855</v>
      </c>
      <c r="F75748" s="277">
        <v>13400</v>
      </c>
      <c r="G75748" s="277">
        <v>47.1834712590924</v>
      </c>
    </row>
    <row r="75749" spans="1:7" x14ac:dyDescent="0.3">
      <c r="A75749" s="275">
        <v>45123</v>
      </c>
      <c r="B75749" s="276" t="s">
        <v>109</v>
      </c>
      <c r="C75749" s="276" t="s">
        <v>159</v>
      </c>
      <c r="D75749" s="276" t="s">
        <v>143</v>
      </c>
      <c r="E75749" s="277">
        <v>11275</v>
      </c>
      <c r="F75749" s="277">
        <v>12704</v>
      </c>
      <c r="G75749" s="277">
        <v>47.390045036236003</v>
      </c>
    </row>
    <row r="75750" spans="1:7" x14ac:dyDescent="0.3">
      <c r="A75750" s="275">
        <v>45123</v>
      </c>
      <c r="B75750" s="276" t="s">
        <v>109</v>
      </c>
      <c r="C75750" s="276" t="s">
        <v>159</v>
      </c>
      <c r="D75750" s="276" t="s">
        <v>144</v>
      </c>
      <c r="E75750" s="277">
        <v>11196</v>
      </c>
      <c r="F75750" s="277">
        <v>8878</v>
      </c>
      <c r="G75750" s="277">
        <v>45.130453272232401</v>
      </c>
    </row>
    <row r="75751" spans="1:7" x14ac:dyDescent="0.3">
      <c r="A75751" s="275">
        <v>45123</v>
      </c>
      <c r="B75751" s="276" t="s">
        <v>109</v>
      </c>
      <c r="C75751" s="276" t="s">
        <v>159</v>
      </c>
      <c r="D75751" s="276" t="s">
        <v>145</v>
      </c>
      <c r="E75751" s="277">
        <v>12064</v>
      </c>
      <c r="F75751" s="277">
        <v>14615</v>
      </c>
      <c r="G75751" s="277">
        <v>48.651429524029801</v>
      </c>
    </row>
    <row r="75752" spans="1:7" x14ac:dyDescent="0.3">
      <c r="A75752" s="275">
        <v>45123</v>
      </c>
      <c r="B75752" s="276" t="s">
        <v>109</v>
      </c>
      <c r="C75752" s="276" t="s">
        <v>159</v>
      </c>
      <c r="D75752" s="276" t="s">
        <v>167</v>
      </c>
      <c r="E75752" s="277">
        <v>11931</v>
      </c>
      <c r="F75752" s="277">
        <v>13777</v>
      </c>
      <c r="G75752" s="277">
        <v>48.661783373177201</v>
      </c>
    </row>
    <row r="75753" spans="1:7" x14ac:dyDescent="0.3">
      <c r="A75753" s="275">
        <v>45123</v>
      </c>
      <c r="B75753" s="276" t="s">
        <v>109</v>
      </c>
      <c r="C75753" s="276" t="s">
        <v>159</v>
      </c>
      <c r="D75753" s="276" t="s">
        <v>168</v>
      </c>
      <c r="E75753" s="277">
        <v>12470</v>
      </c>
      <c r="F75753" s="277">
        <v>14429</v>
      </c>
      <c r="G75753" s="277">
        <v>47.573579515740299</v>
      </c>
    </row>
    <row r="75754" spans="1:7" x14ac:dyDescent="0.3">
      <c r="A75754" s="275">
        <v>45123</v>
      </c>
      <c r="B75754" s="276" t="s">
        <v>109</v>
      </c>
      <c r="C75754" s="276" t="s">
        <v>159</v>
      </c>
      <c r="D75754" s="276" t="s">
        <v>148</v>
      </c>
      <c r="E75754" s="277">
        <v>13636</v>
      </c>
      <c r="F75754" s="277">
        <v>14766</v>
      </c>
      <c r="G75754" s="277">
        <v>48.768714406224703</v>
      </c>
    </row>
    <row r="75755" spans="1:7" x14ac:dyDescent="0.3">
      <c r="A75755" s="275">
        <v>45123</v>
      </c>
      <c r="B75755" s="276" t="s">
        <v>109</v>
      </c>
      <c r="C75755" s="276" t="s">
        <v>159</v>
      </c>
      <c r="D75755" s="276" t="s">
        <v>149</v>
      </c>
      <c r="E75755" s="277">
        <v>12055</v>
      </c>
      <c r="F75755" s="277">
        <v>12689</v>
      </c>
      <c r="G75755" s="277">
        <v>45.896871681088797</v>
      </c>
    </row>
    <row r="75756" spans="1:7" x14ac:dyDescent="0.3">
      <c r="A75756" s="275">
        <v>45123</v>
      </c>
      <c r="B75756" s="276" t="s">
        <v>109</v>
      </c>
      <c r="C75756" s="276" t="s">
        <v>159</v>
      </c>
      <c r="D75756" s="276" t="s">
        <v>150</v>
      </c>
      <c r="E75756" s="277">
        <v>13937</v>
      </c>
      <c r="F75756" s="277">
        <v>14544</v>
      </c>
      <c r="G75756" s="277">
        <v>46.524259416919499</v>
      </c>
    </row>
    <row r="75757" spans="1:7" x14ac:dyDescent="0.3">
      <c r="A75757" s="275">
        <v>45123</v>
      </c>
      <c r="B75757" s="276" t="s">
        <v>109</v>
      </c>
      <c r="C75757" s="276" t="s">
        <v>159</v>
      </c>
      <c r="D75757" s="276" t="s">
        <v>151</v>
      </c>
      <c r="E75757" s="277">
        <v>12740</v>
      </c>
      <c r="F75757" s="277">
        <v>13722</v>
      </c>
      <c r="G75757" s="277">
        <v>50.576804291773797</v>
      </c>
    </row>
    <row r="75758" spans="1:7" x14ac:dyDescent="0.3">
      <c r="A75758" s="275">
        <v>45123</v>
      </c>
      <c r="B75758" s="276" t="s">
        <v>109</v>
      </c>
      <c r="C75758" s="276" t="s">
        <v>159</v>
      </c>
      <c r="D75758" s="276" t="s">
        <v>152</v>
      </c>
      <c r="E75758" s="277">
        <v>4682</v>
      </c>
      <c r="F75758" s="277">
        <v>3143</v>
      </c>
      <c r="G75758" s="277">
        <v>49.142186823089197</v>
      </c>
    </row>
    <row r="75759" spans="1:7" x14ac:dyDescent="0.3">
      <c r="A75759" s="275">
        <v>45123</v>
      </c>
      <c r="B75759" s="276" t="s">
        <v>109</v>
      </c>
      <c r="C75759" s="276" t="s">
        <v>159</v>
      </c>
      <c r="D75759" s="276" t="s">
        <v>153</v>
      </c>
      <c r="E75759" s="277">
        <v>11200</v>
      </c>
      <c r="F75759" s="277">
        <v>10512</v>
      </c>
      <c r="G75759" s="277">
        <v>49.125769078306703</v>
      </c>
    </row>
    <row r="75760" spans="1:7" x14ac:dyDescent="0.3">
      <c r="A75760" s="275">
        <v>45123</v>
      </c>
      <c r="B75760" s="276" t="s">
        <v>109</v>
      </c>
      <c r="C75760" s="276" t="s">
        <v>159</v>
      </c>
      <c r="D75760" s="276" t="s">
        <v>154</v>
      </c>
      <c r="E75760" s="277">
        <v>11587</v>
      </c>
      <c r="F75760" s="277">
        <v>11275</v>
      </c>
      <c r="G75760" s="277">
        <v>45.117276060999799</v>
      </c>
    </row>
    <row r="75761" spans="1:7" x14ac:dyDescent="0.3">
      <c r="A75761" s="275">
        <v>45123</v>
      </c>
      <c r="B75761" s="276" t="s">
        <v>109</v>
      </c>
      <c r="C75761" s="276" t="s">
        <v>159</v>
      </c>
      <c r="D75761" s="276" t="s">
        <v>175</v>
      </c>
      <c r="E75761" s="277">
        <v>12527</v>
      </c>
      <c r="F75761" s="277">
        <v>13408</v>
      </c>
      <c r="G75761" s="277">
        <v>47.586800950801603</v>
      </c>
    </row>
    <row r="75762" spans="1:7" x14ac:dyDescent="0.3">
      <c r="A75762" s="275">
        <v>45123</v>
      </c>
      <c r="B75762" s="276" t="s">
        <v>109</v>
      </c>
      <c r="C75762" s="276" t="s">
        <v>159</v>
      </c>
      <c r="D75762" s="276" t="s">
        <v>156</v>
      </c>
      <c r="E75762" s="277">
        <v>12089</v>
      </c>
      <c r="F75762" s="277">
        <v>12706</v>
      </c>
      <c r="G75762" s="277">
        <v>47.5142070170658</v>
      </c>
    </row>
    <row r="75763" spans="1:7" x14ac:dyDescent="0.3">
      <c r="A75763" s="275">
        <v>45124</v>
      </c>
      <c r="B75763" s="276" t="s">
        <v>99</v>
      </c>
      <c r="C75763" s="276" t="s">
        <v>159</v>
      </c>
      <c r="D75763" s="276" t="s">
        <v>143</v>
      </c>
      <c r="E75763" s="277">
        <v>15457</v>
      </c>
      <c r="F75763" s="277">
        <v>15729</v>
      </c>
      <c r="G75763" s="277">
        <v>47.322711524772402</v>
      </c>
    </row>
    <row r="75764" spans="1:7" x14ac:dyDescent="0.3">
      <c r="A75764" s="275">
        <v>45124</v>
      </c>
      <c r="B75764" s="276" t="s">
        <v>99</v>
      </c>
      <c r="C75764" s="276" t="s">
        <v>159</v>
      </c>
      <c r="D75764" s="276" t="s">
        <v>144</v>
      </c>
      <c r="E75764" s="277">
        <v>15592</v>
      </c>
      <c r="F75764" s="277">
        <v>16279</v>
      </c>
      <c r="G75764" s="277">
        <v>45.619531621505502</v>
      </c>
    </row>
    <row r="75765" spans="1:7" x14ac:dyDescent="0.3">
      <c r="A75765" s="275">
        <v>45124</v>
      </c>
      <c r="B75765" s="276" t="s">
        <v>99</v>
      </c>
      <c r="C75765" s="276" t="s">
        <v>159</v>
      </c>
      <c r="D75765" s="276" t="s">
        <v>145</v>
      </c>
      <c r="E75765" s="277">
        <v>16988</v>
      </c>
      <c r="F75765" s="277">
        <v>15299</v>
      </c>
      <c r="G75765" s="277">
        <v>47.753901837644399</v>
      </c>
    </row>
    <row r="75766" spans="1:7" x14ac:dyDescent="0.3">
      <c r="A75766" s="275">
        <v>45124</v>
      </c>
      <c r="B75766" s="276" t="s">
        <v>99</v>
      </c>
      <c r="C75766" s="276" t="s">
        <v>159</v>
      </c>
      <c r="D75766" s="276" t="s">
        <v>167</v>
      </c>
      <c r="E75766" s="277">
        <v>17632</v>
      </c>
      <c r="F75766" s="277">
        <v>17404</v>
      </c>
      <c r="G75766" s="277">
        <v>48.433598501876702</v>
      </c>
    </row>
    <row r="75767" spans="1:7" x14ac:dyDescent="0.3">
      <c r="A75767" s="275">
        <v>45124</v>
      </c>
      <c r="B75767" s="276" t="s">
        <v>99</v>
      </c>
      <c r="C75767" s="276" t="s">
        <v>159</v>
      </c>
      <c r="D75767" s="276" t="s">
        <v>168</v>
      </c>
      <c r="E75767" s="277">
        <v>17858</v>
      </c>
      <c r="F75767" s="277">
        <v>16752</v>
      </c>
      <c r="G75767" s="277">
        <v>46.897419868760501</v>
      </c>
    </row>
    <row r="75768" spans="1:7" x14ac:dyDescent="0.3">
      <c r="A75768" s="275">
        <v>45124</v>
      </c>
      <c r="B75768" s="276" t="s">
        <v>99</v>
      </c>
      <c r="C75768" s="276" t="s">
        <v>159</v>
      </c>
      <c r="D75768" s="276" t="s">
        <v>148</v>
      </c>
      <c r="E75768" s="277">
        <v>18925</v>
      </c>
      <c r="F75768" s="277">
        <v>18543</v>
      </c>
      <c r="G75768" s="277">
        <v>48.517440174214897</v>
      </c>
    </row>
    <row r="75769" spans="1:7" x14ac:dyDescent="0.3">
      <c r="A75769" s="275">
        <v>45124</v>
      </c>
      <c r="B75769" s="276" t="s">
        <v>99</v>
      </c>
      <c r="C75769" s="276" t="s">
        <v>159</v>
      </c>
      <c r="D75769" s="276" t="s">
        <v>149</v>
      </c>
      <c r="E75769" s="277">
        <v>14096</v>
      </c>
      <c r="F75769" s="277">
        <v>14790</v>
      </c>
      <c r="G75769" s="277">
        <v>46.392353836099097</v>
      </c>
    </row>
    <row r="75770" spans="1:7" x14ac:dyDescent="0.3">
      <c r="A75770" s="275">
        <v>45124</v>
      </c>
      <c r="B75770" s="276" t="s">
        <v>99</v>
      </c>
      <c r="C75770" s="276" t="s">
        <v>159</v>
      </c>
      <c r="D75770" s="276" t="s">
        <v>150</v>
      </c>
      <c r="E75770" s="277">
        <v>18103</v>
      </c>
      <c r="F75770" s="277">
        <v>17711</v>
      </c>
      <c r="G75770" s="277">
        <v>46.369538646489701</v>
      </c>
    </row>
    <row r="75771" spans="1:7" x14ac:dyDescent="0.3">
      <c r="A75771" s="275">
        <v>45124</v>
      </c>
      <c r="B75771" s="276" t="s">
        <v>99</v>
      </c>
      <c r="C75771" s="276" t="s">
        <v>159</v>
      </c>
      <c r="D75771" s="276" t="s">
        <v>151</v>
      </c>
      <c r="E75771" s="277">
        <v>17373</v>
      </c>
      <c r="F75771" s="277">
        <v>15877</v>
      </c>
      <c r="G75771" s="277">
        <v>49.435351775820997</v>
      </c>
    </row>
    <row r="75772" spans="1:7" x14ac:dyDescent="0.3">
      <c r="A75772" s="275">
        <v>45124</v>
      </c>
      <c r="B75772" s="276" t="s">
        <v>99</v>
      </c>
      <c r="C75772" s="276" t="s">
        <v>159</v>
      </c>
      <c r="D75772" s="276" t="s">
        <v>152</v>
      </c>
      <c r="E75772" s="277">
        <v>6894</v>
      </c>
      <c r="F75772" s="277">
        <v>8370</v>
      </c>
      <c r="G75772" s="277">
        <v>50.2213986883933</v>
      </c>
    </row>
    <row r="75773" spans="1:7" x14ac:dyDescent="0.3">
      <c r="A75773" s="275">
        <v>45124</v>
      </c>
      <c r="B75773" s="276" t="s">
        <v>99</v>
      </c>
      <c r="C75773" s="276" t="s">
        <v>159</v>
      </c>
      <c r="D75773" s="276" t="s">
        <v>153</v>
      </c>
      <c r="E75773" s="277">
        <v>15223</v>
      </c>
      <c r="F75773" s="277">
        <v>14052</v>
      </c>
      <c r="G75773" s="277">
        <v>47.904324613821501</v>
      </c>
    </row>
    <row r="75774" spans="1:7" x14ac:dyDescent="0.3">
      <c r="A75774" s="275">
        <v>45124</v>
      </c>
      <c r="B75774" s="276" t="s">
        <v>99</v>
      </c>
      <c r="C75774" s="276" t="s">
        <v>159</v>
      </c>
      <c r="D75774" s="276" t="s">
        <v>154</v>
      </c>
      <c r="E75774" s="277">
        <v>14897</v>
      </c>
      <c r="F75774" s="277">
        <v>14638</v>
      </c>
      <c r="G75774" s="277">
        <v>45.130676075726598</v>
      </c>
    </row>
    <row r="75775" spans="1:7" x14ac:dyDescent="0.3">
      <c r="A75775" s="275">
        <v>45124</v>
      </c>
      <c r="B75775" s="276" t="s">
        <v>99</v>
      </c>
      <c r="C75775" s="276" t="s">
        <v>159</v>
      </c>
      <c r="D75775" s="276" t="s">
        <v>175</v>
      </c>
      <c r="E75775" s="277">
        <v>17131</v>
      </c>
      <c r="F75775" s="277">
        <v>16655</v>
      </c>
      <c r="G75775" s="277">
        <v>47.287165613468197</v>
      </c>
    </row>
    <row r="75776" spans="1:7" x14ac:dyDescent="0.3">
      <c r="A75776" s="275">
        <v>45124</v>
      </c>
      <c r="B75776" s="276" t="s">
        <v>99</v>
      </c>
      <c r="C75776" s="276" t="s">
        <v>159</v>
      </c>
      <c r="D75776" s="276" t="s">
        <v>156</v>
      </c>
      <c r="E75776" s="277">
        <v>16470</v>
      </c>
      <c r="F75776" s="277">
        <v>16050</v>
      </c>
      <c r="G75776" s="277">
        <v>47.235099824299397</v>
      </c>
    </row>
    <row r="75777" spans="1:7" x14ac:dyDescent="0.3">
      <c r="A75777" s="275">
        <v>45125</v>
      </c>
      <c r="B75777" s="276" t="s">
        <v>101</v>
      </c>
      <c r="C75777" s="276" t="s">
        <v>159</v>
      </c>
      <c r="D75777" s="276" t="s">
        <v>143</v>
      </c>
      <c r="E75777" s="277">
        <v>14469</v>
      </c>
      <c r="F75777" s="277">
        <v>15602</v>
      </c>
      <c r="G75777" s="277">
        <v>47.995988051289302</v>
      </c>
    </row>
    <row r="75778" spans="1:7" x14ac:dyDescent="0.3">
      <c r="A75778" s="275">
        <v>45125</v>
      </c>
      <c r="B75778" s="276" t="s">
        <v>101</v>
      </c>
      <c r="C75778" s="276" t="s">
        <v>159</v>
      </c>
      <c r="D75778" s="276" t="s">
        <v>144</v>
      </c>
      <c r="E75778" s="277">
        <v>15103</v>
      </c>
      <c r="F75778" s="277">
        <v>16325</v>
      </c>
      <c r="G75778" s="277">
        <v>46.603837998017802</v>
      </c>
    </row>
    <row r="75779" spans="1:7" x14ac:dyDescent="0.3">
      <c r="A75779" s="275">
        <v>45125</v>
      </c>
      <c r="B75779" s="276" t="s">
        <v>101</v>
      </c>
      <c r="C75779" s="276" t="s">
        <v>159</v>
      </c>
      <c r="D75779" s="276" t="s">
        <v>145</v>
      </c>
      <c r="E75779" s="277">
        <v>16432</v>
      </c>
      <c r="F75779" s="277">
        <v>16816</v>
      </c>
      <c r="G75779" s="277">
        <v>47.845449321303597</v>
      </c>
    </row>
    <row r="75780" spans="1:7" x14ac:dyDescent="0.3">
      <c r="A75780" s="275">
        <v>45125</v>
      </c>
      <c r="B75780" s="276" t="s">
        <v>101</v>
      </c>
      <c r="C75780" s="276" t="s">
        <v>159</v>
      </c>
      <c r="D75780" s="276" t="s">
        <v>167</v>
      </c>
      <c r="E75780" s="277">
        <v>16982</v>
      </c>
      <c r="F75780" s="277">
        <v>18504</v>
      </c>
      <c r="G75780" s="277">
        <v>49.468602254279098</v>
      </c>
    </row>
    <row r="75781" spans="1:7" x14ac:dyDescent="0.3">
      <c r="A75781" s="275">
        <v>45125</v>
      </c>
      <c r="B75781" s="276" t="s">
        <v>101</v>
      </c>
      <c r="C75781" s="276" t="s">
        <v>159</v>
      </c>
      <c r="D75781" s="276" t="s">
        <v>168</v>
      </c>
      <c r="E75781" s="277">
        <v>17512</v>
      </c>
      <c r="F75781" s="277">
        <v>18351</v>
      </c>
      <c r="G75781" s="277">
        <v>47.504606308655298</v>
      </c>
    </row>
    <row r="75782" spans="1:7" x14ac:dyDescent="0.3">
      <c r="A75782" s="275">
        <v>45125</v>
      </c>
      <c r="B75782" s="276" t="s">
        <v>101</v>
      </c>
      <c r="C75782" s="276" t="s">
        <v>159</v>
      </c>
      <c r="D75782" s="276" t="s">
        <v>148</v>
      </c>
      <c r="E75782" s="277">
        <v>18627</v>
      </c>
      <c r="F75782" s="277">
        <v>20243</v>
      </c>
      <c r="G75782" s="277">
        <v>49.525423279077998</v>
      </c>
    </row>
    <row r="75783" spans="1:7" x14ac:dyDescent="0.3">
      <c r="A75783" s="275">
        <v>45125</v>
      </c>
      <c r="B75783" s="276" t="s">
        <v>101</v>
      </c>
      <c r="C75783" s="276" t="s">
        <v>159</v>
      </c>
      <c r="D75783" s="276" t="s">
        <v>149</v>
      </c>
      <c r="E75783" s="277">
        <v>13652</v>
      </c>
      <c r="F75783" s="277">
        <v>15035</v>
      </c>
      <c r="G75783" s="277">
        <v>47.242635878852496</v>
      </c>
    </row>
    <row r="75784" spans="1:7" x14ac:dyDescent="0.3">
      <c r="A75784" s="275">
        <v>45125</v>
      </c>
      <c r="B75784" s="276" t="s">
        <v>101</v>
      </c>
      <c r="C75784" s="276" t="s">
        <v>159</v>
      </c>
      <c r="D75784" s="276" t="s">
        <v>150</v>
      </c>
      <c r="E75784" s="277">
        <v>17961</v>
      </c>
      <c r="F75784" s="277">
        <v>19294</v>
      </c>
      <c r="G75784" s="277">
        <v>47.2346746422565</v>
      </c>
    </row>
    <row r="75785" spans="1:7" x14ac:dyDescent="0.3">
      <c r="A75785" s="275">
        <v>45125</v>
      </c>
      <c r="B75785" s="276" t="s">
        <v>101</v>
      </c>
      <c r="C75785" s="276" t="s">
        <v>159</v>
      </c>
      <c r="D75785" s="276" t="s">
        <v>151</v>
      </c>
      <c r="E75785" s="277">
        <v>16828</v>
      </c>
      <c r="F75785" s="277">
        <v>18651</v>
      </c>
      <c r="G75785" s="277">
        <v>50.583781387059403</v>
      </c>
    </row>
    <row r="75786" spans="1:7" x14ac:dyDescent="0.3">
      <c r="A75786" s="275">
        <v>45125</v>
      </c>
      <c r="B75786" s="276" t="s">
        <v>101</v>
      </c>
      <c r="C75786" s="276" t="s">
        <v>159</v>
      </c>
      <c r="D75786" s="276" t="s">
        <v>152</v>
      </c>
      <c r="E75786" s="277">
        <v>6611</v>
      </c>
      <c r="F75786" s="277">
        <v>6560</v>
      </c>
      <c r="G75786" s="277">
        <v>50.039270856198499</v>
      </c>
    </row>
    <row r="75787" spans="1:7" x14ac:dyDescent="0.3">
      <c r="A75787" s="275">
        <v>45125</v>
      </c>
      <c r="B75787" s="276" t="s">
        <v>101</v>
      </c>
      <c r="C75787" s="276" t="s">
        <v>159</v>
      </c>
      <c r="D75787" s="276" t="s">
        <v>153</v>
      </c>
      <c r="E75787" s="277">
        <v>14715</v>
      </c>
      <c r="F75787" s="277">
        <v>15835</v>
      </c>
      <c r="G75787" s="277">
        <v>48.641220825933601</v>
      </c>
    </row>
    <row r="75788" spans="1:7" x14ac:dyDescent="0.3">
      <c r="A75788" s="275">
        <v>45125</v>
      </c>
      <c r="B75788" s="276" t="s">
        <v>101</v>
      </c>
      <c r="C75788" s="276" t="s">
        <v>159</v>
      </c>
      <c r="D75788" s="276" t="s">
        <v>154</v>
      </c>
      <c r="E75788" s="277">
        <v>14932</v>
      </c>
      <c r="F75788" s="277">
        <v>17505</v>
      </c>
      <c r="G75788" s="277">
        <v>46.585017945689003</v>
      </c>
    </row>
    <row r="75789" spans="1:7" x14ac:dyDescent="0.3">
      <c r="A75789" s="275">
        <v>45125</v>
      </c>
      <c r="B75789" s="276" t="s">
        <v>101</v>
      </c>
      <c r="C75789" s="276" t="s">
        <v>159</v>
      </c>
      <c r="D75789" s="276" t="s">
        <v>175</v>
      </c>
      <c r="E75789" s="277">
        <v>16696</v>
      </c>
      <c r="F75789" s="277">
        <v>17941</v>
      </c>
      <c r="G75789" s="277">
        <v>48.100597086378599</v>
      </c>
    </row>
    <row r="75790" spans="1:7" x14ac:dyDescent="0.3">
      <c r="A75790" s="275">
        <v>45125</v>
      </c>
      <c r="B75790" s="276" t="s">
        <v>101</v>
      </c>
      <c r="C75790" s="276" t="s">
        <v>159</v>
      </c>
      <c r="D75790" s="276" t="s">
        <v>156</v>
      </c>
      <c r="E75790" s="277">
        <v>16079</v>
      </c>
      <c r="F75790" s="277">
        <v>17373</v>
      </c>
      <c r="G75790" s="277">
        <v>48.0653102720117</v>
      </c>
    </row>
    <row r="75791" spans="1:7" x14ac:dyDescent="0.3">
      <c r="A75791" s="275">
        <v>45126</v>
      </c>
      <c r="B75791" s="276" t="s">
        <v>103</v>
      </c>
      <c r="C75791" s="276" t="s">
        <v>159</v>
      </c>
      <c r="D75791" s="276" t="s">
        <v>143</v>
      </c>
      <c r="E75791" s="277">
        <v>15114</v>
      </c>
      <c r="F75791" s="277">
        <v>14087</v>
      </c>
      <c r="G75791" s="277">
        <v>47.2347217100371</v>
      </c>
    </row>
    <row r="75792" spans="1:7" x14ac:dyDescent="0.3">
      <c r="A75792" s="275">
        <v>45126</v>
      </c>
      <c r="B75792" s="276" t="s">
        <v>103</v>
      </c>
      <c r="C75792" s="276" t="s">
        <v>159</v>
      </c>
      <c r="D75792" s="276" t="s">
        <v>144</v>
      </c>
      <c r="E75792" s="277">
        <v>15656</v>
      </c>
      <c r="F75792" s="277">
        <v>15460</v>
      </c>
      <c r="G75792" s="277">
        <v>46.570350715600497</v>
      </c>
    </row>
    <row r="75793" spans="1:7" x14ac:dyDescent="0.3">
      <c r="A75793" s="275">
        <v>45126</v>
      </c>
      <c r="B75793" s="276" t="s">
        <v>103</v>
      </c>
      <c r="C75793" s="276" t="s">
        <v>159</v>
      </c>
      <c r="D75793" s="276" t="s">
        <v>145</v>
      </c>
      <c r="E75793" s="277">
        <v>16771</v>
      </c>
      <c r="F75793" s="277">
        <v>17034</v>
      </c>
      <c r="G75793" s="277">
        <v>47.9363772049605</v>
      </c>
    </row>
    <row r="75794" spans="1:7" x14ac:dyDescent="0.3">
      <c r="A75794" s="275">
        <v>45126</v>
      </c>
      <c r="B75794" s="276" t="s">
        <v>103</v>
      </c>
      <c r="C75794" s="276" t="s">
        <v>159</v>
      </c>
      <c r="D75794" s="276" t="s">
        <v>167</v>
      </c>
      <c r="E75794" s="277">
        <v>17329</v>
      </c>
      <c r="F75794" s="277">
        <v>17189</v>
      </c>
      <c r="G75794" s="277">
        <v>49.358931425866302</v>
      </c>
    </row>
    <row r="75795" spans="1:7" x14ac:dyDescent="0.3">
      <c r="A75795" s="275">
        <v>45126</v>
      </c>
      <c r="B75795" s="276" t="s">
        <v>103</v>
      </c>
      <c r="C75795" s="276" t="s">
        <v>159</v>
      </c>
      <c r="D75795" s="276" t="s">
        <v>168</v>
      </c>
      <c r="E75795" s="277">
        <v>17912</v>
      </c>
      <c r="F75795" s="277">
        <v>18600</v>
      </c>
      <c r="G75795" s="277">
        <v>47.987690949728702</v>
      </c>
    </row>
    <row r="75796" spans="1:7" x14ac:dyDescent="0.3">
      <c r="A75796" s="275">
        <v>45126</v>
      </c>
      <c r="B75796" s="276" t="s">
        <v>103</v>
      </c>
      <c r="C75796" s="276" t="s">
        <v>159</v>
      </c>
      <c r="D75796" s="276" t="s">
        <v>148</v>
      </c>
      <c r="E75796" s="277">
        <v>18751</v>
      </c>
      <c r="F75796" s="277">
        <v>19377</v>
      </c>
      <c r="G75796" s="277">
        <v>49.919976463479003</v>
      </c>
    </row>
    <row r="75797" spans="1:7" x14ac:dyDescent="0.3">
      <c r="A75797" s="275">
        <v>45126</v>
      </c>
      <c r="B75797" s="276" t="s">
        <v>103</v>
      </c>
      <c r="C75797" s="276" t="s">
        <v>159</v>
      </c>
      <c r="D75797" s="276" t="s">
        <v>149</v>
      </c>
      <c r="E75797" s="277">
        <v>13881</v>
      </c>
      <c r="F75797" s="277">
        <v>15058</v>
      </c>
      <c r="G75797" s="277">
        <v>48.046729037211897</v>
      </c>
    </row>
    <row r="75798" spans="1:7" x14ac:dyDescent="0.3">
      <c r="A75798" s="275">
        <v>45126</v>
      </c>
      <c r="B75798" s="276" t="s">
        <v>103</v>
      </c>
      <c r="C75798" s="276" t="s">
        <v>159</v>
      </c>
      <c r="D75798" s="276" t="s">
        <v>150</v>
      </c>
      <c r="E75798" s="277">
        <v>17994</v>
      </c>
      <c r="F75798" s="277">
        <v>19412</v>
      </c>
      <c r="G75798" s="277">
        <v>48.130578914574798</v>
      </c>
    </row>
    <row r="75799" spans="1:7" x14ac:dyDescent="0.3">
      <c r="A75799" s="275">
        <v>45126</v>
      </c>
      <c r="B75799" s="276" t="s">
        <v>103</v>
      </c>
      <c r="C75799" s="276" t="s">
        <v>159</v>
      </c>
      <c r="D75799" s="276" t="s">
        <v>151</v>
      </c>
      <c r="E75799" s="277">
        <v>17058</v>
      </c>
      <c r="F75799" s="277">
        <v>18396</v>
      </c>
      <c r="G75799" s="277">
        <v>51.665330692247402</v>
      </c>
    </row>
    <row r="75800" spans="1:7" x14ac:dyDescent="0.3">
      <c r="A75800" s="275">
        <v>45126</v>
      </c>
      <c r="B75800" s="276" t="s">
        <v>103</v>
      </c>
      <c r="C75800" s="276" t="s">
        <v>159</v>
      </c>
      <c r="D75800" s="276" t="s">
        <v>152</v>
      </c>
      <c r="E75800" s="277">
        <v>7007</v>
      </c>
      <c r="F75800" s="277">
        <v>7047</v>
      </c>
      <c r="G75800" s="277">
        <v>50.1066728059414</v>
      </c>
    </row>
    <row r="75801" spans="1:7" x14ac:dyDescent="0.3">
      <c r="A75801" s="275">
        <v>45126</v>
      </c>
      <c r="B75801" s="276" t="s">
        <v>103</v>
      </c>
      <c r="C75801" s="276" t="s">
        <v>159</v>
      </c>
      <c r="D75801" s="276" t="s">
        <v>153</v>
      </c>
      <c r="E75801" s="277">
        <v>15222</v>
      </c>
      <c r="F75801" s="277">
        <v>14584</v>
      </c>
      <c r="G75801" s="277">
        <v>48.169409310753998</v>
      </c>
    </row>
    <row r="75802" spans="1:7" x14ac:dyDescent="0.3">
      <c r="A75802" s="275">
        <v>45126</v>
      </c>
      <c r="B75802" s="276" t="s">
        <v>103</v>
      </c>
      <c r="C75802" s="276" t="s">
        <v>159</v>
      </c>
      <c r="D75802" s="276" t="s">
        <v>154</v>
      </c>
      <c r="E75802" s="277">
        <v>15142</v>
      </c>
      <c r="F75802" s="277">
        <v>10533</v>
      </c>
      <c r="G75802" s="277">
        <v>43.578536189524399</v>
      </c>
    </row>
    <row r="75803" spans="1:7" x14ac:dyDescent="0.3">
      <c r="A75803" s="275">
        <v>45126</v>
      </c>
      <c r="B75803" s="276" t="s">
        <v>103</v>
      </c>
      <c r="C75803" s="276" t="s">
        <v>159</v>
      </c>
      <c r="D75803" s="276" t="s">
        <v>175</v>
      </c>
      <c r="E75803" s="277">
        <v>16994</v>
      </c>
      <c r="F75803" s="277">
        <v>17601</v>
      </c>
      <c r="G75803" s="277">
        <v>48.515577688751598</v>
      </c>
    </row>
    <row r="75804" spans="1:7" x14ac:dyDescent="0.3">
      <c r="A75804" s="275">
        <v>45126</v>
      </c>
      <c r="B75804" s="276" t="s">
        <v>103</v>
      </c>
      <c r="C75804" s="276" t="s">
        <v>159</v>
      </c>
      <c r="D75804" s="276" t="s">
        <v>156</v>
      </c>
      <c r="E75804" s="277">
        <v>16386</v>
      </c>
      <c r="F75804" s="277">
        <v>16498</v>
      </c>
      <c r="G75804" s="277">
        <v>48.163815093262698</v>
      </c>
    </row>
    <row r="75805" spans="1:7" x14ac:dyDescent="0.3">
      <c r="A75805" s="275">
        <v>45127</v>
      </c>
      <c r="B75805" s="276" t="s">
        <v>104</v>
      </c>
      <c r="C75805" s="276" t="s">
        <v>159</v>
      </c>
      <c r="D75805" s="276" t="s">
        <v>143</v>
      </c>
      <c r="E75805" s="277">
        <v>15555</v>
      </c>
      <c r="F75805" s="277">
        <v>17241</v>
      </c>
      <c r="G75805" s="277">
        <v>48.264347039930698</v>
      </c>
    </row>
    <row r="75806" spans="1:7" x14ac:dyDescent="0.3">
      <c r="A75806" s="275">
        <v>45127</v>
      </c>
      <c r="B75806" s="276" t="s">
        <v>104</v>
      </c>
      <c r="C75806" s="276" t="s">
        <v>159</v>
      </c>
      <c r="D75806" s="276" t="s">
        <v>144</v>
      </c>
      <c r="E75806" s="277">
        <v>16015</v>
      </c>
      <c r="F75806" s="277">
        <v>15123</v>
      </c>
      <c r="G75806" s="277">
        <v>45.999024603540398</v>
      </c>
    </row>
    <row r="75807" spans="1:7" x14ac:dyDescent="0.3">
      <c r="A75807" s="275">
        <v>45127</v>
      </c>
      <c r="B75807" s="276" t="s">
        <v>104</v>
      </c>
      <c r="C75807" s="276" t="s">
        <v>159</v>
      </c>
      <c r="D75807" s="276" t="s">
        <v>145</v>
      </c>
      <c r="E75807" s="277">
        <v>17347</v>
      </c>
      <c r="F75807" s="277">
        <v>15842</v>
      </c>
      <c r="G75807" s="277">
        <v>47.087411133700499</v>
      </c>
    </row>
    <row r="75808" spans="1:7" x14ac:dyDescent="0.3">
      <c r="A75808" s="275">
        <v>45127</v>
      </c>
      <c r="B75808" s="276" t="s">
        <v>104</v>
      </c>
      <c r="C75808" s="276" t="s">
        <v>159</v>
      </c>
      <c r="D75808" s="276" t="s">
        <v>167</v>
      </c>
      <c r="E75808" s="277">
        <v>18055</v>
      </c>
      <c r="F75808" s="277">
        <v>18235</v>
      </c>
      <c r="G75808" s="277">
        <v>49.636241787901596</v>
      </c>
    </row>
    <row r="75809" spans="1:7" x14ac:dyDescent="0.3">
      <c r="A75809" s="275">
        <v>45127</v>
      </c>
      <c r="B75809" s="276" t="s">
        <v>104</v>
      </c>
      <c r="C75809" s="276" t="s">
        <v>159</v>
      </c>
      <c r="D75809" s="276" t="s">
        <v>168</v>
      </c>
      <c r="E75809" s="277">
        <v>18273</v>
      </c>
      <c r="F75809" s="277">
        <v>20173</v>
      </c>
      <c r="G75809" s="277">
        <v>49.1902012860985</v>
      </c>
    </row>
    <row r="75810" spans="1:7" x14ac:dyDescent="0.3">
      <c r="A75810" s="275">
        <v>45127</v>
      </c>
      <c r="B75810" s="276" t="s">
        <v>104</v>
      </c>
      <c r="C75810" s="276" t="s">
        <v>159</v>
      </c>
      <c r="D75810" s="276" t="s">
        <v>148</v>
      </c>
      <c r="E75810" s="277">
        <v>19157</v>
      </c>
      <c r="F75810" s="277">
        <v>18655</v>
      </c>
      <c r="G75810" s="277">
        <v>49.6216224116517</v>
      </c>
    </row>
    <row r="75811" spans="1:7" x14ac:dyDescent="0.3">
      <c r="A75811" s="275">
        <v>45127</v>
      </c>
      <c r="B75811" s="276" t="s">
        <v>104</v>
      </c>
      <c r="C75811" s="276" t="s">
        <v>159</v>
      </c>
      <c r="D75811" s="276" t="s">
        <v>149</v>
      </c>
      <c r="E75811" s="277">
        <v>14549</v>
      </c>
      <c r="F75811" s="277">
        <v>14625</v>
      </c>
      <c r="G75811" s="277">
        <v>48.219464576277801</v>
      </c>
    </row>
    <row r="75812" spans="1:7" x14ac:dyDescent="0.3">
      <c r="A75812" s="275">
        <v>45127</v>
      </c>
      <c r="B75812" s="276" t="s">
        <v>104</v>
      </c>
      <c r="C75812" s="276" t="s">
        <v>159</v>
      </c>
      <c r="D75812" s="276" t="s">
        <v>150</v>
      </c>
      <c r="E75812" s="277">
        <v>18687</v>
      </c>
      <c r="F75812" s="277">
        <v>18115</v>
      </c>
      <c r="G75812" s="277">
        <v>47.7333604908615</v>
      </c>
    </row>
    <row r="75813" spans="1:7" x14ac:dyDescent="0.3">
      <c r="A75813" s="275">
        <v>45127</v>
      </c>
      <c r="B75813" s="276" t="s">
        <v>104</v>
      </c>
      <c r="C75813" s="276" t="s">
        <v>159</v>
      </c>
      <c r="D75813" s="276" t="s">
        <v>151</v>
      </c>
      <c r="E75813" s="277">
        <v>17636</v>
      </c>
      <c r="F75813" s="277">
        <v>16361</v>
      </c>
      <c r="G75813" s="277">
        <v>50.829371584349197</v>
      </c>
    </row>
    <row r="75814" spans="1:7" x14ac:dyDescent="0.3">
      <c r="A75814" s="275">
        <v>45127</v>
      </c>
      <c r="B75814" s="276" t="s">
        <v>104</v>
      </c>
      <c r="C75814" s="276" t="s">
        <v>159</v>
      </c>
      <c r="D75814" s="276" t="s">
        <v>152</v>
      </c>
      <c r="E75814" s="277">
        <v>7115</v>
      </c>
      <c r="F75814" s="277">
        <v>7553</v>
      </c>
      <c r="G75814" s="277">
        <v>50.479490079880399</v>
      </c>
    </row>
    <row r="75815" spans="1:7" x14ac:dyDescent="0.3">
      <c r="A75815" s="275">
        <v>45127</v>
      </c>
      <c r="B75815" s="276" t="s">
        <v>104</v>
      </c>
      <c r="C75815" s="276" t="s">
        <v>159</v>
      </c>
      <c r="D75815" s="276" t="s">
        <v>153</v>
      </c>
      <c r="E75815" s="277">
        <v>15466</v>
      </c>
      <c r="F75815" s="277">
        <v>15220</v>
      </c>
      <c r="G75815" s="277">
        <v>48.081917248111999</v>
      </c>
    </row>
    <row r="75816" spans="1:7" x14ac:dyDescent="0.3">
      <c r="A75816" s="275">
        <v>45127</v>
      </c>
      <c r="B75816" s="276" t="s">
        <v>104</v>
      </c>
      <c r="C75816" s="276" t="s">
        <v>159</v>
      </c>
      <c r="D75816" s="276" t="s">
        <v>154</v>
      </c>
      <c r="E75816" s="277">
        <v>15719</v>
      </c>
      <c r="F75816" s="277">
        <v>16251</v>
      </c>
      <c r="G75816" s="277">
        <v>43.865120350321398</v>
      </c>
    </row>
    <row r="75817" spans="1:7" x14ac:dyDescent="0.3">
      <c r="A75817" s="275">
        <v>45127</v>
      </c>
      <c r="B75817" s="276" t="s">
        <v>104</v>
      </c>
      <c r="C75817" s="276" t="s">
        <v>159</v>
      </c>
      <c r="D75817" s="276" t="s">
        <v>175</v>
      </c>
      <c r="E75817" s="277">
        <v>17521</v>
      </c>
      <c r="F75817" s="277">
        <v>17381</v>
      </c>
      <c r="G75817" s="277">
        <v>48.460223949187899</v>
      </c>
    </row>
    <row r="75818" spans="1:7" x14ac:dyDescent="0.3">
      <c r="A75818" s="275">
        <v>45127</v>
      </c>
      <c r="B75818" s="276" t="s">
        <v>104</v>
      </c>
      <c r="C75818" s="276" t="s">
        <v>159</v>
      </c>
      <c r="D75818" s="276" t="s">
        <v>156</v>
      </c>
      <c r="E75818" s="277">
        <v>16889</v>
      </c>
      <c r="F75818" s="277">
        <v>16818</v>
      </c>
      <c r="G75818" s="277">
        <v>48.143706520683899</v>
      </c>
    </row>
    <row r="75819" spans="1:7" x14ac:dyDescent="0.3">
      <c r="A75819" s="275">
        <v>45128</v>
      </c>
      <c r="B75819" s="276" t="s">
        <v>106</v>
      </c>
      <c r="C75819" s="276" t="s">
        <v>159</v>
      </c>
      <c r="D75819" s="276" t="s">
        <v>143</v>
      </c>
      <c r="E75819" s="277">
        <v>16463</v>
      </c>
      <c r="F75819" s="277">
        <v>16755</v>
      </c>
      <c r="G75819" s="277">
        <v>48.655021302018497</v>
      </c>
    </row>
    <row r="75820" spans="1:7" x14ac:dyDescent="0.3">
      <c r="A75820" s="275">
        <v>45128</v>
      </c>
      <c r="B75820" s="276" t="s">
        <v>106</v>
      </c>
      <c r="C75820" s="276" t="s">
        <v>159</v>
      </c>
      <c r="D75820" s="276" t="s">
        <v>144</v>
      </c>
      <c r="E75820" s="277">
        <v>16486</v>
      </c>
      <c r="F75820" s="277">
        <v>15609</v>
      </c>
      <c r="G75820" s="277">
        <v>45.391070707152402</v>
      </c>
    </row>
    <row r="75821" spans="1:7" x14ac:dyDescent="0.3">
      <c r="A75821" s="275">
        <v>45128</v>
      </c>
      <c r="B75821" s="276" t="s">
        <v>106</v>
      </c>
      <c r="C75821" s="276" t="s">
        <v>159</v>
      </c>
      <c r="D75821" s="276" t="s">
        <v>145</v>
      </c>
      <c r="E75821" s="277">
        <v>17909</v>
      </c>
      <c r="F75821" s="277">
        <v>17796</v>
      </c>
      <c r="G75821" s="277">
        <v>47.117535367850202</v>
      </c>
    </row>
    <row r="75822" spans="1:7" x14ac:dyDescent="0.3">
      <c r="A75822" s="275">
        <v>45128</v>
      </c>
      <c r="B75822" s="276" t="s">
        <v>106</v>
      </c>
      <c r="C75822" s="276" t="s">
        <v>159</v>
      </c>
      <c r="D75822" s="276" t="s">
        <v>167</v>
      </c>
      <c r="E75822" s="277">
        <v>18781</v>
      </c>
      <c r="F75822" s="277">
        <v>17994</v>
      </c>
      <c r="G75822" s="277">
        <v>49.062709456084697</v>
      </c>
    </row>
    <row r="75823" spans="1:7" x14ac:dyDescent="0.3">
      <c r="A75823" s="275">
        <v>45128</v>
      </c>
      <c r="B75823" s="276" t="s">
        <v>106</v>
      </c>
      <c r="C75823" s="276" t="s">
        <v>159</v>
      </c>
      <c r="D75823" s="276" t="s">
        <v>168</v>
      </c>
      <c r="E75823" s="277">
        <v>18932</v>
      </c>
      <c r="F75823" s="277">
        <v>16998</v>
      </c>
      <c r="G75823" s="277">
        <v>47.973545801820499</v>
      </c>
    </row>
    <row r="75824" spans="1:7" x14ac:dyDescent="0.3">
      <c r="A75824" s="275">
        <v>45128</v>
      </c>
      <c r="B75824" s="276" t="s">
        <v>106</v>
      </c>
      <c r="C75824" s="276" t="s">
        <v>159</v>
      </c>
      <c r="D75824" s="276" t="s">
        <v>148</v>
      </c>
      <c r="E75824" s="277">
        <v>20018</v>
      </c>
      <c r="F75824" s="277">
        <v>18189</v>
      </c>
      <c r="G75824" s="277">
        <v>48.433213226561499</v>
      </c>
    </row>
    <row r="75825" spans="1:7" x14ac:dyDescent="0.3">
      <c r="A75825" s="275">
        <v>45128</v>
      </c>
      <c r="B75825" s="276" t="s">
        <v>106</v>
      </c>
      <c r="C75825" s="276" t="s">
        <v>159</v>
      </c>
      <c r="D75825" s="276" t="s">
        <v>149</v>
      </c>
      <c r="E75825" s="277">
        <v>15580</v>
      </c>
      <c r="F75825" s="277">
        <v>14527</v>
      </c>
      <c r="G75825" s="277">
        <v>47.526785679411297</v>
      </c>
    </row>
    <row r="75826" spans="1:7" x14ac:dyDescent="0.3">
      <c r="A75826" s="275">
        <v>45128</v>
      </c>
      <c r="B75826" s="276" t="s">
        <v>106</v>
      </c>
      <c r="C75826" s="276" t="s">
        <v>159</v>
      </c>
      <c r="D75826" s="276" t="s">
        <v>150</v>
      </c>
      <c r="E75826" s="277">
        <v>19062</v>
      </c>
      <c r="F75826" s="277">
        <v>19748</v>
      </c>
      <c r="G75826" s="277">
        <v>48.206208683368303</v>
      </c>
    </row>
    <row r="75827" spans="1:7" x14ac:dyDescent="0.3">
      <c r="A75827" s="275">
        <v>45128</v>
      </c>
      <c r="B75827" s="276" t="s">
        <v>106</v>
      </c>
      <c r="C75827" s="276" t="s">
        <v>159</v>
      </c>
      <c r="D75827" s="276" t="s">
        <v>151</v>
      </c>
      <c r="E75827" s="277">
        <v>18643</v>
      </c>
      <c r="F75827" s="277">
        <v>17391</v>
      </c>
      <c r="G75827" s="277">
        <v>50.023794035161004</v>
      </c>
    </row>
    <row r="75828" spans="1:7" x14ac:dyDescent="0.3">
      <c r="A75828" s="275">
        <v>45128</v>
      </c>
      <c r="B75828" s="276" t="s">
        <v>106</v>
      </c>
      <c r="C75828" s="276" t="s">
        <v>159</v>
      </c>
      <c r="D75828" s="276" t="s">
        <v>152</v>
      </c>
      <c r="E75828" s="277">
        <v>7512</v>
      </c>
      <c r="F75828" s="277">
        <v>7677</v>
      </c>
      <c r="G75828" s="277">
        <v>50.625392733047804</v>
      </c>
    </row>
    <row r="75829" spans="1:7" x14ac:dyDescent="0.3">
      <c r="A75829" s="275">
        <v>45128</v>
      </c>
      <c r="B75829" s="276" t="s">
        <v>106</v>
      </c>
      <c r="C75829" s="276" t="s">
        <v>159</v>
      </c>
      <c r="D75829" s="276" t="s">
        <v>153</v>
      </c>
      <c r="E75829" s="277">
        <v>16689</v>
      </c>
      <c r="F75829" s="277">
        <v>15273</v>
      </c>
      <c r="G75829" s="277">
        <v>47.1403931593807</v>
      </c>
    </row>
    <row r="75830" spans="1:7" x14ac:dyDescent="0.3">
      <c r="A75830" s="275">
        <v>45128</v>
      </c>
      <c r="B75830" s="276" t="s">
        <v>106</v>
      </c>
      <c r="C75830" s="276" t="s">
        <v>159</v>
      </c>
      <c r="D75830" s="276" t="s">
        <v>154</v>
      </c>
      <c r="E75830" s="277">
        <v>16780</v>
      </c>
      <c r="F75830" s="277">
        <v>16376</v>
      </c>
      <c r="G75830" s="277">
        <v>43.5032907448347</v>
      </c>
    </row>
    <row r="75831" spans="1:7" x14ac:dyDescent="0.3">
      <c r="A75831" s="275">
        <v>45128</v>
      </c>
      <c r="B75831" s="276" t="s">
        <v>106</v>
      </c>
      <c r="C75831" s="276" t="s">
        <v>159</v>
      </c>
      <c r="D75831" s="276" t="s">
        <v>175</v>
      </c>
      <c r="E75831" s="277">
        <v>18207</v>
      </c>
      <c r="F75831" s="277">
        <v>17383</v>
      </c>
      <c r="G75831" s="277">
        <v>47.945516624273402</v>
      </c>
    </row>
    <row r="75832" spans="1:7" x14ac:dyDescent="0.3">
      <c r="A75832" s="275">
        <v>45128</v>
      </c>
      <c r="B75832" s="276" t="s">
        <v>106</v>
      </c>
      <c r="C75832" s="276" t="s">
        <v>159</v>
      </c>
      <c r="D75832" s="276" t="s">
        <v>156</v>
      </c>
      <c r="E75832" s="277">
        <v>17620</v>
      </c>
      <c r="F75832" s="277">
        <v>16835</v>
      </c>
      <c r="G75832" s="277">
        <v>47.639443986272298</v>
      </c>
    </row>
    <row r="75833" spans="1:7" x14ac:dyDescent="0.3">
      <c r="A75833" s="275">
        <v>45129</v>
      </c>
      <c r="B75833" s="276" t="s">
        <v>107</v>
      </c>
      <c r="C75833" s="276" t="s">
        <v>159</v>
      </c>
      <c r="D75833" s="276" t="s">
        <v>143</v>
      </c>
      <c r="E75833" s="277">
        <v>12033</v>
      </c>
      <c r="F75833" s="277">
        <v>10912</v>
      </c>
      <c r="G75833" s="277">
        <v>47.494106242128403</v>
      </c>
    </row>
    <row r="75834" spans="1:7" x14ac:dyDescent="0.3">
      <c r="A75834" s="275">
        <v>45129</v>
      </c>
      <c r="B75834" s="276" t="s">
        <v>107</v>
      </c>
      <c r="C75834" s="276" t="s">
        <v>159</v>
      </c>
      <c r="D75834" s="276" t="s">
        <v>144</v>
      </c>
      <c r="E75834" s="277">
        <v>12187</v>
      </c>
      <c r="F75834" s="277">
        <v>12121</v>
      </c>
      <c r="G75834" s="277">
        <v>45.287863043043203</v>
      </c>
    </row>
    <row r="75835" spans="1:7" x14ac:dyDescent="0.3">
      <c r="A75835" s="275">
        <v>45129</v>
      </c>
      <c r="B75835" s="276" t="s">
        <v>107</v>
      </c>
      <c r="C75835" s="276" t="s">
        <v>159</v>
      </c>
      <c r="D75835" s="276" t="s">
        <v>145</v>
      </c>
      <c r="E75835" s="277">
        <v>12946</v>
      </c>
      <c r="F75835" s="277">
        <v>13927</v>
      </c>
      <c r="G75835" s="277">
        <v>47.791318611924702</v>
      </c>
    </row>
    <row r="75836" spans="1:7" x14ac:dyDescent="0.3">
      <c r="A75836" s="275">
        <v>45129</v>
      </c>
      <c r="B75836" s="276" t="s">
        <v>107</v>
      </c>
      <c r="C75836" s="276" t="s">
        <v>159</v>
      </c>
      <c r="D75836" s="276" t="s">
        <v>167</v>
      </c>
      <c r="E75836" s="277">
        <v>13336</v>
      </c>
      <c r="F75836" s="277">
        <v>12671</v>
      </c>
      <c r="G75836" s="277">
        <v>48.663383961774201</v>
      </c>
    </row>
    <row r="75837" spans="1:7" x14ac:dyDescent="0.3">
      <c r="A75837" s="275">
        <v>45129</v>
      </c>
      <c r="B75837" s="276" t="s">
        <v>107</v>
      </c>
      <c r="C75837" s="276" t="s">
        <v>159</v>
      </c>
      <c r="D75837" s="276" t="s">
        <v>168</v>
      </c>
      <c r="E75837" s="277">
        <v>13639</v>
      </c>
      <c r="F75837" s="277">
        <v>14875</v>
      </c>
      <c r="G75837" s="277">
        <v>48.776625116034701</v>
      </c>
    </row>
    <row r="75838" spans="1:7" x14ac:dyDescent="0.3">
      <c r="A75838" s="275">
        <v>45129</v>
      </c>
      <c r="B75838" s="276" t="s">
        <v>107</v>
      </c>
      <c r="C75838" s="276" t="s">
        <v>159</v>
      </c>
      <c r="D75838" s="276" t="s">
        <v>148</v>
      </c>
      <c r="E75838" s="277">
        <v>15241</v>
      </c>
      <c r="F75838" s="277">
        <v>17342</v>
      </c>
      <c r="G75838" s="277">
        <v>49.738174217207302</v>
      </c>
    </row>
    <row r="75839" spans="1:7" x14ac:dyDescent="0.3">
      <c r="A75839" s="275">
        <v>45129</v>
      </c>
      <c r="B75839" s="276" t="s">
        <v>107</v>
      </c>
      <c r="C75839" s="276" t="s">
        <v>159</v>
      </c>
      <c r="D75839" s="276" t="s">
        <v>149</v>
      </c>
      <c r="E75839" s="277">
        <v>13575</v>
      </c>
      <c r="F75839" s="277">
        <v>14549</v>
      </c>
      <c r="G75839" s="277">
        <v>48.184167562215102</v>
      </c>
    </row>
    <row r="75840" spans="1:7" x14ac:dyDescent="0.3">
      <c r="A75840" s="275">
        <v>45129</v>
      </c>
      <c r="B75840" s="276" t="s">
        <v>107</v>
      </c>
      <c r="C75840" s="276" t="s">
        <v>159</v>
      </c>
      <c r="D75840" s="276" t="s">
        <v>150</v>
      </c>
      <c r="E75840" s="277">
        <v>14974</v>
      </c>
      <c r="F75840" s="277">
        <v>15854</v>
      </c>
      <c r="G75840" s="277">
        <v>48.793562920193899</v>
      </c>
    </row>
    <row r="75841" spans="1:7" x14ac:dyDescent="0.3">
      <c r="A75841" s="275">
        <v>45129</v>
      </c>
      <c r="B75841" s="276" t="s">
        <v>107</v>
      </c>
      <c r="C75841" s="276" t="s">
        <v>159</v>
      </c>
      <c r="D75841" s="276" t="s">
        <v>151</v>
      </c>
      <c r="E75841" s="277">
        <v>13900</v>
      </c>
      <c r="F75841" s="277">
        <v>13903</v>
      </c>
      <c r="G75841" s="277">
        <v>49.966503049546702</v>
      </c>
    </row>
    <row r="75842" spans="1:7" x14ac:dyDescent="0.3">
      <c r="A75842" s="275">
        <v>45129</v>
      </c>
      <c r="B75842" s="276" t="s">
        <v>107</v>
      </c>
      <c r="C75842" s="276" t="s">
        <v>159</v>
      </c>
      <c r="D75842" s="276" t="s">
        <v>152</v>
      </c>
      <c r="E75842" s="277">
        <v>6095</v>
      </c>
      <c r="F75842" s="277">
        <v>3596</v>
      </c>
      <c r="G75842" s="277">
        <v>48.480670392141</v>
      </c>
    </row>
    <row r="75843" spans="1:7" x14ac:dyDescent="0.3">
      <c r="A75843" s="275">
        <v>45129</v>
      </c>
      <c r="B75843" s="276" t="s">
        <v>107</v>
      </c>
      <c r="C75843" s="276" t="s">
        <v>159</v>
      </c>
      <c r="D75843" s="276" t="s">
        <v>153</v>
      </c>
      <c r="E75843" s="277">
        <v>12070</v>
      </c>
      <c r="F75843" s="277">
        <v>10966</v>
      </c>
      <c r="G75843" s="277">
        <v>46.3080954534379</v>
      </c>
    </row>
    <row r="75844" spans="1:7" x14ac:dyDescent="0.3">
      <c r="A75844" s="275">
        <v>45129</v>
      </c>
      <c r="B75844" s="276" t="s">
        <v>107</v>
      </c>
      <c r="C75844" s="276" t="s">
        <v>159</v>
      </c>
      <c r="D75844" s="276" t="s">
        <v>154</v>
      </c>
      <c r="E75844" s="277">
        <v>12777</v>
      </c>
      <c r="F75844" s="277">
        <v>12848</v>
      </c>
      <c r="G75844" s="277">
        <v>43.523309773261097</v>
      </c>
    </row>
    <row r="75845" spans="1:7" x14ac:dyDescent="0.3">
      <c r="A75845" s="275">
        <v>45129</v>
      </c>
      <c r="B75845" s="276" t="s">
        <v>107</v>
      </c>
      <c r="C75845" s="276" t="s">
        <v>159</v>
      </c>
      <c r="D75845" s="276" t="s">
        <v>175</v>
      </c>
      <c r="E75845" s="277">
        <v>13702</v>
      </c>
      <c r="F75845" s="277">
        <v>14344</v>
      </c>
      <c r="G75845" s="277">
        <v>48.343293347823597</v>
      </c>
    </row>
    <row r="75846" spans="1:7" x14ac:dyDescent="0.3">
      <c r="A75846" s="275">
        <v>45129</v>
      </c>
      <c r="B75846" s="276" t="s">
        <v>107</v>
      </c>
      <c r="C75846" s="276" t="s">
        <v>159</v>
      </c>
      <c r="D75846" s="276" t="s">
        <v>156</v>
      </c>
      <c r="E75846" s="277">
        <v>13263</v>
      </c>
      <c r="F75846" s="277">
        <v>13654</v>
      </c>
      <c r="G75846" s="277">
        <v>47.880430311057701</v>
      </c>
    </row>
    <row r="75847" spans="1:7" x14ac:dyDescent="0.3">
      <c r="A75847" s="275">
        <v>45130</v>
      </c>
      <c r="B75847" s="276" t="s">
        <v>109</v>
      </c>
      <c r="C75847" s="276" t="s">
        <v>159</v>
      </c>
      <c r="D75847" s="276" t="s">
        <v>143</v>
      </c>
      <c r="E75847" s="277">
        <v>10088</v>
      </c>
      <c r="F75847" s="277">
        <v>13683</v>
      </c>
      <c r="G75847" s="277">
        <v>49.540930813240699</v>
      </c>
    </row>
    <row r="75848" spans="1:7" x14ac:dyDescent="0.3">
      <c r="A75848" s="275">
        <v>45130</v>
      </c>
      <c r="B75848" s="276" t="s">
        <v>109</v>
      </c>
      <c r="C75848" s="276" t="s">
        <v>159</v>
      </c>
      <c r="D75848" s="276" t="s">
        <v>144</v>
      </c>
      <c r="E75848" s="277">
        <v>10567</v>
      </c>
      <c r="F75848" s="277">
        <v>11607</v>
      </c>
      <c r="G75848" s="277">
        <v>45.943399670806201</v>
      </c>
    </row>
    <row r="75849" spans="1:7" x14ac:dyDescent="0.3">
      <c r="A75849" s="275">
        <v>45130</v>
      </c>
      <c r="B75849" s="276" t="s">
        <v>109</v>
      </c>
      <c r="C75849" s="276" t="s">
        <v>159</v>
      </c>
      <c r="D75849" s="276" t="s">
        <v>145</v>
      </c>
      <c r="E75849" s="277">
        <v>11122</v>
      </c>
      <c r="F75849" s="277">
        <v>12094</v>
      </c>
      <c r="G75849" s="277">
        <v>48.421756760390799</v>
      </c>
    </row>
    <row r="75850" spans="1:7" x14ac:dyDescent="0.3">
      <c r="A75850" s="275">
        <v>45130</v>
      </c>
      <c r="B75850" s="276" t="s">
        <v>109</v>
      </c>
      <c r="C75850" s="276" t="s">
        <v>159</v>
      </c>
      <c r="D75850" s="276" t="s">
        <v>167</v>
      </c>
      <c r="E75850" s="277">
        <v>11710</v>
      </c>
      <c r="F75850" s="277">
        <v>13683</v>
      </c>
      <c r="G75850" s="277">
        <v>50.004051848555697</v>
      </c>
    </row>
    <row r="75851" spans="1:7" x14ac:dyDescent="0.3">
      <c r="A75851" s="275">
        <v>45130</v>
      </c>
      <c r="B75851" s="276" t="s">
        <v>109</v>
      </c>
      <c r="C75851" s="276" t="s">
        <v>159</v>
      </c>
      <c r="D75851" s="276" t="s">
        <v>168</v>
      </c>
      <c r="E75851" s="277">
        <v>12275</v>
      </c>
      <c r="F75851" s="277">
        <v>14204</v>
      </c>
      <c r="G75851" s="277">
        <v>49.931795914738302</v>
      </c>
    </row>
    <row r="75852" spans="1:7" x14ac:dyDescent="0.3">
      <c r="A75852" s="275">
        <v>45130</v>
      </c>
      <c r="B75852" s="276" t="s">
        <v>109</v>
      </c>
      <c r="C75852" s="276" t="s">
        <v>159</v>
      </c>
      <c r="D75852" s="276" t="s">
        <v>148</v>
      </c>
      <c r="E75852" s="277">
        <v>13364</v>
      </c>
      <c r="F75852" s="277">
        <v>15471</v>
      </c>
      <c r="G75852" s="277">
        <v>51.019898942200101</v>
      </c>
    </row>
    <row r="75853" spans="1:7" x14ac:dyDescent="0.3">
      <c r="A75853" s="275">
        <v>45130</v>
      </c>
      <c r="B75853" s="276" t="s">
        <v>109</v>
      </c>
      <c r="C75853" s="276" t="s">
        <v>159</v>
      </c>
      <c r="D75853" s="276" t="s">
        <v>149</v>
      </c>
      <c r="E75853" s="277">
        <v>12103</v>
      </c>
      <c r="F75853" s="277">
        <v>13370</v>
      </c>
      <c r="G75853" s="277">
        <v>49.333214986979499</v>
      </c>
    </row>
    <row r="75854" spans="1:7" x14ac:dyDescent="0.3">
      <c r="A75854" s="275">
        <v>45130</v>
      </c>
      <c r="B75854" s="276" t="s">
        <v>109</v>
      </c>
      <c r="C75854" s="276" t="s">
        <v>159</v>
      </c>
      <c r="D75854" s="276" t="s">
        <v>150</v>
      </c>
      <c r="E75854" s="277">
        <v>13502</v>
      </c>
      <c r="F75854" s="277">
        <v>15641</v>
      </c>
      <c r="G75854" s="277">
        <v>50.184565305594603</v>
      </c>
    </row>
    <row r="75855" spans="1:7" x14ac:dyDescent="0.3">
      <c r="A75855" s="275">
        <v>45130</v>
      </c>
      <c r="B75855" s="276" t="s">
        <v>109</v>
      </c>
      <c r="C75855" s="276" t="s">
        <v>159</v>
      </c>
      <c r="D75855" s="276" t="s">
        <v>151</v>
      </c>
      <c r="E75855" s="277">
        <v>12587</v>
      </c>
      <c r="F75855" s="277">
        <v>15070</v>
      </c>
      <c r="G75855" s="277">
        <v>51.728720595526099</v>
      </c>
    </row>
    <row r="75856" spans="1:7" x14ac:dyDescent="0.3">
      <c r="A75856" s="275">
        <v>45130</v>
      </c>
      <c r="B75856" s="276" t="s">
        <v>109</v>
      </c>
      <c r="C75856" s="276" t="s">
        <v>159</v>
      </c>
      <c r="D75856" s="276" t="s">
        <v>152</v>
      </c>
      <c r="E75856" s="277">
        <v>4838</v>
      </c>
      <c r="F75856" s="277">
        <v>3201</v>
      </c>
      <c r="G75856" s="277">
        <v>47.0934223200695</v>
      </c>
    </row>
    <row r="75857" spans="1:7" x14ac:dyDescent="0.3">
      <c r="A75857" s="275">
        <v>45130</v>
      </c>
      <c r="B75857" s="276" t="s">
        <v>109</v>
      </c>
      <c r="C75857" s="276" t="s">
        <v>159</v>
      </c>
      <c r="D75857" s="276" t="s">
        <v>153</v>
      </c>
      <c r="E75857" s="277">
        <v>11192</v>
      </c>
      <c r="F75857" s="277">
        <v>10615</v>
      </c>
      <c r="G75857" s="277">
        <v>45.9766514738997</v>
      </c>
    </row>
    <row r="75858" spans="1:7" x14ac:dyDescent="0.3">
      <c r="A75858" s="275">
        <v>45130</v>
      </c>
      <c r="B75858" s="276" t="s">
        <v>109</v>
      </c>
      <c r="C75858" s="276" t="s">
        <v>159</v>
      </c>
      <c r="D75858" s="276" t="s">
        <v>154</v>
      </c>
      <c r="E75858" s="277">
        <v>11900</v>
      </c>
      <c r="F75858" s="277">
        <v>11727</v>
      </c>
      <c r="G75858" s="277">
        <v>43.316575274839799</v>
      </c>
    </row>
    <row r="75859" spans="1:7" x14ac:dyDescent="0.3">
      <c r="A75859" s="275">
        <v>45130</v>
      </c>
      <c r="B75859" s="276" t="s">
        <v>109</v>
      </c>
      <c r="C75859" s="276" t="s">
        <v>159</v>
      </c>
      <c r="D75859" s="276" t="s">
        <v>175</v>
      </c>
      <c r="E75859" s="277">
        <v>12133</v>
      </c>
      <c r="F75859" s="277">
        <v>13991</v>
      </c>
      <c r="G75859" s="277">
        <v>49.552864616801997</v>
      </c>
    </row>
    <row r="75860" spans="1:7" x14ac:dyDescent="0.3">
      <c r="A75860" s="275">
        <v>45130</v>
      </c>
      <c r="B75860" s="276" t="s">
        <v>109</v>
      </c>
      <c r="C75860" s="276" t="s">
        <v>159</v>
      </c>
      <c r="D75860" s="276" t="s">
        <v>156</v>
      </c>
      <c r="E75860" s="277">
        <v>11795</v>
      </c>
      <c r="F75860" s="277">
        <v>13240</v>
      </c>
      <c r="G75860" s="277">
        <v>48.8347742886316</v>
      </c>
    </row>
    <row r="75861" spans="1:7" x14ac:dyDescent="0.3">
      <c r="A75861" s="275">
        <v>45131</v>
      </c>
      <c r="B75861" s="276" t="s">
        <v>99</v>
      </c>
      <c r="C75861" s="276" t="s">
        <v>159</v>
      </c>
      <c r="D75861" s="276" t="s">
        <v>143</v>
      </c>
      <c r="E75861" s="277">
        <v>15640</v>
      </c>
      <c r="F75861" s="277">
        <v>12992</v>
      </c>
      <c r="G75861" s="277">
        <v>47.581750208494398</v>
      </c>
    </row>
    <row r="75862" spans="1:7" x14ac:dyDescent="0.3">
      <c r="A75862" s="275">
        <v>45131</v>
      </c>
      <c r="B75862" s="276" t="s">
        <v>99</v>
      </c>
      <c r="C75862" s="276" t="s">
        <v>159</v>
      </c>
      <c r="D75862" s="276" t="s">
        <v>144</v>
      </c>
      <c r="E75862" s="277">
        <v>15708</v>
      </c>
      <c r="F75862" s="277">
        <v>14990</v>
      </c>
      <c r="G75862" s="277">
        <v>45.399161059220603</v>
      </c>
    </row>
    <row r="75863" spans="1:7" x14ac:dyDescent="0.3">
      <c r="A75863" s="275">
        <v>45131</v>
      </c>
      <c r="B75863" s="276" t="s">
        <v>99</v>
      </c>
      <c r="C75863" s="276" t="s">
        <v>159</v>
      </c>
      <c r="D75863" s="276" t="s">
        <v>145</v>
      </c>
      <c r="E75863" s="277">
        <v>16926</v>
      </c>
      <c r="F75863" s="277">
        <v>17174</v>
      </c>
      <c r="G75863" s="277">
        <v>48.665475969641101</v>
      </c>
    </row>
    <row r="75864" spans="1:7" x14ac:dyDescent="0.3">
      <c r="A75864" s="275">
        <v>45131</v>
      </c>
      <c r="B75864" s="276" t="s">
        <v>99</v>
      </c>
      <c r="C75864" s="276" t="s">
        <v>159</v>
      </c>
      <c r="D75864" s="276" t="s">
        <v>167</v>
      </c>
      <c r="E75864" s="277">
        <v>17282</v>
      </c>
      <c r="F75864" s="277">
        <v>16997</v>
      </c>
      <c r="G75864" s="277">
        <v>49.787902396993303</v>
      </c>
    </row>
    <row r="75865" spans="1:7" x14ac:dyDescent="0.3">
      <c r="A75865" s="275">
        <v>45131</v>
      </c>
      <c r="B75865" s="276" t="s">
        <v>99</v>
      </c>
      <c r="C75865" s="276" t="s">
        <v>159</v>
      </c>
      <c r="D75865" s="276" t="s">
        <v>168</v>
      </c>
      <c r="E75865" s="277">
        <v>17494</v>
      </c>
      <c r="F75865" s="277">
        <v>17623</v>
      </c>
      <c r="G75865" s="277">
        <v>49.8798541269433</v>
      </c>
    </row>
    <row r="75866" spans="1:7" x14ac:dyDescent="0.3">
      <c r="A75866" s="275">
        <v>45131</v>
      </c>
      <c r="B75866" s="276" t="s">
        <v>99</v>
      </c>
      <c r="C75866" s="276" t="s">
        <v>159</v>
      </c>
      <c r="D75866" s="276" t="s">
        <v>148</v>
      </c>
      <c r="E75866" s="277">
        <v>18083</v>
      </c>
      <c r="F75866" s="277">
        <v>18092</v>
      </c>
      <c r="G75866" s="277">
        <v>51.115024231021799</v>
      </c>
    </row>
    <row r="75867" spans="1:7" x14ac:dyDescent="0.3">
      <c r="A75867" s="275">
        <v>45131</v>
      </c>
      <c r="B75867" s="276" t="s">
        <v>99</v>
      </c>
      <c r="C75867" s="276" t="s">
        <v>159</v>
      </c>
      <c r="D75867" s="276" t="s">
        <v>149</v>
      </c>
      <c r="E75867" s="277">
        <v>13383</v>
      </c>
      <c r="F75867" s="277">
        <v>14065</v>
      </c>
      <c r="G75867" s="277">
        <v>49.264701196718903</v>
      </c>
    </row>
    <row r="75868" spans="1:7" x14ac:dyDescent="0.3">
      <c r="A75868" s="275">
        <v>45131</v>
      </c>
      <c r="B75868" s="276" t="s">
        <v>99</v>
      </c>
      <c r="C75868" s="276" t="s">
        <v>159</v>
      </c>
      <c r="D75868" s="276" t="s">
        <v>150</v>
      </c>
      <c r="E75868" s="277">
        <v>17444</v>
      </c>
      <c r="F75868" s="277">
        <v>17218</v>
      </c>
      <c r="G75868" s="277">
        <v>50.068493649165802</v>
      </c>
    </row>
    <row r="75869" spans="1:7" x14ac:dyDescent="0.3">
      <c r="A75869" s="275">
        <v>45131</v>
      </c>
      <c r="B75869" s="276" t="s">
        <v>99</v>
      </c>
      <c r="C75869" s="276" t="s">
        <v>159</v>
      </c>
      <c r="D75869" s="276" t="s">
        <v>151</v>
      </c>
      <c r="E75869" s="277">
        <v>16951</v>
      </c>
      <c r="F75869" s="277">
        <v>16003</v>
      </c>
      <c r="G75869" s="277">
        <v>51.0276334554475</v>
      </c>
    </row>
    <row r="75870" spans="1:7" x14ac:dyDescent="0.3">
      <c r="A75870" s="275">
        <v>45131</v>
      </c>
      <c r="B75870" s="276" t="s">
        <v>99</v>
      </c>
      <c r="C75870" s="276" t="s">
        <v>159</v>
      </c>
      <c r="D75870" s="276" t="s">
        <v>152</v>
      </c>
      <c r="E75870" s="277">
        <v>7260</v>
      </c>
      <c r="F75870" s="277">
        <v>8090</v>
      </c>
      <c r="G75870" s="277">
        <v>47.704967065285402</v>
      </c>
    </row>
    <row r="75871" spans="1:7" x14ac:dyDescent="0.3">
      <c r="A75871" s="275">
        <v>45131</v>
      </c>
      <c r="B75871" s="276" t="s">
        <v>99</v>
      </c>
      <c r="C75871" s="276" t="s">
        <v>159</v>
      </c>
      <c r="D75871" s="276" t="s">
        <v>153</v>
      </c>
      <c r="E75871" s="277">
        <v>15248</v>
      </c>
      <c r="F75871" s="277">
        <v>17054</v>
      </c>
      <c r="G75871" s="277">
        <v>47.133006014663898</v>
      </c>
    </row>
    <row r="75872" spans="1:7" x14ac:dyDescent="0.3">
      <c r="A75872" s="275">
        <v>45131</v>
      </c>
      <c r="B75872" s="276" t="s">
        <v>99</v>
      </c>
      <c r="C75872" s="276" t="s">
        <v>159</v>
      </c>
      <c r="D75872" s="276" t="s">
        <v>154</v>
      </c>
      <c r="E75872" s="277">
        <v>15469</v>
      </c>
      <c r="F75872" s="277">
        <v>17155</v>
      </c>
      <c r="G75872" s="277">
        <v>44.3092456710744</v>
      </c>
    </row>
    <row r="75873" spans="1:7" x14ac:dyDescent="0.3">
      <c r="A75873" s="275">
        <v>45131</v>
      </c>
      <c r="B75873" s="276" t="s">
        <v>99</v>
      </c>
      <c r="C75873" s="276" t="s">
        <v>159</v>
      </c>
      <c r="D75873" s="276" t="s">
        <v>175</v>
      </c>
      <c r="E75873" s="277">
        <v>16747</v>
      </c>
      <c r="F75873" s="277">
        <v>16470</v>
      </c>
      <c r="G75873" s="277">
        <v>49.302003684015503</v>
      </c>
    </row>
    <row r="75874" spans="1:7" x14ac:dyDescent="0.3">
      <c r="A75874" s="275">
        <v>45131</v>
      </c>
      <c r="B75874" s="276" t="s">
        <v>99</v>
      </c>
      <c r="C75874" s="276" t="s">
        <v>159</v>
      </c>
      <c r="D75874" s="276" t="s">
        <v>156</v>
      </c>
      <c r="E75874" s="277">
        <v>16219</v>
      </c>
      <c r="F75874" s="277">
        <v>16243</v>
      </c>
      <c r="G75874" s="277">
        <v>48.768537738343198</v>
      </c>
    </row>
    <row r="75875" spans="1:7" x14ac:dyDescent="0.3">
      <c r="A75875" s="275">
        <v>45132</v>
      </c>
      <c r="B75875" s="276" t="s">
        <v>101</v>
      </c>
      <c r="C75875" s="276" t="s">
        <v>159</v>
      </c>
      <c r="D75875" s="276" t="s">
        <v>143</v>
      </c>
      <c r="E75875" s="277">
        <v>14864</v>
      </c>
      <c r="F75875" s="277">
        <v>14612</v>
      </c>
      <c r="G75875" s="277">
        <v>47.305349548446898</v>
      </c>
    </row>
    <row r="75876" spans="1:7" x14ac:dyDescent="0.3">
      <c r="A75876" s="275">
        <v>45132</v>
      </c>
      <c r="B75876" s="276" t="s">
        <v>101</v>
      </c>
      <c r="C75876" s="276" t="s">
        <v>159</v>
      </c>
      <c r="D75876" s="276" t="s">
        <v>144</v>
      </c>
      <c r="E75876" s="277">
        <v>15269</v>
      </c>
      <c r="F75876" s="277">
        <v>17035</v>
      </c>
      <c r="G75876" s="277">
        <v>46.627305536910399</v>
      </c>
    </row>
    <row r="75877" spans="1:7" x14ac:dyDescent="0.3">
      <c r="A75877" s="275">
        <v>45132</v>
      </c>
      <c r="B75877" s="276" t="s">
        <v>101</v>
      </c>
      <c r="C75877" s="276" t="s">
        <v>159</v>
      </c>
      <c r="D75877" s="276" t="s">
        <v>145</v>
      </c>
      <c r="E75877" s="277">
        <v>16368</v>
      </c>
      <c r="F75877" s="277">
        <v>16647</v>
      </c>
      <c r="G75877" s="277">
        <v>48.826055523358797</v>
      </c>
    </row>
    <row r="75878" spans="1:7" x14ac:dyDescent="0.3">
      <c r="A75878" s="275">
        <v>45132</v>
      </c>
      <c r="B75878" s="276" t="s">
        <v>101</v>
      </c>
      <c r="C75878" s="276" t="s">
        <v>159</v>
      </c>
      <c r="D75878" s="276" t="s">
        <v>167</v>
      </c>
      <c r="E75878" s="277">
        <v>17588</v>
      </c>
      <c r="F75878" s="277">
        <v>17392</v>
      </c>
      <c r="G75878" s="277">
        <v>49.699805333048502</v>
      </c>
    </row>
    <row r="75879" spans="1:7" x14ac:dyDescent="0.3">
      <c r="A75879" s="275">
        <v>45132</v>
      </c>
      <c r="B75879" s="276" t="s">
        <v>101</v>
      </c>
      <c r="C75879" s="276" t="s">
        <v>159</v>
      </c>
      <c r="D75879" s="276" t="s">
        <v>168</v>
      </c>
      <c r="E75879" s="277">
        <v>17829</v>
      </c>
      <c r="F75879" s="277">
        <v>18561</v>
      </c>
      <c r="G75879" s="277">
        <v>50.399367872621603</v>
      </c>
    </row>
    <row r="75880" spans="1:7" x14ac:dyDescent="0.3">
      <c r="A75880" s="275">
        <v>45132</v>
      </c>
      <c r="B75880" s="276" t="s">
        <v>101</v>
      </c>
      <c r="C75880" s="276" t="s">
        <v>159</v>
      </c>
      <c r="D75880" s="276" t="s">
        <v>148</v>
      </c>
      <c r="E75880" s="277">
        <v>18471</v>
      </c>
      <c r="F75880" s="277">
        <v>18589</v>
      </c>
      <c r="G75880" s="277">
        <v>51.204579906596102</v>
      </c>
    </row>
    <row r="75881" spans="1:7" x14ac:dyDescent="0.3">
      <c r="A75881" s="275">
        <v>45132</v>
      </c>
      <c r="B75881" s="276" t="s">
        <v>101</v>
      </c>
      <c r="C75881" s="276" t="s">
        <v>159</v>
      </c>
      <c r="D75881" s="276" t="s">
        <v>149</v>
      </c>
      <c r="E75881" s="277">
        <v>13213</v>
      </c>
      <c r="F75881" s="277">
        <v>14726</v>
      </c>
      <c r="G75881" s="277">
        <v>50.469385645694601</v>
      </c>
    </row>
    <row r="75882" spans="1:7" x14ac:dyDescent="0.3">
      <c r="A75882" s="275">
        <v>45132</v>
      </c>
      <c r="B75882" s="276" t="s">
        <v>101</v>
      </c>
      <c r="C75882" s="276" t="s">
        <v>159</v>
      </c>
      <c r="D75882" s="276" t="s">
        <v>150</v>
      </c>
      <c r="E75882" s="277">
        <v>17733</v>
      </c>
      <c r="F75882" s="277">
        <v>19427</v>
      </c>
      <c r="G75882" s="277">
        <v>51.112147626689897</v>
      </c>
    </row>
    <row r="75883" spans="1:7" x14ac:dyDescent="0.3">
      <c r="A75883" s="275">
        <v>45132</v>
      </c>
      <c r="B75883" s="276" t="s">
        <v>101</v>
      </c>
      <c r="C75883" s="276" t="s">
        <v>159</v>
      </c>
      <c r="D75883" s="276" t="s">
        <v>151</v>
      </c>
      <c r="E75883" s="277">
        <v>17140</v>
      </c>
      <c r="F75883" s="277">
        <v>17878</v>
      </c>
      <c r="G75883" s="277">
        <v>51.343637569740302</v>
      </c>
    </row>
    <row r="75884" spans="1:7" x14ac:dyDescent="0.3">
      <c r="A75884" s="275">
        <v>45132</v>
      </c>
      <c r="B75884" s="276" t="s">
        <v>101</v>
      </c>
      <c r="C75884" s="276" t="s">
        <v>159</v>
      </c>
      <c r="D75884" s="276" t="s">
        <v>152</v>
      </c>
      <c r="E75884" s="277">
        <v>7348</v>
      </c>
      <c r="F75884" s="277">
        <v>8446</v>
      </c>
      <c r="G75884" s="277">
        <v>48.625787860760198</v>
      </c>
    </row>
    <row r="75885" spans="1:7" x14ac:dyDescent="0.3">
      <c r="A75885" s="275">
        <v>45132</v>
      </c>
      <c r="B75885" s="276" t="s">
        <v>101</v>
      </c>
      <c r="C75885" s="276" t="s">
        <v>159</v>
      </c>
      <c r="D75885" s="276" t="s">
        <v>153</v>
      </c>
      <c r="E75885" s="277">
        <v>15055</v>
      </c>
      <c r="F75885" s="277">
        <v>15355</v>
      </c>
      <c r="G75885" s="277">
        <v>47.426666719604199</v>
      </c>
    </row>
    <row r="75886" spans="1:7" x14ac:dyDescent="0.3">
      <c r="A75886" s="275">
        <v>45132</v>
      </c>
      <c r="B75886" s="276" t="s">
        <v>101</v>
      </c>
      <c r="C75886" s="276" t="s">
        <v>159</v>
      </c>
      <c r="D75886" s="276" t="s">
        <v>154</v>
      </c>
      <c r="E75886" s="277">
        <v>15351</v>
      </c>
      <c r="F75886" s="277">
        <v>15710</v>
      </c>
      <c r="G75886" s="277">
        <v>44.403250373501599</v>
      </c>
    </row>
    <row r="75887" spans="1:7" x14ac:dyDescent="0.3">
      <c r="A75887" s="275">
        <v>45132</v>
      </c>
      <c r="B75887" s="276" t="s">
        <v>101</v>
      </c>
      <c r="C75887" s="276" t="s">
        <v>159</v>
      </c>
      <c r="D75887" s="276" t="s">
        <v>175</v>
      </c>
      <c r="E75887" s="277">
        <v>16777</v>
      </c>
      <c r="F75887" s="277">
        <v>17632</v>
      </c>
      <c r="G75887" s="277">
        <v>49.867888717293297</v>
      </c>
    </row>
    <row r="75888" spans="1:7" x14ac:dyDescent="0.3">
      <c r="A75888" s="275">
        <v>45132</v>
      </c>
      <c r="B75888" s="276" t="s">
        <v>101</v>
      </c>
      <c r="C75888" s="276" t="s">
        <v>159</v>
      </c>
      <c r="D75888" s="276" t="s">
        <v>156</v>
      </c>
      <c r="E75888" s="277">
        <v>16228</v>
      </c>
      <c r="F75888" s="277">
        <v>17025</v>
      </c>
      <c r="G75888" s="277">
        <v>49.295901787679703</v>
      </c>
    </row>
    <row r="75889" spans="1:7" x14ac:dyDescent="0.3">
      <c r="A75889" s="275">
        <v>45133</v>
      </c>
      <c r="B75889" s="276" t="s">
        <v>103</v>
      </c>
      <c r="C75889" s="276" t="s">
        <v>159</v>
      </c>
      <c r="D75889" s="276" t="s">
        <v>143</v>
      </c>
      <c r="E75889" s="277">
        <v>14819</v>
      </c>
      <c r="F75889" s="277">
        <v>16472</v>
      </c>
      <c r="G75889" s="277">
        <v>48.1569534611994</v>
      </c>
    </row>
    <row r="75890" spans="1:7" x14ac:dyDescent="0.3">
      <c r="A75890" s="275">
        <v>45133</v>
      </c>
      <c r="B75890" s="276" t="s">
        <v>103</v>
      </c>
      <c r="C75890" s="276" t="s">
        <v>159</v>
      </c>
      <c r="D75890" s="276" t="s">
        <v>144</v>
      </c>
      <c r="E75890" s="277">
        <v>15207</v>
      </c>
      <c r="F75890" s="277">
        <v>16508</v>
      </c>
      <c r="G75890" s="277">
        <v>47.337268464254699</v>
      </c>
    </row>
    <row r="75891" spans="1:7" x14ac:dyDescent="0.3">
      <c r="A75891" s="275">
        <v>45133</v>
      </c>
      <c r="B75891" s="276" t="s">
        <v>103</v>
      </c>
      <c r="C75891" s="276" t="s">
        <v>159</v>
      </c>
      <c r="D75891" s="276" t="s">
        <v>145</v>
      </c>
      <c r="E75891" s="277">
        <v>16464</v>
      </c>
      <c r="F75891" s="277">
        <v>16797</v>
      </c>
      <c r="G75891" s="277">
        <v>49.0714185777815</v>
      </c>
    </row>
    <row r="75892" spans="1:7" x14ac:dyDescent="0.3">
      <c r="A75892" s="275">
        <v>45133</v>
      </c>
      <c r="B75892" s="276" t="s">
        <v>103</v>
      </c>
      <c r="C75892" s="276" t="s">
        <v>159</v>
      </c>
      <c r="D75892" s="276" t="s">
        <v>167</v>
      </c>
      <c r="E75892" s="277">
        <v>17424</v>
      </c>
      <c r="F75892" s="277">
        <v>17579</v>
      </c>
      <c r="G75892" s="277">
        <v>49.935483200458002</v>
      </c>
    </row>
    <row r="75893" spans="1:7" x14ac:dyDescent="0.3">
      <c r="A75893" s="275">
        <v>45133</v>
      </c>
      <c r="B75893" s="276" t="s">
        <v>103</v>
      </c>
      <c r="C75893" s="276" t="s">
        <v>159</v>
      </c>
      <c r="D75893" s="276" t="s">
        <v>168</v>
      </c>
      <c r="E75893" s="277">
        <v>17513</v>
      </c>
      <c r="F75893" s="277">
        <v>16192</v>
      </c>
      <c r="G75893" s="277">
        <v>49.604345102580098</v>
      </c>
    </row>
    <row r="75894" spans="1:7" x14ac:dyDescent="0.3">
      <c r="A75894" s="275">
        <v>45133</v>
      </c>
      <c r="B75894" s="276" t="s">
        <v>103</v>
      </c>
      <c r="C75894" s="276" t="s">
        <v>159</v>
      </c>
      <c r="D75894" s="276" t="s">
        <v>148</v>
      </c>
      <c r="E75894" s="277">
        <v>18395</v>
      </c>
      <c r="F75894" s="277">
        <v>21021</v>
      </c>
      <c r="G75894" s="277">
        <v>52.819959609565998</v>
      </c>
    </row>
    <row r="75895" spans="1:7" x14ac:dyDescent="0.3">
      <c r="A75895" s="275">
        <v>45133</v>
      </c>
      <c r="B75895" s="276" t="s">
        <v>103</v>
      </c>
      <c r="C75895" s="276" t="s">
        <v>159</v>
      </c>
      <c r="D75895" s="276" t="s">
        <v>149</v>
      </c>
      <c r="E75895" s="277">
        <v>13235</v>
      </c>
      <c r="F75895" s="277">
        <v>13784</v>
      </c>
      <c r="G75895" s="277">
        <v>50.783168277260103</v>
      </c>
    </row>
    <row r="75896" spans="1:7" x14ac:dyDescent="0.3">
      <c r="A75896" s="275">
        <v>45133</v>
      </c>
      <c r="B75896" s="276" t="s">
        <v>103</v>
      </c>
      <c r="C75896" s="276" t="s">
        <v>159</v>
      </c>
      <c r="D75896" s="276" t="s">
        <v>150</v>
      </c>
      <c r="E75896" s="277">
        <v>17577</v>
      </c>
      <c r="F75896" s="277">
        <v>18876</v>
      </c>
      <c r="G75896" s="277">
        <v>52.011165429317302</v>
      </c>
    </row>
    <row r="75897" spans="1:7" x14ac:dyDescent="0.3">
      <c r="A75897" s="275">
        <v>45133</v>
      </c>
      <c r="B75897" s="276" t="s">
        <v>103</v>
      </c>
      <c r="C75897" s="276" t="s">
        <v>159</v>
      </c>
      <c r="D75897" s="276" t="s">
        <v>151</v>
      </c>
      <c r="E75897" s="277">
        <v>16818</v>
      </c>
      <c r="F75897" s="277">
        <v>17163</v>
      </c>
      <c r="G75897" s="277">
        <v>51.518231786406098</v>
      </c>
    </row>
    <row r="75898" spans="1:7" x14ac:dyDescent="0.3">
      <c r="A75898" s="275">
        <v>45133</v>
      </c>
      <c r="B75898" s="276" t="s">
        <v>103</v>
      </c>
      <c r="C75898" s="276" t="s">
        <v>159</v>
      </c>
      <c r="D75898" s="276" t="s">
        <v>152</v>
      </c>
      <c r="E75898" s="277">
        <v>7264</v>
      </c>
      <c r="F75898" s="277">
        <v>9656</v>
      </c>
      <c r="G75898" s="277">
        <v>50.748963575569597</v>
      </c>
    </row>
    <row r="75899" spans="1:7" x14ac:dyDescent="0.3">
      <c r="A75899" s="275">
        <v>45133</v>
      </c>
      <c r="B75899" s="276" t="s">
        <v>103</v>
      </c>
      <c r="C75899" s="276" t="s">
        <v>159</v>
      </c>
      <c r="D75899" s="276" t="s">
        <v>153</v>
      </c>
      <c r="E75899" s="277">
        <v>14479</v>
      </c>
      <c r="F75899" s="277">
        <v>14176</v>
      </c>
      <c r="G75899" s="277">
        <v>46.9604341450029</v>
      </c>
    </row>
    <row r="75900" spans="1:7" x14ac:dyDescent="0.3">
      <c r="A75900" s="275">
        <v>45133</v>
      </c>
      <c r="B75900" s="276" t="s">
        <v>103</v>
      </c>
      <c r="C75900" s="276" t="s">
        <v>159</v>
      </c>
      <c r="D75900" s="276" t="s">
        <v>154</v>
      </c>
      <c r="E75900" s="277">
        <v>15624</v>
      </c>
      <c r="F75900" s="277">
        <v>18091</v>
      </c>
      <c r="G75900" s="277">
        <v>45.850394768351798</v>
      </c>
    </row>
    <row r="75901" spans="1:7" x14ac:dyDescent="0.3">
      <c r="A75901" s="275">
        <v>45133</v>
      </c>
      <c r="B75901" s="276" t="s">
        <v>103</v>
      </c>
      <c r="C75901" s="276" t="s">
        <v>159</v>
      </c>
      <c r="D75901" s="276" t="s">
        <v>175</v>
      </c>
      <c r="E75901" s="277">
        <v>16640</v>
      </c>
      <c r="F75901" s="277">
        <v>17304</v>
      </c>
      <c r="G75901" s="277">
        <v>50.283104204459299</v>
      </c>
    </row>
    <row r="75902" spans="1:7" x14ac:dyDescent="0.3">
      <c r="A75902" s="275">
        <v>45133</v>
      </c>
      <c r="B75902" s="276" t="s">
        <v>103</v>
      </c>
      <c r="C75902" s="276" t="s">
        <v>159</v>
      </c>
      <c r="D75902" s="276" t="s">
        <v>156</v>
      </c>
      <c r="E75902" s="277">
        <v>16103</v>
      </c>
      <c r="F75902" s="277">
        <v>16923</v>
      </c>
      <c r="G75902" s="277">
        <v>49.797371273825803</v>
      </c>
    </row>
    <row r="75903" spans="1:7" x14ac:dyDescent="0.3">
      <c r="A75903" s="275">
        <v>45134</v>
      </c>
      <c r="B75903" s="276" t="s">
        <v>104</v>
      </c>
      <c r="C75903" s="276" t="s">
        <v>159</v>
      </c>
      <c r="D75903" s="276" t="s">
        <v>143</v>
      </c>
      <c r="E75903" s="277">
        <v>15155</v>
      </c>
      <c r="F75903" s="277">
        <v>14561</v>
      </c>
      <c r="G75903" s="277">
        <v>47.825794139722198</v>
      </c>
    </row>
    <row r="75904" spans="1:7" x14ac:dyDescent="0.3">
      <c r="A75904" s="275">
        <v>45134</v>
      </c>
      <c r="B75904" s="276" t="s">
        <v>104</v>
      </c>
      <c r="C75904" s="276" t="s">
        <v>159</v>
      </c>
      <c r="D75904" s="276" t="s">
        <v>144</v>
      </c>
      <c r="E75904" s="277">
        <v>15906</v>
      </c>
      <c r="F75904" s="277">
        <v>15059</v>
      </c>
      <c r="G75904" s="277">
        <v>46.708157609052101</v>
      </c>
    </row>
    <row r="75905" spans="1:7" x14ac:dyDescent="0.3">
      <c r="A75905" s="275">
        <v>45134</v>
      </c>
      <c r="B75905" s="276" t="s">
        <v>104</v>
      </c>
      <c r="C75905" s="276" t="s">
        <v>159</v>
      </c>
      <c r="D75905" s="276" t="s">
        <v>145</v>
      </c>
      <c r="E75905" s="277">
        <v>17251</v>
      </c>
      <c r="F75905" s="277">
        <v>16872</v>
      </c>
      <c r="G75905" s="277">
        <v>48.7213735713405</v>
      </c>
    </row>
    <row r="75906" spans="1:7" x14ac:dyDescent="0.3">
      <c r="A75906" s="275">
        <v>45134</v>
      </c>
      <c r="B75906" s="276" t="s">
        <v>104</v>
      </c>
      <c r="C75906" s="276" t="s">
        <v>159</v>
      </c>
      <c r="D75906" s="276" t="s">
        <v>167</v>
      </c>
      <c r="E75906" s="277">
        <v>18243</v>
      </c>
      <c r="F75906" s="277">
        <v>17964</v>
      </c>
      <c r="G75906" s="277">
        <v>49.667956806339198</v>
      </c>
    </row>
    <row r="75907" spans="1:7" x14ac:dyDescent="0.3">
      <c r="A75907" s="275">
        <v>45134</v>
      </c>
      <c r="B75907" s="276" t="s">
        <v>104</v>
      </c>
      <c r="C75907" s="276" t="s">
        <v>159</v>
      </c>
      <c r="D75907" s="276" t="s">
        <v>168</v>
      </c>
      <c r="E75907" s="277">
        <v>18499</v>
      </c>
      <c r="F75907" s="277">
        <v>17298</v>
      </c>
      <c r="G75907" s="277">
        <v>48.786034277549803</v>
      </c>
    </row>
    <row r="75908" spans="1:7" x14ac:dyDescent="0.3">
      <c r="A75908" s="275">
        <v>45134</v>
      </c>
      <c r="B75908" s="276" t="s">
        <v>104</v>
      </c>
      <c r="C75908" s="276" t="s">
        <v>159</v>
      </c>
      <c r="D75908" s="276" t="s">
        <v>148</v>
      </c>
      <c r="E75908" s="277">
        <v>18764</v>
      </c>
      <c r="F75908" s="277">
        <v>18451</v>
      </c>
      <c r="G75908" s="277">
        <v>52.320502292531998</v>
      </c>
    </row>
    <row r="75909" spans="1:7" x14ac:dyDescent="0.3">
      <c r="A75909" s="275">
        <v>45134</v>
      </c>
      <c r="B75909" s="276" t="s">
        <v>104</v>
      </c>
      <c r="C75909" s="276" t="s">
        <v>159</v>
      </c>
      <c r="D75909" s="276" t="s">
        <v>149</v>
      </c>
      <c r="E75909" s="277">
        <v>13877</v>
      </c>
      <c r="F75909" s="277">
        <v>15403</v>
      </c>
      <c r="G75909" s="277">
        <v>51.984366757905299</v>
      </c>
    </row>
    <row r="75910" spans="1:7" x14ac:dyDescent="0.3">
      <c r="A75910" s="275">
        <v>45134</v>
      </c>
      <c r="B75910" s="276" t="s">
        <v>104</v>
      </c>
      <c r="C75910" s="276" t="s">
        <v>159</v>
      </c>
      <c r="D75910" s="276" t="s">
        <v>150</v>
      </c>
      <c r="E75910" s="277">
        <v>18212</v>
      </c>
      <c r="F75910" s="277">
        <v>18164</v>
      </c>
      <c r="G75910" s="277">
        <v>51.965290630974103</v>
      </c>
    </row>
    <row r="75911" spans="1:7" x14ac:dyDescent="0.3">
      <c r="A75911" s="275">
        <v>45134</v>
      </c>
      <c r="B75911" s="276" t="s">
        <v>104</v>
      </c>
      <c r="C75911" s="276" t="s">
        <v>159</v>
      </c>
      <c r="D75911" s="276" t="s">
        <v>151</v>
      </c>
      <c r="E75911" s="277">
        <v>17886</v>
      </c>
      <c r="F75911" s="277">
        <v>18165</v>
      </c>
      <c r="G75911" s="277">
        <v>51.7337605189485</v>
      </c>
    </row>
    <row r="75912" spans="1:7" x14ac:dyDescent="0.3">
      <c r="A75912" s="275">
        <v>45134</v>
      </c>
      <c r="B75912" s="276" t="s">
        <v>104</v>
      </c>
      <c r="C75912" s="276" t="s">
        <v>159</v>
      </c>
      <c r="D75912" s="276" t="s">
        <v>152</v>
      </c>
      <c r="E75912" s="277">
        <v>8182</v>
      </c>
      <c r="F75912" s="277">
        <v>9355</v>
      </c>
      <c r="G75912" s="277">
        <v>51.972135620157999</v>
      </c>
    </row>
    <row r="75913" spans="1:7" x14ac:dyDescent="0.3">
      <c r="A75913" s="275">
        <v>45134</v>
      </c>
      <c r="B75913" s="276" t="s">
        <v>104</v>
      </c>
      <c r="C75913" s="276" t="s">
        <v>159</v>
      </c>
      <c r="D75913" s="276" t="s">
        <v>153</v>
      </c>
      <c r="E75913" s="277">
        <v>15560</v>
      </c>
      <c r="F75913" s="277">
        <v>16767</v>
      </c>
      <c r="G75913" s="277">
        <v>47.685918658968298</v>
      </c>
    </row>
    <row r="75914" spans="1:7" x14ac:dyDescent="0.3">
      <c r="A75914" s="275">
        <v>45134</v>
      </c>
      <c r="B75914" s="276" t="s">
        <v>104</v>
      </c>
      <c r="C75914" s="276" t="s">
        <v>159</v>
      </c>
      <c r="D75914" s="276" t="s">
        <v>154</v>
      </c>
      <c r="E75914" s="277">
        <v>16355</v>
      </c>
      <c r="F75914" s="277">
        <v>17019</v>
      </c>
      <c r="G75914" s="277">
        <v>46.310993703715702</v>
      </c>
    </row>
    <row r="75915" spans="1:7" x14ac:dyDescent="0.3">
      <c r="A75915" s="275">
        <v>45134</v>
      </c>
      <c r="B75915" s="276" t="s">
        <v>104</v>
      </c>
      <c r="C75915" s="276" t="s">
        <v>159</v>
      </c>
      <c r="D75915" s="276" t="s">
        <v>175</v>
      </c>
      <c r="E75915" s="277">
        <v>17379</v>
      </c>
      <c r="F75915" s="277">
        <v>17104</v>
      </c>
      <c r="G75915" s="277">
        <v>50.050575551257502</v>
      </c>
    </row>
    <row r="75916" spans="1:7" x14ac:dyDescent="0.3">
      <c r="A75916" s="275">
        <v>45134</v>
      </c>
      <c r="B75916" s="276" t="s">
        <v>104</v>
      </c>
      <c r="C75916" s="276" t="s">
        <v>159</v>
      </c>
      <c r="D75916" s="276" t="s">
        <v>156</v>
      </c>
      <c r="E75916" s="277">
        <v>16866</v>
      </c>
      <c r="F75916" s="277">
        <v>16793</v>
      </c>
      <c r="G75916" s="277">
        <v>49.706647032127599</v>
      </c>
    </row>
    <row r="75917" spans="1:7" x14ac:dyDescent="0.3">
      <c r="A75917" s="275">
        <v>45135</v>
      </c>
      <c r="B75917" s="276" t="s">
        <v>106</v>
      </c>
      <c r="C75917" s="276" t="s">
        <v>159</v>
      </c>
      <c r="D75917" s="276" t="s">
        <v>143</v>
      </c>
      <c r="E75917" s="277">
        <v>16882</v>
      </c>
      <c r="F75917" s="277">
        <v>15602</v>
      </c>
      <c r="G75917" s="277">
        <v>47.054416535641998</v>
      </c>
    </row>
    <row r="75918" spans="1:7" x14ac:dyDescent="0.3">
      <c r="A75918" s="275">
        <v>45135</v>
      </c>
      <c r="B75918" s="276" t="s">
        <v>106</v>
      </c>
      <c r="C75918" s="276" t="s">
        <v>159</v>
      </c>
      <c r="D75918" s="276" t="s">
        <v>144</v>
      </c>
      <c r="E75918" s="277">
        <v>16583</v>
      </c>
      <c r="F75918" s="277">
        <v>14238</v>
      </c>
      <c r="G75918" s="277">
        <v>45.145290366499701</v>
      </c>
    </row>
    <row r="75919" spans="1:7" x14ac:dyDescent="0.3">
      <c r="A75919" s="275">
        <v>45135</v>
      </c>
      <c r="B75919" s="276" t="s">
        <v>106</v>
      </c>
      <c r="C75919" s="276" t="s">
        <v>159</v>
      </c>
      <c r="D75919" s="276" t="s">
        <v>145</v>
      </c>
      <c r="E75919" s="277">
        <v>18367</v>
      </c>
      <c r="F75919" s="277">
        <v>15734</v>
      </c>
      <c r="G75919" s="277">
        <v>47.076367609314602</v>
      </c>
    </row>
    <row r="75920" spans="1:7" x14ac:dyDescent="0.3">
      <c r="A75920" s="275">
        <v>45135</v>
      </c>
      <c r="B75920" s="276" t="s">
        <v>106</v>
      </c>
      <c r="C75920" s="276" t="s">
        <v>159</v>
      </c>
      <c r="D75920" s="276" t="s">
        <v>167</v>
      </c>
      <c r="E75920" s="277">
        <v>19121</v>
      </c>
      <c r="F75920" s="277">
        <v>18007</v>
      </c>
      <c r="G75920" s="277">
        <v>48.9200503406311</v>
      </c>
    </row>
    <row r="75921" spans="1:7" x14ac:dyDescent="0.3">
      <c r="A75921" s="275">
        <v>45135</v>
      </c>
      <c r="B75921" s="276" t="s">
        <v>106</v>
      </c>
      <c r="C75921" s="276" t="s">
        <v>159</v>
      </c>
      <c r="D75921" s="276" t="s">
        <v>168</v>
      </c>
      <c r="E75921" s="277">
        <v>19150</v>
      </c>
      <c r="F75921" s="277">
        <v>16137</v>
      </c>
      <c r="G75921" s="277">
        <v>46.711813693118899</v>
      </c>
    </row>
    <row r="75922" spans="1:7" x14ac:dyDescent="0.3">
      <c r="A75922" s="275">
        <v>45135</v>
      </c>
      <c r="B75922" s="276" t="s">
        <v>106</v>
      </c>
      <c r="C75922" s="276" t="s">
        <v>159</v>
      </c>
      <c r="D75922" s="276" t="s">
        <v>148</v>
      </c>
      <c r="E75922" s="277">
        <v>19978</v>
      </c>
      <c r="F75922" s="277">
        <v>18147</v>
      </c>
      <c r="G75922" s="277">
        <v>51.183719766078298</v>
      </c>
    </row>
    <row r="75923" spans="1:7" x14ac:dyDescent="0.3">
      <c r="A75923" s="275">
        <v>45135</v>
      </c>
      <c r="B75923" s="276" t="s">
        <v>106</v>
      </c>
      <c r="C75923" s="276" t="s">
        <v>159</v>
      </c>
      <c r="D75923" s="276" t="s">
        <v>149</v>
      </c>
      <c r="E75923" s="277">
        <v>14948</v>
      </c>
      <c r="F75923" s="277">
        <v>14323</v>
      </c>
      <c r="G75923" s="277">
        <v>51.468426419136101</v>
      </c>
    </row>
    <row r="75924" spans="1:7" x14ac:dyDescent="0.3">
      <c r="A75924" s="275">
        <v>45135</v>
      </c>
      <c r="B75924" s="276" t="s">
        <v>106</v>
      </c>
      <c r="C75924" s="276" t="s">
        <v>159</v>
      </c>
      <c r="D75924" s="276" t="s">
        <v>150</v>
      </c>
      <c r="E75924" s="277">
        <v>19196</v>
      </c>
      <c r="F75924" s="277">
        <v>18242</v>
      </c>
      <c r="G75924" s="277">
        <v>51.181892732003597</v>
      </c>
    </row>
    <row r="75925" spans="1:7" x14ac:dyDescent="0.3">
      <c r="A75925" s="275">
        <v>45135</v>
      </c>
      <c r="B75925" s="276" t="s">
        <v>106</v>
      </c>
      <c r="C75925" s="276" t="s">
        <v>159</v>
      </c>
      <c r="D75925" s="276" t="s">
        <v>151</v>
      </c>
      <c r="E75925" s="277">
        <v>19166</v>
      </c>
      <c r="F75925" s="277">
        <v>16880</v>
      </c>
      <c r="G75925" s="277">
        <v>50.2618197418346</v>
      </c>
    </row>
    <row r="75926" spans="1:7" x14ac:dyDescent="0.3">
      <c r="A75926" s="275">
        <v>45135</v>
      </c>
      <c r="B75926" s="276" t="s">
        <v>106</v>
      </c>
      <c r="C75926" s="276" t="s">
        <v>159</v>
      </c>
      <c r="D75926" s="276" t="s">
        <v>152</v>
      </c>
      <c r="E75926" s="277">
        <v>8567</v>
      </c>
      <c r="F75926" s="277">
        <v>6235</v>
      </c>
      <c r="G75926" s="277">
        <v>49.924935475481199</v>
      </c>
    </row>
    <row r="75927" spans="1:7" x14ac:dyDescent="0.3">
      <c r="A75927" s="275">
        <v>45135</v>
      </c>
      <c r="B75927" s="276" t="s">
        <v>106</v>
      </c>
      <c r="C75927" s="276" t="s">
        <v>159</v>
      </c>
      <c r="D75927" s="276" t="s">
        <v>153</v>
      </c>
      <c r="E75927" s="277">
        <v>16315</v>
      </c>
      <c r="F75927" s="277">
        <v>16097</v>
      </c>
      <c r="G75927" s="277">
        <v>47.665516471132797</v>
      </c>
    </row>
    <row r="75928" spans="1:7" x14ac:dyDescent="0.3">
      <c r="A75928" s="275">
        <v>45135</v>
      </c>
      <c r="B75928" s="276" t="s">
        <v>106</v>
      </c>
      <c r="C75928" s="276" t="s">
        <v>159</v>
      </c>
      <c r="D75928" s="276" t="s">
        <v>154</v>
      </c>
      <c r="E75928" s="277">
        <v>17574</v>
      </c>
      <c r="F75928" s="277">
        <v>17022</v>
      </c>
      <c r="G75928" s="277">
        <v>45.690629631742098</v>
      </c>
    </row>
    <row r="75929" spans="1:7" x14ac:dyDescent="0.3">
      <c r="A75929" s="275">
        <v>45135</v>
      </c>
      <c r="B75929" s="276" t="s">
        <v>106</v>
      </c>
      <c r="C75929" s="276" t="s">
        <v>159</v>
      </c>
      <c r="D75929" s="276" t="s">
        <v>175</v>
      </c>
      <c r="E75929" s="277">
        <v>18369</v>
      </c>
      <c r="F75929" s="277">
        <v>16486</v>
      </c>
      <c r="G75929" s="277">
        <v>48.768142009005103</v>
      </c>
    </row>
    <row r="75930" spans="1:7" x14ac:dyDescent="0.3">
      <c r="A75930" s="275">
        <v>45135</v>
      </c>
      <c r="B75930" s="276" t="s">
        <v>106</v>
      </c>
      <c r="C75930" s="276" t="s">
        <v>159</v>
      </c>
      <c r="D75930" s="276" t="s">
        <v>156</v>
      </c>
      <c r="E75930" s="277">
        <v>17837</v>
      </c>
      <c r="F75930" s="277">
        <v>16128</v>
      </c>
      <c r="G75930" s="277">
        <v>48.510679462119199</v>
      </c>
    </row>
    <row r="75931" spans="1:7" x14ac:dyDescent="0.3">
      <c r="A75931" s="275">
        <v>45136</v>
      </c>
      <c r="B75931" s="276" t="s">
        <v>107</v>
      </c>
      <c r="C75931" s="276" t="s">
        <v>159</v>
      </c>
      <c r="D75931" s="276" t="s">
        <v>143</v>
      </c>
      <c r="E75931" s="277">
        <v>12641</v>
      </c>
      <c r="F75931" s="277">
        <v>11057</v>
      </c>
      <c r="G75931" s="277">
        <v>45.924557231345403</v>
      </c>
    </row>
    <row r="75932" spans="1:7" x14ac:dyDescent="0.3">
      <c r="A75932" s="275">
        <v>45136</v>
      </c>
      <c r="B75932" s="276" t="s">
        <v>107</v>
      </c>
      <c r="C75932" s="276" t="s">
        <v>159</v>
      </c>
      <c r="D75932" s="276" t="s">
        <v>144</v>
      </c>
      <c r="E75932" s="277">
        <v>12743</v>
      </c>
      <c r="F75932" s="277">
        <v>11605</v>
      </c>
      <c r="G75932" s="277">
        <v>44.655089067115398</v>
      </c>
    </row>
    <row r="75933" spans="1:7" x14ac:dyDescent="0.3">
      <c r="A75933" s="275">
        <v>45136</v>
      </c>
      <c r="B75933" s="276" t="s">
        <v>107</v>
      </c>
      <c r="C75933" s="276" t="s">
        <v>159</v>
      </c>
      <c r="D75933" s="276" t="s">
        <v>145</v>
      </c>
      <c r="E75933" s="277">
        <v>13841</v>
      </c>
      <c r="F75933" s="277">
        <v>12993</v>
      </c>
      <c r="G75933" s="277">
        <v>46.594880491402499</v>
      </c>
    </row>
    <row r="75934" spans="1:7" x14ac:dyDescent="0.3">
      <c r="A75934" s="275">
        <v>45136</v>
      </c>
      <c r="B75934" s="276" t="s">
        <v>107</v>
      </c>
      <c r="C75934" s="276" t="s">
        <v>159</v>
      </c>
      <c r="D75934" s="276" t="s">
        <v>167</v>
      </c>
      <c r="E75934" s="277">
        <v>14360</v>
      </c>
      <c r="F75934" s="277">
        <v>13242</v>
      </c>
      <c r="G75934" s="277">
        <v>48.131080796409698</v>
      </c>
    </row>
    <row r="75935" spans="1:7" x14ac:dyDescent="0.3">
      <c r="A75935" s="275">
        <v>45136</v>
      </c>
      <c r="B75935" s="276" t="s">
        <v>107</v>
      </c>
      <c r="C75935" s="276" t="s">
        <v>159</v>
      </c>
      <c r="D75935" s="276" t="s">
        <v>168</v>
      </c>
      <c r="E75935" s="277">
        <v>14587</v>
      </c>
      <c r="F75935" s="277">
        <v>15078</v>
      </c>
      <c r="G75935" s="277">
        <v>47.150393117497103</v>
      </c>
    </row>
    <row r="75936" spans="1:7" x14ac:dyDescent="0.3">
      <c r="A75936" s="275">
        <v>45136</v>
      </c>
      <c r="B75936" s="276" t="s">
        <v>107</v>
      </c>
      <c r="C75936" s="276" t="s">
        <v>159</v>
      </c>
      <c r="D75936" s="276" t="s">
        <v>148</v>
      </c>
      <c r="E75936" s="277">
        <v>15977</v>
      </c>
      <c r="F75936" s="277">
        <v>15348</v>
      </c>
      <c r="G75936" s="277">
        <v>50.662404761860898</v>
      </c>
    </row>
    <row r="75937" spans="1:7" x14ac:dyDescent="0.3">
      <c r="A75937" s="275">
        <v>45136</v>
      </c>
      <c r="B75937" s="276" t="s">
        <v>107</v>
      </c>
      <c r="C75937" s="276" t="s">
        <v>159</v>
      </c>
      <c r="D75937" s="276" t="s">
        <v>149</v>
      </c>
      <c r="E75937" s="277">
        <v>13652</v>
      </c>
      <c r="F75937" s="277">
        <v>12147</v>
      </c>
      <c r="G75937" s="277">
        <v>50.441534882055002</v>
      </c>
    </row>
    <row r="75938" spans="1:7" x14ac:dyDescent="0.3">
      <c r="A75938" s="275">
        <v>45136</v>
      </c>
      <c r="B75938" s="276" t="s">
        <v>107</v>
      </c>
      <c r="C75938" s="276" t="s">
        <v>159</v>
      </c>
      <c r="D75938" s="276" t="s">
        <v>150</v>
      </c>
      <c r="E75938" s="277">
        <v>15909</v>
      </c>
      <c r="F75938" s="277">
        <v>13961</v>
      </c>
      <c r="G75938" s="277">
        <v>49.937240946229601</v>
      </c>
    </row>
    <row r="75939" spans="1:7" x14ac:dyDescent="0.3">
      <c r="A75939" s="275">
        <v>45136</v>
      </c>
      <c r="B75939" s="276" t="s">
        <v>107</v>
      </c>
      <c r="C75939" s="276" t="s">
        <v>159</v>
      </c>
      <c r="D75939" s="276" t="s">
        <v>151</v>
      </c>
      <c r="E75939" s="277">
        <v>15268</v>
      </c>
      <c r="F75939" s="277">
        <v>14783</v>
      </c>
      <c r="G75939" s="277">
        <v>49.857005562154903</v>
      </c>
    </row>
    <row r="75940" spans="1:7" x14ac:dyDescent="0.3">
      <c r="A75940" s="275">
        <v>45136</v>
      </c>
      <c r="B75940" s="276" t="s">
        <v>107</v>
      </c>
      <c r="C75940" s="276" t="s">
        <v>159</v>
      </c>
      <c r="D75940" s="276" t="s">
        <v>152</v>
      </c>
      <c r="E75940" s="277">
        <v>6856</v>
      </c>
      <c r="F75940" s="277">
        <v>3863</v>
      </c>
      <c r="G75940" s="277">
        <v>47.383915185122902</v>
      </c>
    </row>
    <row r="75941" spans="1:7" x14ac:dyDescent="0.3">
      <c r="A75941" s="275">
        <v>45136</v>
      </c>
      <c r="B75941" s="276" t="s">
        <v>107</v>
      </c>
      <c r="C75941" s="276" t="s">
        <v>159</v>
      </c>
      <c r="D75941" s="276" t="s">
        <v>153</v>
      </c>
      <c r="E75941" s="277">
        <v>13029</v>
      </c>
      <c r="F75941" s="277">
        <v>12786</v>
      </c>
      <c r="G75941" s="277">
        <v>47.6058118513143</v>
      </c>
    </row>
    <row r="75942" spans="1:7" x14ac:dyDescent="0.3">
      <c r="A75942" s="275">
        <v>45136</v>
      </c>
      <c r="B75942" s="276" t="s">
        <v>107</v>
      </c>
      <c r="C75942" s="276" t="s">
        <v>159</v>
      </c>
      <c r="D75942" s="276" t="s">
        <v>154</v>
      </c>
      <c r="E75942" s="277">
        <v>13314</v>
      </c>
      <c r="F75942" s="277">
        <v>11744</v>
      </c>
      <c r="G75942" s="277">
        <v>44.577596432169202</v>
      </c>
    </row>
    <row r="75943" spans="1:7" x14ac:dyDescent="0.3">
      <c r="A75943" s="275">
        <v>45136</v>
      </c>
      <c r="B75943" s="276" t="s">
        <v>107</v>
      </c>
      <c r="C75943" s="276" t="s">
        <v>159</v>
      </c>
      <c r="D75943" s="276" t="s">
        <v>175</v>
      </c>
      <c r="E75943" s="277">
        <v>14530</v>
      </c>
      <c r="F75943" s="277">
        <v>13634</v>
      </c>
      <c r="G75943" s="277">
        <v>48.218261294190803</v>
      </c>
    </row>
    <row r="75944" spans="1:7" x14ac:dyDescent="0.3">
      <c r="A75944" s="275">
        <v>45136</v>
      </c>
      <c r="B75944" s="276" t="s">
        <v>107</v>
      </c>
      <c r="C75944" s="276" t="s">
        <v>159</v>
      </c>
      <c r="D75944" s="276" t="s">
        <v>156</v>
      </c>
      <c r="E75944" s="277">
        <v>14076</v>
      </c>
      <c r="F75944" s="277">
        <v>13083</v>
      </c>
      <c r="G75944" s="277">
        <v>47.883124617887297</v>
      </c>
    </row>
    <row r="75945" spans="1:7" x14ac:dyDescent="0.3">
      <c r="A75945" s="275">
        <v>45137</v>
      </c>
      <c r="B75945" s="276" t="s">
        <v>109</v>
      </c>
      <c r="C75945" s="276" t="s">
        <v>159</v>
      </c>
      <c r="D75945" s="276" t="s">
        <v>143</v>
      </c>
      <c r="E75945" s="277">
        <v>10984</v>
      </c>
      <c r="F75945" s="277">
        <v>14016</v>
      </c>
      <c r="G75945" s="277">
        <v>47.795418595261097</v>
      </c>
    </row>
    <row r="75946" spans="1:7" x14ac:dyDescent="0.3">
      <c r="A75946" s="275">
        <v>45137</v>
      </c>
      <c r="B75946" s="276" t="s">
        <v>109</v>
      </c>
      <c r="C75946" s="276" t="s">
        <v>159</v>
      </c>
      <c r="D75946" s="276" t="s">
        <v>144</v>
      </c>
      <c r="E75946" s="277">
        <v>10794</v>
      </c>
      <c r="F75946" s="277">
        <v>10143</v>
      </c>
      <c r="G75946" s="277">
        <v>44.238452142719602</v>
      </c>
    </row>
    <row r="75947" spans="1:7" x14ac:dyDescent="0.3">
      <c r="A75947" s="275">
        <v>45137</v>
      </c>
      <c r="B75947" s="276" t="s">
        <v>109</v>
      </c>
      <c r="C75947" s="276" t="s">
        <v>159</v>
      </c>
      <c r="D75947" s="276" t="s">
        <v>145</v>
      </c>
      <c r="E75947" s="277">
        <v>11742</v>
      </c>
      <c r="F75947" s="277">
        <v>13674</v>
      </c>
      <c r="G75947" s="277">
        <v>47.888206032669899</v>
      </c>
    </row>
    <row r="75948" spans="1:7" x14ac:dyDescent="0.3">
      <c r="A75948" s="275">
        <v>45137</v>
      </c>
      <c r="B75948" s="276" t="s">
        <v>109</v>
      </c>
      <c r="C75948" s="276" t="s">
        <v>159</v>
      </c>
      <c r="D75948" s="276" t="s">
        <v>167</v>
      </c>
      <c r="E75948" s="277">
        <v>11893</v>
      </c>
      <c r="F75948" s="277">
        <v>14028</v>
      </c>
      <c r="G75948" s="277">
        <v>49.649270240455699</v>
      </c>
    </row>
    <row r="75949" spans="1:7" x14ac:dyDescent="0.3">
      <c r="A75949" s="275">
        <v>45137</v>
      </c>
      <c r="B75949" s="276" t="s">
        <v>109</v>
      </c>
      <c r="C75949" s="276" t="s">
        <v>159</v>
      </c>
      <c r="D75949" s="276" t="s">
        <v>168</v>
      </c>
      <c r="E75949" s="277">
        <v>12054</v>
      </c>
      <c r="F75949" s="277">
        <v>12567</v>
      </c>
      <c r="G75949" s="277">
        <v>47.465597075463002</v>
      </c>
    </row>
    <row r="75950" spans="1:7" x14ac:dyDescent="0.3">
      <c r="A75950" s="275">
        <v>45137</v>
      </c>
      <c r="B75950" s="276" t="s">
        <v>109</v>
      </c>
      <c r="C75950" s="276" t="s">
        <v>159</v>
      </c>
      <c r="D75950" s="276" t="s">
        <v>148</v>
      </c>
      <c r="E75950" s="277">
        <v>13228</v>
      </c>
      <c r="F75950" s="277">
        <v>14926</v>
      </c>
      <c r="G75950" s="277">
        <v>51.7641902339548</v>
      </c>
    </row>
    <row r="75951" spans="1:7" x14ac:dyDescent="0.3">
      <c r="A75951" s="275">
        <v>45137</v>
      </c>
      <c r="B75951" s="276" t="s">
        <v>109</v>
      </c>
      <c r="C75951" s="276" t="s">
        <v>159</v>
      </c>
      <c r="D75951" s="276" t="s">
        <v>149</v>
      </c>
      <c r="E75951" s="277">
        <v>11281</v>
      </c>
      <c r="F75951" s="277">
        <v>11203</v>
      </c>
      <c r="G75951" s="277">
        <v>50.492119614843901</v>
      </c>
    </row>
    <row r="75952" spans="1:7" x14ac:dyDescent="0.3">
      <c r="A75952" s="275">
        <v>45137</v>
      </c>
      <c r="B75952" s="276" t="s">
        <v>109</v>
      </c>
      <c r="C75952" s="276" t="s">
        <v>159</v>
      </c>
      <c r="D75952" s="276" t="s">
        <v>150</v>
      </c>
      <c r="E75952" s="277">
        <v>13156</v>
      </c>
      <c r="F75952" s="277">
        <v>15383</v>
      </c>
      <c r="G75952" s="277">
        <v>51.503097175414403</v>
      </c>
    </row>
    <row r="75953" spans="1:7" x14ac:dyDescent="0.3">
      <c r="A75953" s="275">
        <v>45137</v>
      </c>
      <c r="B75953" s="276" t="s">
        <v>109</v>
      </c>
      <c r="C75953" s="276" t="s">
        <v>159</v>
      </c>
      <c r="D75953" s="276" t="s">
        <v>151</v>
      </c>
      <c r="E75953" s="277">
        <v>12633</v>
      </c>
      <c r="F75953" s="277">
        <v>14266</v>
      </c>
      <c r="G75953" s="277">
        <v>50.995213349360597</v>
      </c>
    </row>
    <row r="75954" spans="1:7" x14ac:dyDescent="0.3">
      <c r="A75954" s="275">
        <v>45137</v>
      </c>
      <c r="B75954" s="276" t="s">
        <v>109</v>
      </c>
      <c r="C75954" s="276" t="s">
        <v>159</v>
      </c>
      <c r="D75954" s="276" t="s">
        <v>152</v>
      </c>
      <c r="E75954" s="277">
        <v>5361</v>
      </c>
      <c r="F75954" s="277">
        <v>3640</v>
      </c>
      <c r="G75954" s="277">
        <v>45.775860594203301</v>
      </c>
    </row>
    <row r="75955" spans="1:7" x14ac:dyDescent="0.3">
      <c r="A75955" s="275">
        <v>45137</v>
      </c>
      <c r="B75955" s="276" t="s">
        <v>109</v>
      </c>
      <c r="C75955" s="276" t="s">
        <v>159</v>
      </c>
      <c r="D75955" s="276" t="s">
        <v>153</v>
      </c>
      <c r="E75955" s="277">
        <v>10742</v>
      </c>
      <c r="F75955" s="277">
        <v>10723</v>
      </c>
      <c r="G75955" s="277">
        <v>47.6258736486839</v>
      </c>
    </row>
    <row r="75956" spans="1:7" x14ac:dyDescent="0.3">
      <c r="A75956" s="275">
        <v>45137</v>
      </c>
      <c r="B75956" s="276" t="s">
        <v>109</v>
      </c>
      <c r="C75956" s="276" t="s">
        <v>159</v>
      </c>
      <c r="D75956" s="276" t="s">
        <v>154</v>
      </c>
      <c r="E75956" s="277">
        <v>12428</v>
      </c>
      <c r="F75956" s="277">
        <v>12454</v>
      </c>
      <c r="G75956" s="277">
        <v>44.532067416548699</v>
      </c>
    </row>
    <row r="75957" spans="1:7" x14ac:dyDescent="0.3">
      <c r="A75957" s="275">
        <v>45137</v>
      </c>
      <c r="B75957" s="276" t="s">
        <v>109</v>
      </c>
      <c r="C75957" s="276" t="s">
        <v>159</v>
      </c>
      <c r="D75957" s="276" t="s">
        <v>175</v>
      </c>
      <c r="E75957" s="277">
        <v>12103</v>
      </c>
      <c r="F75957" s="277">
        <v>13346</v>
      </c>
      <c r="G75957" s="277">
        <v>49.071023241973798</v>
      </c>
    </row>
    <row r="75958" spans="1:7" x14ac:dyDescent="0.3">
      <c r="A75958" s="275">
        <v>45137</v>
      </c>
      <c r="B75958" s="276" t="s">
        <v>109</v>
      </c>
      <c r="C75958" s="276" t="s">
        <v>159</v>
      </c>
      <c r="D75958" s="276" t="s">
        <v>156</v>
      </c>
      <c r="E75958" s="277">
        <v>11812</v>
      </c>
      <c r="F75958" s="277">
        <v>12787</v>
      </c>
      <c r="G75958" s="277">
        <v>48.559692526109302</v>
      </c>
    </row>
    <row r="75959" spans="1:7" x14ac:dyDescent="0.3">
      <c r="A75959" s="275">
        <v>45138</v>
      </c>
      <c r="B75959" s="276" t="s">
        <v>99</v>
      </c>
      <c r="C75959" s="276" t="s">
        <v>159</v>
      </c>
      <c r="D75959" s="276" t="s">
        <v>143</v>
      </c>
      <c r="E75959" s="277">
        <v>15429</v>
      </c>
      <c r="F75959" s="277">
        <v>17026</v>
      </c>
      <c r="G75959" s="277">
        <v>48.692944022826197</v>
      </c>
    </row>
    <row r="75960" spans="1:7" x14ac:dyDescent="0.3">
      <c r="A75960" s="275">
        <v>45138</v>
      </c>
      <c r="B75960" s="276" t="s">
        <v>99</v>
      </c>
      <c r="C75960" s="276" t="s">
        <v>159</v>
      </c>
      <c r="D75960" s="276" t="s">
        <v>144</v>
      </c>
      <c r="E75960" s="277">
        <v>15496</v>
      </c>
      <c r="F75960" s="277">
        <v>15903</v>
      </c>
      <c r="G75960" s="277">
        <v>44.375681537377403</v>
      </c>
    </row>
    <row r="75961" spans="1:7" x14ac:dyDescent="0.3">
      <c r="A75961" s="275">
        <v>45138</v>
      </c>
      <c r="B75961" s="276" t="s">
        <v>99</v>
      </c>
      <c r="C75961" s="276" t="s">
        <v>159</v>
      </c>
      <c r="D75961" s="276" t="s">
        <v>145</v>
      </c>
      <c r="E75961" s="277">
        <v>16717</v>
      </c>
      <c r="F75961" s="277">
        <v>16110</v>
      </c>
      <c r="G75961" s="277">
        <v>47.513381670402403</v>
      </c>
    </row>
    <row r="75962" spans="1:7" x14ac:dyDescent="0.3">
      <c r="A75962" s="275">
        <v>45138</v>
      </c>
      <c r="B75962" s="276" t="s">
        <v>99</v>
      </c>
      <c r="C75962" s="276" t="s">
        <v>159</v>
      </c>
      <c r="D75962" s="276" t="s">
        <v>167</v>
      </c>
      <c r="E75962" s="277">
        <v>17678</v>
      </c>
      <c r="F75962" s="277">
        <v>17645</v>
      </c>
      <c r="G75962" s="277">
        <v>49.515085355861103</v>
      </c>
    </row>
    <row r="75963" spans="1:7" x14ac:dyDescent="0.3">
      <c r="A75963" s="275">
        <v>45138</v>
      </c>
      <c r="B75963" s="276" t="s">
        <v>99</v>
      </c>
      <c r="C75963" s="276" t="s">
        <v>159</v>
      </c>
      <c r="D75963" s="276" t="s">
        <v>168</v>
      </c>
      <c r="E75963" s="277">
        <v>17535</v>
      </c>
      <c r="F75963" s="277">
        <v>16473</v>
      </c>
      <c r="G75963" s="277">
        <v>46.7049730549871</v>
      </c>
    </row>
    <row r="75964" spans="1:7" x14ac:dyDescent="0.3">
      <c r="A75964" s="275">
        <v>45138</v>
      </c>
      <c r="B75964" s="276" t="s">
        <v>99</v>
      </c>
      <c r="C75964" s="276" t="s">
        <v>159</v>
      </c>
      <c r="D75964" s="276" t="s">
        <v>148</v>
      </c>
      <c r="E75964" s="277">
        <v>18560</v>
      </c>
      <c r="F75964" s="277">
        <v>18371</v>
      </c>
      <c r="G75964" s="277">
        <v>51.701627506630601</v>
      </c>
    </row>
    <row r="75965" spans="1:7" x14ac:dyDescent="0.3">
      <c r="A75965" s="275">
        <v>45138</v>
      </c>
      <c r="B75965" s="276" t="s">
        <v>99</v>
      </c>
      <c r="C75965" s="276" t="s">
        <v>159</v>
      </c>
      <c r="D75965" s="276" t="s">
        <v>149</v>
      </c>
      <c r="E75965" s="277">
        <v>13427</v>
      </c>
      <c r="F75965" s="277">
        <v>13263</v>
      </c>
      <c r="G75965" s="277">
        <v>50.365574400754198</v>
      </c>
    </row>
    <row r="75966" spans="1:7" x14ac:dyDescent="0.3">
      <c r="A75966" s="275">
        <v>45138</v>
      </c>
      <c r="B75966" s="276" t="s">
        <v>99</v>
      </c>
      <c r="C75966" s="276" t="s">
        <v>159</v>
      </c>
      <c r="D75966" s="276" t="s">
        <v>150</v>
      </c>
      <c r="E75966" s="277">
        <v>18055</v>
      </c>
      <c r="F75966" s="277">
        <v>16980</v>
      </c>
      <c r="G75966" s="277">
        <v>50.814670041785902</v>
      </c>
    </row>
    <row r="75967" spans="1:7" x14ac:dyDescent="0.3">
      <c r="A75967" s="275">
        <v>45138</v>
      </c>
      <c r="B75967" s="276" t="s">
        <v>99</v>
      </c>
      <c r="C75967" s="276" t="s">
        <v>159</v>
      </c>
      <c r="D75967" s="276" t="s">
        <v>151</v>
      </c>
      <c r="E75967" s="277">
        <v>17653</v>
      </c>
      <c r="F75967" s="277">
        <v>15269</v>
      </c>
      <c r="G75967" s="277">
        <v>49.318930700984602</v>
      </c>
    </row>
    <row r="75968" spans="1:7" x14ac:dyDescent="0.3">
      <c r="A75968" s="275">
        <v>45138</v>
      </c>
      <c r="B75968" s="276" t="s">
        <v>99</v>
      </c>
      <c r="C75968" s="276" t="s">
        <v>159</v>
      </c>
      <c r="D75968" s="276" t="s">
        <v>152</v>
      </c>
      <c r="E75968" s="277">
        <v>7719</v>
      </c>
      <c r="F75968" s="277">
        <v>8573</v>
      </c>
      <c r="G75968" s="277">
        <v>46.395672271105902</v>
      </c>
    </row>
    <row r="75969" spans="1:7" x14ac:dyDescent="0.3">
      <c r="A75969" s="275">
        <v>45138</v>
      </c>
      <c r="B75969" s="276" t="s">
        <v>99</v>
      </c>
      <c r="C75969" s="276" t="s">
        <v>159</v>
      </c>
      <c r="D75969" s="276" t="s">
        <v>153</v>
      </c>
      <c r="E75969" s="277">
        <v>15589</v>
      </c>
      <c r="F75969" s="277">
        <v>14383</v>
      </c>
      <c r="G75969" s="277">
        <v>46.247175330502898</v>
      </c>
    </row>
    <row r="75970" spans="1:7" x14ac:dyDescent="0.3">
      <c r="A75970" s="275">
        <v>45138</v>
      </c>
      <c r="B75970" s="276" t="s">
        <v>99</v>
      </c>
      <c r="C75970" s="276" t="s">
        <v>159</v>
      </c>
      <c r="D75970" s="276" t="s">
        <v>154</v>
      </c>
      <c r="E75970" s="277">
        <v>15948</v>
      </c>
      <c r="F75970" s="277">
        <v>15980</v>
      </c>
      <c r="G75970" s="277">
        <v>44.451779885235403</v>
      </c>
    </row>
    <row r="75971" spans="1:7" x14ac:dyDescent="0.3">
      <c r="A75971" s="275">
        <v>45138</v>
      </c>
      <c r="B75971" s="276" t="s">
        <v>99</v>
      </c>
      <c r="C75971" s="276" t="s">
        <v>159</v>
      </c>
      <c r="D75971" s="276" t="s">
        <v>175</v>
      </c>
      <c r="E75971" s="277">
        <v>16963</v>
      </c>
      <c r="F75971" s="277">
        <v>16376</v>
      </c>
      <c r="G75971" s="277">
        <v>48.638091018982699</v>
      </c>
    </row>
    <row r="75972" spans="1:7" x14ac:dyDescent="0.3">
      <c r="A75972" s="275">
        <v>45138</v>
      </c>
      <c r="B75972" s="276" t="s">
        <v>99</v>
      </c>
      <c r="C75972" s="276" t="s">
        <v>159</v>
      </c>
      <c r="D75972" s="276" t="s">
        <v>156</v>
      </c>
      <c r="E75972" s="277">
        <v>16474</v>
      </c>
      <c r="F75972" s="277">
        <v>15957</v>
      </c>
      <c r="G75972" s="277">
        <v>48.13890892477</v>
      </c>
    </row>
    <row r="75973" spans="1:7" x14ac:dyDescent="0.3">
      <c r="A75973" s="275">
        <v>45139</v>
      </c>
      <c r="B75973" s="276" t="s">
        <v>101</v>
      </c>
      <c r="C75973" s="276" t="s">
        <v>159</v>
      </c>
      <c r="D75973" s="276" t="s">
        <v>143</v>
      </c>
      <c r="E75973" s="277">
        <v>14676</v>
      </c>
      <c r="F75973" s="277">
        <v>12952</v>
      </c>
      <c r="G75973" s="277">
        <v>47.434108482358504</v>
      </c>
    </row>
    <row r="75974" spans="1:7" x14ac:dyDescent="0.3">
      <c r="A75974" s="275">
        <v>45139</v>
      </c>
      <c r="B75974" s="276" t="s">
        <v>101</v>
      </c>
      <c r="C75974" s="276" t="s">
        <v>159</v>
      </c>
      <c r="D75974" s="276" t="s">
        <v>144</v>
      </c>
      <c r="E75974" s="277">
        <v>15171</v>
      </c>
      <c r="F75974" s="277">
        <v>15838</v>
      </c>
      <c r="G75974" s="277">
        <v>44.931573014671002</v>
      </c>
    </row>
    <row r="75975" spans="1:7" x14ac:dyDescent="0.3">
      <c r="A75975" s="275">
        <v>45139</v>
      </c>
      <c r="B75975" s="276" t="s">
        <v>101</v>
      </c>
      <c r="C75975" s="276" t="s">
        <v>159</v>
      </c>
      <c r="D75975" s="276" t="s">
        <v>145</v>
      </c>
      <c r="E75975" s="277">
        <v>16247</v>
      </c>
      <c r="F75975" s="277">
        <v>16441</v>
      </c>
      <c r="G75975" s="277">
        <v>47.549843906561897</v>
      </c>
    </row>
    <row r="75976" spans="1:7" x14ac:dyDescent="0.3">
      <c r="A75976" s="275">
        <v>45139</v>
      </c>
      <c r="B75976" s="276" t="s">
        <v>101</v>
      </c>
      <c r="C75976" s="276" t="s">
        <v>159</v>
      </c>
      <c r="D75976" s="276" t="s">
        <v>167</v>
      </c>
      <c r="E75976" s="277">
        <v>17260</v>
      </c>
      <c r="F75976" s="277">
        <v>17578</v>
      </c>
      <c r="G75976" s="277">
        <v>49.748184737561502</v>
      </c>
    </row>
    <row r="75977" spans="1:7" x14ac:dyDescent="0.3">
      <c r="A75977" s="275">
        <v>45139</v>
      </c>
      <c r="B75977" s="276" t="s">
        <v>101</v>
      </c>
      <c r="C75977" s="276" t="s">
        <v>159</v>
      </c>
      <c r="D75977" s="276" t="s">
        <v>168</v>
      </c>
      <c r="E75977" s="277">
        <v>17258</v>
      </c>
      <c r="F75977" s="277">
        <v>18598</v>
      </c>
      <c r="G75977" s="277">
        <v>47.539928973898697</v>
      </c>
    </row>
    <row r="75978" spans="1:7" x14ac:dyDescent="0.3">
      <c r="A75978" s="275">
        <v>45139</v>
      </c>
      <c r="B75978" s="276" t="s">
        <v>101</v>
      </c>
      <c r="C75978" s="276" t="s">
        <v>159</v>
      </c>
      <c r="D75978" s="276" t="s">
        <v>148</v>
      </c>
      <c r="E75978" s="277">
        <v>18238</v>
      </c>
      <c r="F75978" s="277">
        <v>17727</v>
      </c>
      <c r="G75978" s="277">
        <v>51.409945422666702</v>
      </c>
    </row>
    <row r="75979" spans="1:7" x14ac:dyDescent="0.3">
      <c r="A75979" s="275">
        <v>45139</v>
      </c>
      <c r="B75979" s="276" t="s">
        <v>101</v>
      </c>
      <c r="C75979" s="276" t="s">
        <v>159</v>
      </c>
      <c r="D75979" s="276" t="s">
        <v>149</v>
      </c>
      <c r="E75979" s="277">
        <v>12896</v>
      </c>
      <c r="F75979" s="277">
        <v>13558</v>
      </c>
      <c r="G75979" s="277">
        <v>50.774064509953298</v>
      </c>
    </row>
    <row r="75980" spans="1:7" x14ac:dyDescent="0.3">
      <c r="A75980" s="275">
        <v>45139</v>
      </c>
      <c r="B75980" s="276" t="s">
        <v>101</v>
      </c>
      <c r="C75980" s="276" t="s">
        <v>159</v>
      </c>
      <c r="D75980" s="276" t="s">
        <v>150</v>
      </c>
      <c r="E75980" s="277">
        <v>17665</v>
      </c>
      <c r="F75980" s="277">
        <v>16822</v>
      </c>
      <c r="G75980" s="277">
        <v>50.411983710206997</v>
      </c>
    </row>
    <row r="75981" spans="1:7" x14ac:dyDescent="0.3">
      <c r="A75981" s="275">
        <v>45139</v>
      </c>
      <c r="B75981" s="276" t="s">
        <v>101</v>
      </c>
      <c r="C75981" s="276" t="s">
        <v>159</v>
      </c>
      <c r="D75981" s="276" t="s">
        <v>151</v>
      </c>
      <c r="E75981" s="277">
        <v>16978</v>
      </c>
      <c r="F75981" s="277">
        <v>16795</v>
      </c>
      <c r="G75981" s="277">
        <v>49.273798699434899</v>
      </c>
    </row>
    <row r="75982" spans="1:7" x14ac:dyDescent="0.3">
      <c r="A75982" s="275">
        <v>45139</v>
      </c>
      <c r="B75982" s="276" t="s">
        <v>101</v>
      </c>
      <c r="C75982" s="276" t="s">
        <v>159</v>
      </c>
      <c r="D75982" s="276" t="s">
        <v>152</v>
      </c>
      <c r="E75982" s="277">
        <v>7650</v>
      </c>
      <c r="F75982" s="277">
        <v>7715</v>
      </c>
      <c r="G75982" s="277">
        <v>46.642435558420097</v>
      </c>
    </row>
    <row r="75983" spans="1:7" x14ac:dyDescent="0.3">
      <c r="A75983" s="275">
        <v>45139</v>
      </c>
      <c r="B75983" s="276" t="s">
        <v>101</v>
      </c>
      <c r="C75983" s="276" t="s">
        <v>159</v>
      </c>
      <c r="D75983" s="276" t="s">
        <v>153</v>
      </c>
      <c r="E75983" s="277">
        <v>15041</v>
      </c>
      <c r="F75983" s="277">
        <v>15860</v>
      </c>
      <c r="G75983" s="277">
        <v>46.5486420274365</v>
      </c>
    </row>
    <row r="75984" spans="1:7" x14ac:dyDescent="0.3">
      <c r="A75984" s="275">
        <v>45139</v>
      </c>
      <c r="B75984" s="276" t="s">
        <v>101</v>
      </c>
      <c r="C75984" s="276" t="s">
        <v>159</v>
      </c>
      <c r="D75984" s="276" t="s">
        <v>154</v>
      </c>
      <c r="E75984" s="277">
        <v>15857</v>
      </c>
      <c r="F75984" s="277">
        <v>17254</v>
      </c>
      <c r="G75984" s="277">
        <v>45.226068230884003</v>
      </c>
    </row>
    <row r="75985" spans="1:7" x14ac:dyDescent="0.3">
      <c r="A75985" s="275">
        <v>45139</v>
      </c>
      <c r="B75985" s="276" t="s">
        <v>101</v>
      </c>
      <c r="C75985" s="276" t="s">
        <v>159</v>
      </c>
      <c r="D75985" s="276" t="s">
        <v>175</v>
      </c>
      <c r="E75985" s="277">
        <v>16537</v>
      </c>
      <c r="F75985" s="277">
        <v>16656</v>
      </c>
      <c r="G75985" s="277">
        <v>48.751776710995699</v>
      </c>
    </row>
    <row r="75986" spans="1:7" x14ac:dyDescent="0.3">
      <c r="A75986" s="275">
        <v>45139</v>
      </c>
      <c r="B75986" s="276" t="s">
        <v>101</v>
      </c>
      <c r="C75986" s="276" t="s">
        <v>159</v>
      </c>
      <c r="D75986" s="276" t="s">
        <v>156</v>
      </c>
      <c r="E75986" s="277">
        <v>16083</v>
      </c>
      <c r="F75986" s="277">
        <v>16337</v>
      </c>
      <c r="G75986" s="277">
        <v>48.317137380500498</v>
      </c>
    </row>
    <row r="75987" spans="1:7" x14ac:dyDescent="0.3">
      <c r="A75987" s="275">
        <v>45140</v>
      </c>
      <c r="B75987" s="276" t="s">
        <v>103</v>
      </c>
      <c r="C75987" s="276" t="s">
        <v>159</v>
      </c>
      <c r="D75987" s="276" t="s">
        <v>143</v>
      </c>
      <c r="E75987" s="277">
        <v>13955</v>
      </c>
      <c r="F75987" s="277">
        <v>15925</v>
      </c>
      <c r="G75987" s="277">
        <v>48.691454884763303</v>
      </c>
    </row>
    <row r="75988" spans="1:7" x14ac:dyDescent="0.3">
      <c r="A75988" s="275">
        <v>45140</v>
      </c>
      <c r="B75988" s="276" t="s">
        <v>103</v>
      </c>
      <c r="C75988" s="276" t="s">
        <v>159</v>
      </c>
      <c r="D75988" s="276" t="s">
        <v>144</v>
      </c>
      <c r="E75988" s="277">
        <v>14826</v>
      </c>
      <c r="F75988" s="277">
        <v>15764</v>
      </c>
      <c r="G75988" s="277">
        <v>45.617467897636303</v>
      </c>
    </row>
    <row r="75989" spans="1:7" x14ac:dyDescent="0.3">
      <c r="A75989" s="275">
        <v>45140</v>
      </c>
      <c r="B75989" s="276" t="s">
        <v>103</v>
      </c>
      <c r="C75989" s="276" t="s">
        <v>159</v>
      </c>
      <c r="D75989" s="276" t="s">
        <v>145</v>
      </c>
      <c r="E75989" s="277">
        <v>15608</v>
      </c>
      <c r="F75989" s="277">
        <v>16302</v>
      </c>
      <c r="G75989" s="277">
        <v>48.067629283033298</v>
      </c>
    </row>
    <row r="75990" spans="1:7" x14ac:dyDescent="0.3">
      <c r="A75990" s="275">
        <v>45140</v>
      </c>
      <c r="B75990" s="276" t="s">
        <v>103</v>
      </c>
      <c r="C75990" s="276" t="s">
        <v>159</v>
      </c>
      <c r="D75990" s="276" t="s">
        <v>167</v>
      </c>
      <c r="E75990" s="277">
        <v>17114</v>
      </c>
      <c r="F75990" s="277">
        <v>16417</v>
      </c>
      <c r="G75990" s="277">
        <v>49.070818027168997</v>
      </c>
    </row>
    <row r="75991" spans="1:7" x14ac:dyDescent="0.3">
      <c r="A75991" s="275">
        <v>45140</v>
      </c>
      <c r="B75991" s="276" t="s">
        <v>103</v>
      </c>
      <c r="C75991" s="276" t="s">
        <v>159</v>
      </c>
      <c r="D75991" s="276" t="s">
        <v>168</v>
      </c>
      <c r="E75991" s="277">
        <v>16981</v>
      </c>
      <c r="F75991" s="277">
        <v>16914</v>
      </c>
      <c r="G75991" s="277">
        <v>47.450366902831703</v>
      </c>
    </row>
    <row r="75992" spans="1:7" x14ac:dyDescent="0.3">
      <c r="A75992" s="275">
        <v>45140</v>
      </c>
      <c r="B75992" s="276" t="s">
        <v>103</v>
      </c>
      <c r="C75992" s="276" t="s">
        <v>159</v>
      </c>
      <c r="D75992" s="276" t="s">
        <v>148</v>
      </c>
      <c r="E75992" s="277">
        <v>17844</v>
      </c>
      <c r="F75992" s="277">
        <v>18565</v>
      </c>
      <c r="G75992" s="277">
        <v>52.0049270333366</v>
      </c>
    </row>
    <row r="75993" spans="1:7" x14ac:dyDescent="0.3">
      <c r="A75993" s="275">
        <v>45140</v>
      </c>
      <c r="B75993" s="276" t="s">
        <v>103</v>
      </c>
      <c r="C75993" s="276" t="s">
        <v>159</v>
      </c>
      <c r="D75993" s="276" t="s">
        <v>149</v>
      </c>
      <c r="E75993" s="277">
        <v>12512</v>
      </c>
      <c r="F75993" s="277">
        <v>13632</v>
      </c>
      <c r="G75993" s="277">
        <v>51.814878850487503</v>
      </c>
    </row>
    <row r="75994" spans="1:7" x14ac:dyDescent="0.3">
      <c r="A75994" s="275">
        <v>45140</v>
      </c>
      <c r="B75994" s="276" t="s">
        <v>103</v>
      </c>
      <c r="C75994" s="276" t="s">
        <v>159</v>
      </c>
      <c r="D75994" s="276" t="s">
        <v>150</v>
      </c>
      <c r="E75994" s="277">
        <v>17164</v>
      </c>
      <c r="F75994" s="277">
        <v>18427</v>
      </c>
      <c r="G75994" s="277">
        <v>51.185551036191299</v>
      </c>
    </row>
    <row r="75995" spans="1:7" x14ac:dyDescent="0.3">
      <c r="A75995" s="275">
        <v>45140</v>
      </c>
      <c r="B75995" s="276" t="s">
        <v>103</v>
      </c>
      <c r="C75995" s="276" t="s">
        <v>159</v>
      </c>
      <c r="D75995" s="276" t="s">
        <v>151</v>
      </c>
      <c r="E75995" s="277">
        <v>16805</v>
      </c>
      <c r="F75995" s="277">
        <v>15324</v>
      </c>
      <c r="G75995" s="277">
        <v>48.3082514528598</v>
      </c>
    </row>
    <row r="75996" spans="1:7" x14ac:dyDescent="0.3">
      <c r="A75996" s="275">
        <v>45140</v>
      </c>
      <c r="B75996" s="276" t="s">
        <v>103</v>
      </c>
      <c r="C75996" s="276" t="s">
        <v>159</v>
      </c>
      <c r="D75996" s="276" t="s">
        <v>152</v>
      </c>
      <c r="E75996" s="277">
        <v>7667</v>
      </c>
      <c r="F75996" s="277">
        <v>8645</v>
      </c>
      <c r="G75996" s="277">
        <v>47.545594975554401</v>
      </c>
    </row>
    <row r="75997" spans="1:7" x14ac:dyDescent="0.3">
      <c r="A75997" s="275">
        <v>45140</v>
      </c>
      <c r="B75997" s="276" t="s">
        <v>103</v>
      </c>
      <c r="C75997" s="276" t="s">
        <v>159</v>
      </c>
      <c r="D75997" s="276" t="s">
        <v>153</v>
      </c>
      <c r="E75997" s="277">
        <v>14580</v>
      </c>
      <c r="F75997" s="277">
        <v>13197</v>
      </c>
      <c r="G75997" s="277">
        <v>45.699744325424099</v>
      </c>
    </row>
    <row r="75998" spans="1:7" x14ac:dyDescent="0.3">
      <c r="A75998" s="275">
        <v>45140</v>
      </c>
      <c r="B75998" s="276" t="s">
        <v>103</v>
      </c>
      <c r="C75998" s="276" t="s">
        <v>159</v>
      </c>
      <c r="D75998" s="276" t="s">
        <v>154</v>
      </c>
      <c r="E75998" s="277">
        <v>15934</v>
      </c>
      <c r="F75998" s="277">
        <v>16347</v>
      </c>
      <c r="G75998" s="277">
        <v>45.341826947734098</v>
      </c>
    </row>
    <row r="75999" spans="1:7" x14ac:dyDescent="0.3">
      <c r="A75999" s="275">
        <v>45140</v>
      </c>
      <c r="B75999" s="276" t="s">
        <v>103</v>
      </c>
      <c r="C75999" s="276" t="s">
        <v>159</v>
      </c>
      <c r="D75999" s="276" t="s">
        <v>175</v>
      </c>
      <c r="E75999" s="277">
        <v>16159</v>
      </c>
      <c r="F75999" s="277">
        <v>16586</v>
      </c>
      <c r="G75999" s="277">
        <v>49.054257954499299</v>
      </c>
    </row>
    <row r="76000" spans="1:7" x14ac:dyDescent="0.3">
      <c r="A76000" s="275">
        <v>45140</v>
      </c>
      <c r="B76000" s="276" t="s">
        <v>103</v>
      </c>
      <c r="C76000" s="276" t="s">
        <v>159</v>
      </c>
      <c r="D76000" s="276" t="s">
        <v>156</v>
      </c>
      <c r="E76000" s="277">
        <v>15753</v>
      </c>
      <c r="F76000" s="277">
        <v>16108</v>
      </c>
      <c r="G76000" s="277">
        <v>48.569544997759898</v>
      </c>
    </row>
    <row r="76001" spans="1:7" x14ac:dyDescent="0.3">
      <c r="A76001" s="275">
        <v>45141</v>
      </c>
      <c r="B76001" s="276" t="s">
        <v>104</v>
      </c>
      <c r="C76001" s="276" t="s">
        <v>159</v>
      </c>
      <c r="D76001" s="276" t="s">
        <v>143</v>
      </c>
      <c r="E76001" s="277">
        <v>15117</v>
      </c>
      <c r="F76001" s="277">
        <v>14108</v>
      </c>
      <c r="G76001" s="277">
        <v>48.012341228295199</v>
      </c>
    </row>
    <row r="76002" spans="1:7" x14ac:dyDescent="0.3">
      <c r="A76002" s="275">
        <v>45141</v>
      </c>
      <c r="B76002" s="276" t="s">
        <v>104</v>
      </c>
      <c r="C76002" s="276" t="s">
        <v>159</v>
      </c>
      <c r="D76002" s="276" t="s">
        <v>144</v>
      </c>
      <c r="E76002" s="277">
        <v>15370</v>
      </c>
      <c r="F76002" s="277">
        <v>15308</v>
      </c>
      <c r="G76002" s="277">
        <v>45.549745255877603</v>
      </c>
    </row>
    <row r="76003" spans="1:7" x14ac:dyDescent="0.3">
      <c r="A76003" s="275">
        <v>45141</v>
      </c>
      <c r="B76003" s="276" t="s">
        <v>104</v>
      </c>
      <c r="C76003" s="276" t="s">
        <v>159</v>
      </c>
      <c r="D76003" s="276" t="s">
        <v>145</v>
      </c>
      <c r="E76003" s="277">
        <v>16933</v>
      </c>
      <c r="F76003" s="277">
        <v>16206</v>
      </c>
      <c r="G76003" s="277">
        <v>47.580515499786998</v>
      </c>
    </row>
    <row r="76004" spans="1:7" x14ac:dyDescent="0.3">
      <c r="A76004" s="275">
        <v>45141</v>
      </c>
      <c r="B76004" s="276" t="s">
        <v>104</v>
      </c>
      <c r="C76004" s="276" t="s">
        <v>159</v>
      </c>
      <c r="D76004" s="276" t="s">
        <v>167</v>
      </c>
      <c r="E76004" s="277">
        <v>17633</v>
      </c>
      <c r="F76004" s="277">
        <v>16901</v>
      </c>
      <c r="G76004" s="277">
        <v>48.5910989716104</v>
      </c>
    </row>
    <row r="76005" spans="1:7" x14ac:dyDescent="0.3">
      <c r="A76005" s="275">
        <v>45141</v>
      </c>
      <c r="B76005" s="276" t="s">
        <v>104</v>
      </c>
      <c r="C76005" s="276" t="s">
        <v>159</v>
      </c>
      <c r="D76005" s="276" t="s">
        <v>168</v>
      </c>
      <c r="E76005" s="277">
        <v>17601</v>
      </c>
      <c r="F76005" s="277">
        <v>17137</v>
      </c>
      <c r="G76005" s="277">
        <v>47.061034483897899</v>
      </c>
    </row>
    <row r="76006" spans="1:7" x14ac:dyDescent="0.3">
      <c r="A76006" s="275">
        <v>45141</v>
      </c>
      <c r="B76006" s="276" t="s">
        <v>104</v>
      </c>
      <c r="C76006" s="276" t="s">
        <v>159</v>
      </c>
      <c r="D76006" s="276" t="s">
        <v>148</v>
      </c>
      <c r="E76006" s="277">
        <v>18605</v>
      </c>
      <c r="F76006" s="277">
        <v>18941</v>
      </c>
      <c r="G76006" s="277">
        <v>52.194204377068203</v>
      </c>
    </row>
    <row r="76007" spans="1:7" x14ac:dyDescent="0.3">
      <c r="A76007" s="275">
        <v>45141</v>
      </c>
      <c r="B76007" s="276" t="s">
        <v>104</v>
      </c>
      <c r="C76007" s="276" t="s">
        <v>159</v>
      </c>
      <c r="D76007" s="276" t="s">
        <v>149</v>
      </c>
      <c r="E76007" s="277">
        <v>13395</v>
      </c>
      <c r="F76007" s="277">
        <v>13551</v>
      </c>
      <c r="G76007" s="277">
        <v>52.141542814073603</v>
      </c>
    </row>
    <row r="76008" spans="1:7" x14ac:dyDescent="0.3">
      <c r="A76008" s="275">
        <v>45141</v>
      </c>
      <c r="B76008" s="276" t="s">
        <v>104</v>
      </c>
      <c r="C76008" s="276" t="s">
        <v>159</v>
      </c>
      <c r="D76008" s="276" t="s">
        <v>150</v>
      </c>
      <c r="E76008" s="277">
        <v>18001</v>
      </c>
      <c r="F76008" s="277">
        <v>17515</v>
      </c>
      <c r="G76008" s="277">
        <v>50.812761027301399</v>
      </c>
    </row>
    <row r="76009" spans="1:7" x14ac:dyDescent="0.3">
      <c r="A76009" s="275">
        <v>45141</v>
      </c>
      <c r="B76009" s="276" t="s">
        <v>104</v>
      </c>
      <c r="C76009" s="276" t="s">
        <v>159</v>
      </c>
      <c r="D76009" s="276" t="s">
        <v>151</v>
      </c>
      <c r="E76009" s="277">
        <v>17667</v>
      </c>
      <c r="F76009" s="277">
        <v>15316</v>
      </c>
      <c r="G76009" s="277">
        <v>46.6428963916265</v>
      </c>
    </row>
    <row r="76010" spans="1:7" x14ac:dyDescent="0.3">
      <c r="A76010" s="275">
        <v>45141</v>
      </c>
      <c r="B76010" s="276" t="s">
        <v>104</v>
      </c>
      <c r="C76010" s="276" t="s">
        <v>159</v>
      </c>
      <c r="D76010" s="276" t="s">
        <v>152</v>
      </c>
      <c r="E76010" s="277">
        <v>7955</v>
      </c>
      <c r="F76010" s="277">
        <v>7041</v>
      </c>
      <c r="G76010" s="277">
        <v>46.847606091058204</v>
      </c>
    </row>
    <row r="76011" spans="1:7" x14ac:dyDescent="0.3">
      <c r="A76011" s="275">
        <v>45141</v>
      </c>
      <c r="B76011" s="276" t="s">
        <v>104</v>
      </c>
      <c r="C76011" s="276" t="s">
        <v>159</v>
      </c>
      <c r="D76011" s="276" t="s">
        <v>153</v>
      </c>
      <c r="E76011" s="277">
        <v>15166</v>
      </c>
      <c r="F76011" s="277">
        <v>14444</v>
      </c>
      <c r="G76011" s="277">
        <v>45.009253095160297</v>
      </c>
    </row>
    <row r="76012" spans="1:7" x14ac:dyDescent="0.3">
      <c r="A76012" s="275">
        <v>45141</v>
      </c>
      <c r="B76012" s="276" t="s">
        <v>104</v>
      </c>
      <c r="C76012" s="276" t="s">
        <v>159</v>
      </c>
      <c r="D76012" s="276" t="s">
        <v>154</v>
      </c>
      <c r="E76012" s="277">
        <v>16342</v>
      </c>
      <c r="F76012" s="277">
        <v>17377</v>
      </c>
      <c r="G76012" s="277">
        <v>46.116783871527197</v>
      </c>
    </row>
    <row r="76013" spans="1:7" x14ac:dyDescent="0.3">
      <c r="A76013" s="275">
        <v>45141</v>
      </c>
      <c r="B76013" s="276" t="s">
        <v>104</v>
      </c>
      <c r="C76013" s="276" t="s">
        <v>159</v>
      </c>
      <c r="D76013" s="276" t="s">
        <v>175</v>
      </c>
      <c r="E76013" s="277">
        <v>16956</v>
      </c>
      <c r="F76013" s="277">
        <v>16399</v>
      </c>
      <c r="G76013" s="277">
        <v>48.662252691226598</v>
      </c>
    </row>
    <row r="76014" spans="1:7" x14ac:dyDescent="0.3">
      <c r="A76014" s="275">
        <v>45141</v>
      </c>
      <c r="B76014" s="276" t="s">
        <v>104</v>
      </c>
      <c r="C76014" s="276" t="s">
        <v>159</v>
      </c>
      <c r="D76014" s="276" t="s">
        <v>156</v>
      </c>
      <c r="E76014" s="277">
        <v>16489</v>
      </c>
      <c r="F76014" s="277">
        <v>16035</v>
      </c>
      <c r="G76014" s="277">
        <v>48.241907146924</v>
      </c>
    </row>
    <row r="76015" spans="1:7" x14ac:dyDescent="0.3">
      <c r="A76015" s="275">
        <v>45142</v>
      </c>
      <c r="B76015" s="276" t="s">
        <v>106</v>
      </c>
      <c r="C76015" s="276" t="s">
        <v>159</v>
      </c>
      <c r="D76015" s="276" t="s">
        <v>143</v>
      </c>
      <c r="E76015" s="277">
        <v>15892</v>
      </c>
      <c r="F76015" s="277">
        <v>15026</v>
      </c>
      <c r="G76015" s="277">
        <v>47.411355651500202</v>
      </c>
    </row>
    <row r="76016" spans="1:7" x14ac:dyDescent="0.3">
      <c r="A76016" s="275">
        <v>45142</v>
      </c>
      <c r="B76016" s="276" t="s">
        <v>106</v>
      </c>
      <c r="C76016" s="276" t="s">
        <v>159</v>
      </c>
      <c r="D76016" s="276" t="s">
        <v>144</v>
      </c>
      <c r="E76016" s="277">
        <v>16050</v>
      </c>
      <c r="F76016" s="277">
        <v>15386</v>
      </c>
      <c r="G76016" s="277">
        <v>45.238893190214696</v>
      </c>
    </row>
    <row r="76017" spans="1:7" x14ac:dyDescent="0.3">
      <c r="A76017" s="275">
        <v>45142</v>
      </c>
      <c r="B76017" s="276" t="s">
        <v>106</v>
      </c>
      <c r="C76017" s="276" t="s">
        <v>159</v>
      </c>
      <c r="D76017" s="276" t="s">
        <v>145</v>
      </c>
      <c r="E76017" s="277">
        <v>17103</v>
      </c>
      <c r="F76017" s="277">
        <v>16505</v>
      </c>
      <c r="G76017" s="277">
        <v>47.106184418110097</v>
      </c>
    </row>
    <row r="76018" spans="1:7" x14ac:dyDescent="0.3">
      <c r="A76018" s="275">
        <v>45142</v>
      </c>
      <c r="B76018" s="276" t="s">
        <v>106</v>
      </c>
      <c r="C76018" s="276" t="s">
        <v>159</v>
      </c>
      <c r="D76018" s="276" t="s">
        <v>167</v>
      </c>
      <c r="E76018" s="277">
        <v>18144</v>
      </c>
      <c r="F76018" s="277">
        <v>17378</v>
      </c>
      <c r="G76018" s="277">
        <v>48.209927858737601</v>
      </c>
    </row>
    <row r="76019" spans="1:7" x14ac:dyDescent="0.3">
      <c r="A76019" s="275">
        <v>45142</v>
      </c>
      <c r="B76019" s="276" t="s">
        <v>106</v>
      </c>
      <c r="C76019" s="276" t="s">
        <v>159</v>
      </c>
      <c r="D76019" s="276" t="s">
        <v>168</v>
      </c>
      <c r="E76019" s="277">
        <v>18029</v>
      </c>
      <c r="F76019" s="277">
        <v>16157</v>
      </c>
      <c r="G76019" s="277">
        <v>45.893342845487702</v>
      </c>
    </row>
    <row r="76020" spans="1:7" x14ac:dyDescent="0.3">
      <c r="A76020" s="275">
        <v>45142</v>
      </c>
      <c r="B76020" s="276" t="s">
        <v>106</v>
      </c>
      <c r="C76020" s="276" t="s">
        <v>159</v>
      </c>
      <c r="D76020" s="276" t="s">
        <v>148</v>
      </c>
      <c r="E76020" s="277">
        <v>19072</v>
      </c>
      <c r="F76020" s="277">
        <v>18625</v>
      </c>
      <c r="G76020" s="277">
        <v>51.936049366064701</v>
      </c>
    </row>
    <row r="76021" spans="1:7" x14ac:dyDescent="0.3">
      <c r="A76021" s="275">
        <v>45142</v>
      </c>
      <c r="B76021" s="276" t="s">
        <v>106</v>
      </c>
      <c r="C76021" s="276" t="s">
        <v>159</v>
      </c>
      <c r="D76021" s="276" t="s">
        <v>149</v>
      </c>
      <c r="E76021" s="277">
        <v>13918</v>
      </c>
      <c r="F76021" s="277">
        <v>14429</v>
      </c>
      <c r="G76021" s="277">
        <v>52.651796729694397</v>
      </c>
    </row>
    <row r="76022" spans="1:7" x14ac:dyDescent="0.3">
      <c r="A76022" s="275">
        <v>45142</v>
      </c>
      <c r="B76022" s="276" t="s">
        <v>106</v>
      </c>
      <c r="C76022" s="276" t="s">
        <v>159</v>
      </c>
      <c r="D76022" s="276" t="s">
        <v>150</v>
      </c>
      <c r="E76022" s="277">
        <v>18425</v>
      </c>
      <c r="F76022" s="277">
        <v>16837</v>
      </c>
      <c r="G76022" s="277">
        <v>49.860270209368501</v>
      </c>
    </row>
    <row r="76023" spans="1:7" x14ac:dyDescent="0.3">
      <c r="A76023" s="275">
        <v>45142</v>
      </c>
      <c r="B76023" s="276" t="s">
        <v>106</v>
      </c>
      <c r="C76023" s="276" t="s">
        <v>159</v>
      </c>
      <c r="D76023" s="276" t="s">
        <v>151</v>
      </c>
      <c r="E76023" s="277">
        <v>18614</v>
      </c>
      <c r="F76023" s="277">
        <v>18356</v>
      </c>
      <c r="G76023" s="277">
        <v>46.503918415820102</v>
      </c>
    </row>
    <row r="76024" spans="1:7" x14ac:dyDescent="0.3">
      <c r="A76024" s="275">
        <v>45142</v>
      </c>
      <c r="B76024" s="276" t="s">
        <v>106</v>
      </c>
      <c r="C76024" s="276" t="s">
        <v>159</v>
      </c>
      <c r="D76024" s="276" t="s">
        <v>152</v>
      </c>
      <c r="E76024" s="277">
        <v>8388</v>
      </c>
      <c r="F76024" s="277">
        <v>7610</v>
      </c>
      <c r="G76024" s="277">
        <v>46.202710502525001</v>
      </c>
    </row>
    <row r="76025" spans="1:7" x14ac:dyDescent="0.3">
      <c r="A76025" s="275">
        <v>45142</v>
      </c>
      <c r="B76025" s="276" t="s">
        <v>106</v>
      </c>
      <c r="C76025" s="276" t="s">
        <v>159</v>
      </c>
      <c r="D76025" s="276" t="s">
        <v>153</v>
      </c>
      <c r="E76025" s="277">
        <v>16277</v>
      </c>
      <c r="F76025" s="277">
        <v>14815</v>
      </c>
      <c r="G76025" s="277">
        <v>43.832989306996197</v>
      </c>
    </row>
    <row r="76026" spans="1:7" x14ac:dyDescent="0.3">
      <c r="A76026" s="275">
        <v>45142</v>
      </c>
      <c r="B76026" s="276" t="s">
        <v>106</v>
      </c>
      <c r="C76026" s="276" t="s">
        <v>159</v>
      </c>
      <c r="D76026" s="276" t="s">
        <v>154</v>
      </c>
      <c r="E76026" s="277">
        <v>17156</v>
      </c>
      <c r="F76026" s="277">
        <v>16931</v>
      </c>
      <c r="G76026" s="277">
        <v>45.921335646334398</v>
      </c>
    </row>
    <row r="76027" spans="1:7" x14ac:dyDescent="0.3">
      <c r="A76027" s="275">
        <v>45142</v>
      </c>
      <c r="B76027" s="276" t="s">
        <v>106</v>
      </c>
      <c r="C76027" s="276" t="s">
        <v>159</v>
      </c>
      <c r="D76027" s="276" t="s">
        <v>175</v>
      </c>
      <c r="E76027" s="277">
        <v>17482</v>
      </c>
      <c r="F76027" s="277">
        <v>16625</v>
      </c>
      <c r="G76027" s="277">
        <v>48.153437005970503</v>
      </c>
    </row>
    <row r="76028" spans="1:7" x14ac:dyDescent="0.3">
      <c r="A76028" s="275">
        <v>45142</v>
      </c>
      <c r="B76028" s="276" t="s">
        <v>106</v>
      </c>
      <c r="C76028" s="276" t="s">
        <v>159</v>
      </c>
      <c r="D76028" s="276" t="s">
        <v>156</v>
      </c>
      <c r="E76028" s="277">
        <v>17065</v>
      </c>
      <c r="F76028" s="277">
        <v>16228</v>
      </c>
      <c r="G76028" s="277">
        <v>47.723589555463498</v>
      </c>
    </row>
    <row r="76029" spans="1:7" x14ac:dyDescent="0.3">
      <c r="A76029" s="275">
        <v>45143</v>
      </c>
      <c r="B76029" s="276" t="s">
        <v>107</v>
      </c>
      <c r="C76029" s="276" t="s">
        <v>159</v>
      </c>
      <c r="D76029" s="276" t="s">
        <v>143</v>
      </c>
      <c r="E76029" s="277">
        <v>11630</v>
      </c>
      <c r="F76029" s="277">
        <v>11165</v>
      </c>
      <c r="G76029" s="277">
        <v>47.106724315634601</v>
      </c>
    </row>
    <row r="76030" spans="1:7" x14ac:dyDescent="0.3">
      <c r="A76030" s="275">
        <v>45143</v>
      </c>
      <c r="B76030" s="276" t="s">
        <v>107</v>
      </c>
      <c r="C76030" s="276" t="s">
        <v>159</v>
      </c>
      <c r="D76030" s="276" t="s">
        <v>144</v>
      </c>
      <c r="E76030" s="277">
        <v>11843</v>
      </c>
      <c r="F76030" s="277">
        <v>11309</v>
      </c>
      <c r="G76030" s="277">
        <v>44.800453097956201</v>
      </c>
    </row>
    <row r="76031" spans="1:7" x14ac:dyDescent="0.3">
      <c r="A76031" s="275">
        <v>45143</v>
      </c>
      <c r="B76031" s="276" t="s">
        <v>107</v>
      </c>
      <c r="C76031" s="276" t="s">
        <v>159</v>
      </c>
      <c r="D76031" s="276" t="s">
        <v>145</v>
      </c>
      <c r="E76031" s="277">
        <v>12843</v>
      </c>
      <c r="F76031" s="277">
        <v>11970</v>
      </c>
      <c r="G76031" s="277">
        <v>46.542947143247197</v>
      </c>
    </row>
    <row r="76032" spans="1:7" x14ac:dyDescent="0.3">
      <c r="A76032" s="275">
        <v>45143</v>
      </c>
      <c r="B76032" s="276" t="s">
        <v>107</v>
      </c>
      <c r="C76032" s="276" t="s">
        <v>159</v>
      </c>
      <c r="D76032" s="276" t="s">
        <v>167</v>
      </c>
      <c r="E76032" s="277">
        <v>12923</v>
      </c>
      <c r="F76032" s="277">
        <v>14359</v>
      </c>
      <c r="G76032" s="277">
        <v>49.183920424092697</v>
      </c>
    </row>
    <row r="76033" spans="1:7" x14ac:dyDescent="0.3">
      <c r="A76033" s="275">
        <v>45143</v>
      </c>
      <c r="B76033" s="276" t="s">
        <v>107</v>
      </c>
      <c r="C76033" s="276" t="s">
        <v>159</v>
      </c>
      <c r="D76033" s="276" t="s">
        <v>168</v>
      </c>
      <c r="E76033" s="277">
        <v>13012</v>
      </c>
      <c r="F76033" s="277">
        <v>14621</v>
      </c>
      <c r="G76033" s="277">
        <v>46.781528421960402</v>
      </c>
    </row>
    <row r="76034" spans="1:7" x14ac:dyDescent="0.3">
      <c r="A76034" s="275">
        <v>45143</v>
      </c>
      <c r="B76034" s="276" t="s">
        <v>107</v>
      </c>
      <c r="C76034" s="276" t="s">
        <v>159</v>
      </c>
      <c r="D76034" s="276" t="s">
        <v>148</v>
      </c>
      <c r="E76034" s="277">
        <v>14663</v>
      </c>
      <c r="F76034" s="277">
        <v>15508</v>
      </c>
      <c r="G76034" s="277">
        <v>52.529091984048399</v>
      </c>
    </row>
    <row r="76035" spans="1:7" x14ac:dyDescent="0.3">
      <c r="A76035" s="275">
        <v>45143</v>
      </c>
      <c r="B76035" s="276" t="s">
        <v>107</v>
      </c>
      <c r="C76035" s="276" t="s">
        <v>159</v>
      </c>
      <c r="D76035" s="276" t="s">
        <v>149</v>
      </c>
      <c r="E76035" s="277">
        <v>12367</v>
      </c>
      <c r="F76035" s="277">
        <v>10502</v>
      </c>
      <c r="G76035" s="277">
        <v>51.2022454110908</v>
      </c>
    </row>
    <row r="76036" spans="1:7" x14ac:dyDescent="0.3">
      <c r="A76036" s="275">
        <v>45143</v>
      </c>
      <c r="B76036" s="276" t="s">
        <v>107</v>
      </c>
      <c r="C76036" s="276" t="s">
        <v>159</v>
      </c>
      <c r="D76036" s="276" t="s">
        <v>150</v>
      </c>
      <c r="E76036" s="277">
        <v>14289</v>
      </c>
      <c r="F76036" s="277">
        <v>15951</v>
      </c>
      <c r="G76036" s="277">
        <v>50.815532025800401</v>
      </c>
    </row>
    <row r="76037" spans="1:7" x14ac:dyDescent="0.3">
      <c r="A76037" s="275">
        <v>45143</v>
      </c>
      <c r="B76037" s="276" t="s">
        <v>107</v>
      </c>
      <c r="C76037" s="276" t="s">
        <v>159</v>
      </c>
      <c r="D76037" s="276" t="s">
        <v>151</v>
      </c>
      <c r="E76037" s="277">
        <v>14175</v>
      </c>
      <c r="F76037" s="277">
        <v>14947</v>
      </c>
      <c r="G76037" s="277">
        <v>47.031931485008201</v>
      </c>
    </row>
    <row r="76038" spans="1:7" x14ac:dyDescent="0.3">
      <c r="A76038" s="275">
        <v>45143</v>
      </c>
      <c r="B76038" s="276" t="s">
        <v>107</v>
      </c>
      <c r="C76038" s="276" t="s">
        <v>159</v>
      </c>
      <c r="D76038" s="276" t="s">
        <v>152</v>
      </c>
      <c r="E76038" s="277">
        <v>6691</v>
      </c>
      <c r="F76038" s="277">
        <v>4696</v>
      </c>
      <c r="G76038" s="277">
        <v>44.489454283804399</v>
      </c>
    </row>
    <row r="76039" spans="1:7" x14ac:dyDescent="0.3">
      <c r="A76039" s="275">
        <v>45143</v>
      </c>
      <c r="B76039" s="276" t="s">
        <v>107</v>
      </c>
      <c r="C76039" s="276" t="s">
        <v>159</v>
      </c>
      <c r="D76039" s="276" t="s">
        <v>153</v>
      </c>
      <c r="E76039" s="277">
        <v>12171</v>
      </c>
      <c r="F76039" s="277">
        <v>12068</v>
      </c>
      <c r="G76039" s="277">
        <v>43.680599104548001</v>
      </c>
    </row>
    <row r="76040" spans="1:7" x14ac:dyDescent="0.3">
      <c r="A76040" s="275">
        <v>45143</v>
      </c>
      <c r="B76040" s="276" t="s">
        <v>107</v>
      </c>
      <c r="C76040" s="276" t="s">
        <v>159</v>
      </c>
      <c r="D76040" s="276" t="s">
        <v>154</v>
      </c>
      <c r="E76040" s="277">
        <v>12965</v>
      </c>
      <c r="F76040" s="277">
        <v>14436</v>
      </c>
      <c r="G76040" s="277">
        <v>46.841639646906302</v>
      </c>
    </row>
    <row r="76041" spans="1:7" x14ac:dyDescent="0.3">
      <c r="A76041" s="275">
        <v>45143</v>
      </c>
      <c r="B76041" s="276" t="s">
        <v>107</v>
      </c>
      <c r="C76041" s="276" t="s">
        <v>159</v>
      </c>
      <c r="D76041" s="276" t="s">
        <v>175</v>
      </c>
      <c r="E76041" s="277">
        <v>13236</v>
      </c>
      <c r="F76041" s="277">
        <v>13751</v>
      </c>
      <c r="G76041" s="277">
        <v>48.427230055549202</v>
      </c>
    </row>
    <row r="76042" spans="1:7" x14ac:dyDescent="0.3">
      <c r="A76042" s="275">
        <v>45143</v>
      </c>
      <c r="B76042" s="276" t="s">
        <v>107</v>
      </c>
      <c r="C76042" s="276" t="s">
        <v>159</v>
      </c>
      <c r="D76042" s="276" t="s">
        <v>156</v>
      </c>
      <c r="E76042" s="277">
        <v>12918</v>
      </c>
      <c r="F76042" s="277">
        <v>13382</v>
      </c>
      <c r="G76042" s="277">
        <v>47.970411440160703</v>
      </c>
    </row>
    <row r="76043" spans="1:7" x14ac:dyDescent="0.3">
      <c r="A76043" s="275">
        <v>45144</v>
      </c>
      <c r="B76043" s="276" t="s">
        <v>109</v>
      </c>
      <c r="C76043" s="276" t="s">
        <v>159</v>
      </c>
      <c r="D76043" s="276" t="s">
        <v>143</v>
      </c>
      <c r="E76043" s="277">
        <v>11180</v>
      </c>
      <c r="F76043" s="277">
        <v>11996</v>
      </c>
      <c r="G76043" s="277">
        <v>47.657861366367499</v>
      </c>
    </row>
    <row r="76044" spans="1:7" x14ac:dyDescent="0.3">
      <c r="A76044" s="275">
        <v>45144</v>
      </c>
      <c r="B76044" s="276" t="s">
        <v>109</v>
      </c>
      <c r="C76044" s="276" t="s">
        <v>159</v>
      </c>
      <c r="D76044" s="276" t="s">
        <v>144</v>
      </c>
      <c r="E76044" s="277">
        <v>10917</v>
      </c>
      <c r="F76044" s="277">
        <v>12476</v>
      </c>
      <c r="G76044" s="277">
        <v>45.757405044451801</v>
      </c>
    </row>
    <row r="76045" spans="1:7" x14ac:dyDescent="0.3">
      <c r="A76045" s="275">
        <v>45144</v>
      </c>
      <c r="B76045" s="276" t="s">
        <v>109</v>
      </c>
      <c r="C76045" s="276" t="s">
        <v>159</v>
      </c>
      <c r="D76045" s="276" t="s">
        <v>145</v>
      </c>
      <c r="E76045" s="277">
        <v>11534</v>
      </c>
      <c r="F76045" s="277">
        <v>12893</v>
      </c>
      <c r="G76045" s="277">
        <v>47.416681438493299</v>
      </c>
    </row>
    <row r="76046" spans="1:7" x14ac:dyDescent="0.3">
      <c r="A76046" s="275">
        <v>45144</v>
      </c>
      <c r="B76046" s="276" t="s">
        <v>109</v>
      </c>
      <c r="C76046" s="276" t="s">
        <v>159</v>
      </c>
      <c r="D76046" s="276" t="s">
        <v>167</v>
      </c>
      <c r="E76046" s="277">
        <v>12036</v>
      </c>
      <c r="F76046" s="277">
        <v>13926</v>
      </c>
      <c r="G76046" s="277">
        <v>50.438038628487902</v>
      </c>
    </row>
    <row r="76047" spans="1:7" x14ac:dyDescent="0.3">
      <c r="A76047" s="275">
        <v>45144</v>
      </c>
      <c r="B76047" s="276" t="s">
        <v>109</v>
      </c>
      <c r="C76047" s="276" t="s">
        <v>159</v>
      </c>
      <c r="D76047" s="276" t="s">
        <v>168</v>
      </c>
      <c r="E76047" s="277">
        <v>12038</v>
      </c>
      <c r="F76047" s="277">
        <v>13625</v>
      </c>
      <c r="G76047" s="277">
        <v>47.607952077363102</v>
      </c>
    </row>
    <row r="76048" spans="1:7" x14ac:dyDescent="0.3">
      <c r="A76048" s="275">
        <v>45144</v>
      </c>
      <c r="B76048" s="276" t="s">
        <v>109</v>
      </c>
      <c r="C76048" s="276" t="s">
        <v>159</v>
      </c>
      <c r="D76048" s="276" t="s">
        <v>148</v>
      </c>
      <c r="E76048" s="277">
        <v>13471</v>
      </c>
      <c r="F76048" s="277">
        <v>13077</v>
      </c>
      <c r="G76048" s="277">
        <v>52.004697956724797</v>
      </c>
    </row>
    <row r="76049" spans="1:7" x14ac:dyDescent="0.3">
      <c r="A76049" s="275">
        <v>45144</v>
      </c>
      <c r="B76049" s="276" t="s">
        <v>109</v>
      </c>
      <c r="C76049" s="276" t="s">
        <v>159</v>
      </c>
      <c r="D76049" s="276" t="s">
        <v>149</v>
      </c>
      <c r="E76049" s="277">
        <v>11148</v>
      </c>
      <c r="F76049" s="277">
        <v>12291</v>
      </c>
      <c r="G76049" s="277">
        <v>52.219476656935498</v>
      </c>
    </row>
    <row r="76050" spans="1:7" x14ac:dyDescent="0.3">
      <c r="A76050" s="275">
        <v>45144</v>
      </c>
      <c r="B76050" s="276" t="s">
        <v>109</v>
      </c>
      <c r="C76050" s="276" t="s">
        <v>159</v>
      </c>
      <c r="D76050" s="276" t="s">
        <v>150</v>
      </c>
      <c r="E76050" s="277">
        <v>13306</v>
      </c>
      <c r="F76050" s="277">
        <v>15234</v>
      </c>
      <c r="G76050" s="277">
        <v>52.0955868369577</v>
      </c>
    </row>
    <row r="76051" spans="1:7" x14ac:dyDescent="0.3">
      <c r="A76051" s="275">
        <v>45144</v>
      </c>
      <c r="B76051" s="276" t="s">
        <v>109</v>
      </c>
      <c r="C76051" s="276" t="s">
        <v>159</v>
      </c>
      <c r="D76051" s="276" t="s">
        <v>151</v>
      </c>
      <c r="E76051" s="277">
        <v>13038</v>
      </c>
      <c r="F76051" s="277">
        <v>15570</v>
      </c>
      <c r="G76051" s="277">
        <v>48.836807290575699</v>
      </c>
    </row>
    <row r="76052" spans="1:7" x14ac:dyDescent="0.3">
      <c r="A76052" s="275">
        <v>45144</v>
      </c>
      <c r="B76052" s="276" t="s">
        <v>109</v>
      </c>
      <c r="C76052" s="276" t="s">
        <v>159</v>
      </c>
      <c r="D76052" s="276" t="s">
        <v>152</v>
      </c>
      <c r="E76052" s="277">
        <v>5417</v>
      </c>
      <c r="F76052" s="277">
        <v>4918</v>
      </c>
      <c r="G76052" s="277">
        <v>43.9125305027396</v>
      </c>
    </row>
    <row r="76053" spans="1:7" x14ac:dyDescent="0.3">
      <c r="A76053" s="275">
        <v>45144</v>
      </c>
      <c r="B76053" s="276" t="s">
        <v>109</v>
      </c>
      <c r="C76053" s="276" t="s">
        <v>159</v>
      </c>
      <c r="D76053" s="276" t="s">
        <v>153</v>
      </c>
      <c r="E76053" s="277">
        <v>11581</v>
      </c>
      <c r="F76053" s="277">
        <v>12101</v>
      </c>
      <c r="G76053" s="277">
        <v>44.349086184386799</v>
      </c>
    </row>
    <row r="76054" spans="1:7" x14ac:dyDescent="0.3">
      <c r="A76054" s="275">
        <v>45144</v>
      </c>
      <c r="B76054" s="276" t="s">
        <v>109</v>
      </c>
      <c r="C76054" s="276" t="s">
        <v>159</v>
      </c>
      <c r="D76054" s="276" t="s">
        <v>154</v>
      </c>
      <c r="E76054" s="277">
        <v>12617</v>
      </c>
      <c r="F76054" s="277">
        <v>12306</v>
      </c>
      <c r="G76054" s="277">
        <v>46.463812047531398</v>
      </c>
    </row>
    <row r="76055" spans="1:7" x14ac:dyDescent="0.3">
      <c r="A76055" s="275">
        <v>45144</v>
      </c>
      <c r="B76055" s="276" t="s">
        <v>109</v>
      </c>
      <c r="C76055" s="276" t="s">
        <v>159</v>
      </c>
      <c r="D76055" s="276" t="s">
        <v>175</v>
      </c>
      <c r="E76055" s="277">
        <v>12204</v>
      </c>
      <c r="F76055" s="277">
        <v>13661</v>
      </c>
      <c r="G76055" s="277">
        <v>49.351197269205798</v>
      </c>
    </row>
    <row r="76056" spans="1:7" x14ac:dyDescent="0.3">
      <c r="A76056" s="275">
        <v>45144</v>
      </c>
      <c r="B76056" s="276" t="s">
        <v>109</v>
      </c>
      <c r="C76056" s="276" t="s">
        <v>159</v>
      </c>
      <c r="D76056" s="276" t="s">
        <v>156</v>
      </c>
      <c r="E76056" s="277">
        <v>11953</v>
      </c>
      <c r="F76056" s="277">
        <v>13150</v>
      </c>
      <c r="G76056" s="277">
        <v>48.741519103764901</v>
      </c>
    </row>
    <row r="76057" spans="1:7" x14ac:dyDescent="0.3">
      <c r="A76057" s="275">
        <v>45145</v>
      </c>
      <c r="B76057" s="276" t="s">
        <v>99</v>
      </c>
      <c r="C76057" s="276" t="s">
        <v>159</v>
      </c>
      <c r="D76057" s="276" t="s">
        <v>143</v>
      </c>
      <c r="E76057" s="277">
        <v>15091</v>
      </c>
      <c r="F76057" s="277">
        <v>17737</v>
      </c>
      <c r="G76057" s="277">
        <v>48.970285331475701</v>
      </c>
    </row>
    <row r="76058" spans="1:7" x14ac:dyDescent="0.3">
      <c r="A76058" s="275">
        <v>45145</v>
      </c>
      <c r="B76058" s="276" t="s">
        <v>99</v>
      </c>
      <c r="C76058" s="276" t="s">
        <v>159</v>
      </c>
      <c r="D76058" s="276" t="s">
        <v>144</v>
      </c>
      <c r="E76058" s="277">
        <v>15053</v>
      </c>
      <c r="F76058" s="277">
        <v>14666</v>
      </c>
      <c r="G76058" s="277">
        <v>45.625001623826797</v>
      </c>
    </row>
    <row r="76059" spans="1:7" x14ac:dyDescent="0.3">
      <c r="A76059" s="275">
        <v>45145</v>
      </c>
      <c r="B76059" s="276" t="s">
        <v>99</v>
      </c>
      <c r="C76059" s="276" t="s">
        <v>159</v>
      </c>
      <c r="D76059" s="276" t="s">
        <v>145</v>
      </c>
      <c r="E76059" s="277">
        <v>16374</v>
      </c>
      <c r="F76059" s="277">
        <v>16474</v>
      </c>
      <c r="G76059" s="277">
        <v>47.2540741873702</v>
      </c>
    </row>
    <row r="76060" spans="1:7" x14ac:dyDescent="0.3">
      <c r="A76060" s="275">
        <v>45145</v>
      </c>
      <c r="B76060" s="276" t="s">
        <v>99</v>
      </c>
      <c r="C76060" s="276" t="s">
        <v>159</v>
      </c>
      <c r="D76060" s="276" t="s">
        <v>167</v>
      </c>
      <c r="E76060" s="277">
        <v>17084</v>
      </c>
      <c r="F76060" s="277">
        <v>14440</v>
      </c>
      <c r="G76060" s="277">
        <v>48.658397500164099</v>
      </c>
    </row>
    <row r="76061" spans="1:7" x14ac:dyDescent="0.3">
      <c r="A76061" s="275">
        <v>45145</v>
      </c>
      <c r="B76061" s="276" t="s">
        <v>99</v>
      </c>
      <c r="C76061" s="276" t="s">
        <v>159</v>
      </c>
      <c r="D76061" s="276" t="s">
        <v>168</v>
      </c>
      <c r="E76061" s="277">
        <v>16954</v>
      </c>
      <c r="F76061" s="277">
        <v>17982</v>
      </c>
      <c r="G76061" s="277">
        <v>48.416932360741299</v>
      </c>
    </row>
    <row r="76062" spans="1:7" x14ac:dyDescent="0.3">
      <c r="A76062" s="275">
        <v>45145</v>
      </c>
      <c r="B76062" s="276" t="s">
        <v>99</v>
      </c>
      <c r="C76062" s="276" t="s">
        <v>159</v>
      </c>
      <c r="D76062" s="276" t="s">
        <v>148</v>
      </c>
      <c r="E76062" s="277">
        <v>17746</v>
      </c>
      <c r="F76062" s="277">
        <v>16567</v>
      </c>
      <c r="G76062" s="277">
        <v>50.882581559114101</v>
      </c>
    </row>
    <row r="76063" spans="1:7" x14ac:dyDescent="0.3">
      <c r="A76063" s="275">
        <v>45145</v>
      </c>
      <c r="B76063" s="276" t="s">
        <v>99</v>
      </c>
      <c r="C76063" s="276" t="s">
        <v>159</v>
      </c>
      <c r="D76063" s="276" t="s">
        <v>149</v>
      </c>
      <c r="E76063" s="277">
        <v>12726</v>
      </c>
      <c r="F76063" s="277">
        <v>12470</v>
      </c>
      <c r="G76063" s="277">
        <v>52.240609921506497</v>
      </c>
    </row>
    <row r="76064" spans="1:7" x14ac:dyDescent="0.3">
      <c r="A76064" s="275">
        <v>45145</v>
      </c>
      <c r="B76064" s="276" t="s">
        <v>99</v>
      </c>
      <c r="C76064" s="276" t="s">
        <v>159</v>
      </c>
      <c r="D76064" s="276" t="s">
        <v>150</v>
      </c>
      <c r="E76064" s="277">
        <v>17361</v>
      </c>
      <c r="F76064" s="277">
        <v>16677</v>
      </c>
      <c r="G76064" s="277">
        <v>51.373106356949599</v>
      </c>
    </row>
    <row r="76065" spans="1:7" x14ac:dyDescent="0.3">
      <c r="A76065" s="275">
        <v>45145</v>
      </c>
      <c r="B76065" s="276" t="s">
        <v>99</v>
      </c>
      <c r="C76065" s="276" t="s">
        <v>159</v>
      </c>
      <c r="D76065" s="276" t="s">
        <v>151</v>
      </c>
      <c r="E76065" s="277">
        <v>17109</v>
      </c>
      <c r="F76065" s="277">
        <v>15427</v>
      </c>
      <c r="G76065" s="277">
        <v>47.539454397237101</v>
      </c>
    </row>
    <row r="76066" spans="1:7" x14ac:dyDescent="0.3">
      <c r="A76066" s="275">
        <v>45145</v>
      </c>
      <c r="B76066" s="276" t="s">
        <v>99</v>
      </c>
      <c r="C76066" s="276" t="s">
        <v>159</v>
      </c>
      <c r="D76066" s="276" t="s">
        <v>152</v>
      </c>
      <c r="E76066" s="277">
        <v>7725</v>
      </c>
      <c r="F76066" s="277">
        <v>8281</v>
      </c>
      <c r="G76066" s="277">
        <v>44.299654869418298</v>
      </c>
    </row>
    <row r="76067" spans="1:7" x14ac:dyDescent="0.3">
      <c r="A76067" s="275">
        <v>45145</v>
      </c>
      <c r="B76067" s="276" t="s">
        <v>99</v>
      </c>
      <c r="C76067" s="276" t="s">
        <v>159</v>
      </c>
      <c r="D76067" s="276" t="s">
        <v>153</v>
      </c>
      <c r="E76067" s="277">
        <v>15220</v>
      </c>
      <c r="F76067" s="277">
        <v>15666</v>
      </c>
      <c r="G76067" s="277">
        <v>44.405868187089901</v>
      </c>
    </row>
    <row r="76068" spans="1:7" x14ac:dyDescent="0.3">
      <c r="A76068" s="275">
        <v>45145</v>
      </c>
      <c r="B76068" s="276" t="s">
        <v>99</v>
      </c>
      <c r="C76068" s="276" t="s">
        <v>159</v>
      </c>
      <c r="D76068" s="276" t="s">
        <v>154</v>
      </c>
      <c r="E76068" s="277">
        <v>15722</v>
      </c>
      <c r="F76068" s="277">
        <v>14366</v>
      </c>
      <c r="G76068" s="277">
        <v>45.696300126487202</v>
      </c>
    </row>
    <row r="76069" spans="1:7" x14ac:dyDescent="0.3">
      <c r="A76069" s="275">
        <v>45145</v>
      </c>
      <c r="B76069" s="276" t="s">
        <v>99</v>
      </c>
      <c r="C76069" s="276" t="s">
        <v>159</v>
      </c>
      <c r="D76069" s="276" t="s">
        <v>175</v>
      </c>
      <c r="E76069" s="277">
        <v>16383</v>
      </c>
      <c r="F76069" s="277">
        <v>15943</v>
      </c>
      <c r="G76069" s="277">
        <v>48.963995180350302</v>
      </c>
    </row>
    <row r="76070" spans="1:7" x14ac:dyDescent="0.3">
      <c r="A76070" s="275">
        <v>45145</v>
      </c>
      <c r="B76070" s="276" t="s">
        <v>99</v>
      </c>
      <c r="C76070" s="276" t="s">
        <v>159</v>
      </c>
      <c r="D76070" s="276" t="s">
        <v>156</v>
      </c>
      <c r="E76070" s="277">
        <v>15954</v>
      </c>
      <c r="F76070" s="277">
        <v>15524</v>
      </c>
      <c r="G76070" s="277">
        <v>48.362230856562697</v>
      </c>
    </row>
    <row r="76071" spans="1:7" x14ac:dyDescent="0.3">
      <c r="A76071" s="275">
        <v>45146</v>
      </c>
      <c r="B76071" s="276" t="s">
        <v>101</v>
      </c>
      <c r="C76071" s="276" t="s">
        <v>159</v>
      </c>
      <c r="D76071" s="276" t="s">
        <v>143</v>
      </c>
      <c r="E76071" s="277">
        <v>14693</v>
      </c>
      <c r="F76071" s="277">
        <v>16762</v>
      </c>
      <c r="G76071" s="277">
        <v>50.318612562036797</v>
      </c>
    </row>
    <row r="76072" spans="1:7" x14ac:dyDescent="0.3">
      <c r="A76072" s="275">
        <v>45146</v>
      </c>
      <c r="B76072" s="276" t="s">
        <v>101</v>
      </c>
      <c r="C76072" s="276" t="s">
        <v>159</v>
      </c>
      <c r="D76072" s="276" t="s">
        <v>144</v>
      </c>
      <c r="E76072" s="277">
        <v>14867</v>
      </c>
      <c r="F76072" s="277">
        <v>16278</v>
      </c>
      <c r="G76072" s="277">
        <v>46.402267436612</v>
      </c>
    </row>
    <row r="76073" spans="1:7" x14ac:dyDescent="0.3">
      <c r="A76073" s="275">
        <v>45146</v>
      </c>
      <c r="B76073" s="276" t="s">
        <v>101</v>
      </c>
      <c r="C76073" s="276" t="s">
        <v>159</v>
      </c>
      <c r="D76073" s="276" t="s">
        <v>145</v>
      </c>
      <c r="E76073" s="277">
        <v>16048</v>
      </c>
      <c r="F76073" s="277">
        <v>16884</v>
      </c>
      <c r="G76073" s="277">
        <v>47.654526101110001</v>
      </c>
    </row>
    <row r="76074" spans="1:7" x14ac:dyDescent="0.3">
      <c r="A76074" s="275">
        <v>45146</v>
      </c>
      <c r="B76074" s="276" t="s">
        <v>101</v>
      </c>
      <c r="C76074" s="276" t="s">
        <v>159</v>
      </c>
      <c r="D76074" s="276" t="s">
        <v>167</v>
      </c>
      <c r="E76074" s="277">
        <v>17123</v>
      </c>
      <c r="F76074" s="277">
        <v>17853</v>
      </c>
      <c r="G76074" s="277">
        <v>49.015303075830701</v>
      </c>
    </row>
    <row r="76075" spans="1:7" x14ac:dyDescent="0.3">
      <c r="A76075" s="275">
        <v>45146</v>
      </c>
      <c r="B76075" s="276" t="s">
        <v>101</v>
      </c>
      <c r="C76075" s="276" t="s">
        <v>159</v>
      </c>
      <c r="D76075" s="276" t="s">
        <v>168</v>
      </c>
      <c r="E76075" s="277">
        <v>16585</v>
      </c>
      <c r="F76075" s="277">
        <v>17735</v>
      </c>
      <c r="G76075" s="277">
        <v>49.491270768951402</v>
      </c>
    </row>
    <row r="76076" spans="1:7" x14ac:dyDescent="0.3">
      <c r="A76076" s="275">
        <v>45146</v>
      </c>
      <c r="B76076" s="276" t="s">
        <v>101</v>
      </c>
      <c r="C76076" s="276" t="s">
        <v>159</v>
      </c>
      <c r="D76076" s="276" t="s">
        <v>148</v>
      </c>
      <c r="E76076" s="277">
        <v>17418</v>
      </c>
      <c r="F76076" s="277">
        <v>18838</v>
      </c>
      <c r="G76076" s="277">
        <v>52.069757444925202</v>
      </c>
    </row>
    <row r="76077" spans="1:7" x14ac:dyDescent="0.3">
      <c r="A76077" s="275">
        <v>45146</v>
      </c>
      <c r="B76077" s="276" t="s">
        <v>101</v>
      </c>
      <c r="C76077" s="276" t="s">
        <v>159</v>
      </c>
      <c r="D76077" s="276" t="s">
        <v>149</v>
      </c>
      <c r="E76077" s="277">
        <v>12106</v>
      </c>
      <c r="F76077" s="277">
        <v>12913</v>
      </c>
      <c r="G76077" s="277">
        <v>52.481718353571999</v>
      </c>
    </row>
    <row r="76078" spans="1:7" x14ac:dyDescent="0.3">
      <c r="A76078" s="275">
        <v>45146</v>
      </c>
      <c r="B76078" s="276" t="s">
        <v>101</v>
      </c>
      <c r="C76078" s="276" t="s">
        <v>159</v>
      </c>
      <c r="D76078" s="276" t="s">
        <v>150</v>
      </c>
      <c r="E76078" s="277">
        <v>16712</v>
      </c>
      <c r="F76078" s="277">
        <v>17566</v>
      </c>
      <c r="G76078" s="277">
        <v>52.0115962069559</v>
      </c>
    </row>
    <row r="76079" spans="1:7" x14ac:dyDescent="0.3">
      <c r="A76079" s="275">
        <v>45146</v>
      </c>
      <c r="B76079" s="276" t="s">
        <v>101</v>
      </c>
      <c r="C76079" s="276" t="s">
        <v>159</v>
      </c>
      <c r="D76079" s="276" t="s">
        <v>151</v>
      </c>
      <c r="E76079" s="277">
        <v>16691</v>
      </c>
      <c r="F76079" s="277">
        <v>17798</v>
      </c>
      <c r="G76079" s="277">
        <v>48.219349943361401</v>
      </c>
    </row>
    <row r="76080" spans="1:7" x14ac:dyDescent="0.3">
      <c r="A76080" s="275">
        <v>45146</v>
      </c>
      <c r="B76080" s="276" t="s">
        <v>101</v>
      </c>
      <c r="C76080" s="276" t="s">
        <v>159</v>
      </c>
      <c r="D76080" s="276" t="s">
        <v>152</v>
      </c>
      <c r="E76080" s="277">
        <v>7914</v>
      </c>
      <c r="F76080" s="277">
        <v>7022</v>
      </c>
      <c r="G76080" s="277">
        <v>43.649784258046701</v>
      </c>
    </row>
    <row r="76081" spans="1:7" x14ac:dyDescent="0.3">
      <c r="A76081" s="275">
        <v>45146</v>
      </c>
      <c r="B76081" s="276" t="s">
        <v>101</v>
      </c>
      <c r="C76081" s="276" t="s">
        <v>159</v>
      </c>
      <c r="D76081" s="276" t="s">
        <v>153</v>
      </c>
      <c r="E76081" s="277">
        <v>14728</v>
      </c>
      <c r="F76081" s="277">
        <v>16668</v>
      </c>
      <c r="G76081" s="277">
        <v>45.7980536051492</v>
      </c>
    </row>
    <row r="76082" spans="1:7" x14ac:dyDescent="0.3">
      <c r="A76082" s="275">
        <v>45146</v>
      </c>
      <c r="B76082" s="276" t="s">
        <v>101</v>
      </c>
      <c r="C76082" s="276" t="s">
        <v>159</v>
      </c>
      <c r="D76082" s="276" t="s">
        <v>154</v>
      </c>
      <c r="E76082" s="277">
        <v>15838</v>
      </c>
      <c r="F76082" s="277">
        <v>17527</v>
      </c>
      <c r="G76082" s="277">
        <v>46.923804846028503</v>
      </c>
    </row>
    <row r="76083" spans="1:7" x14ac:dyDescent="0.3">
      <c r="A76083" s="275">
        <v>45146</v>
      </c>
      <c r="B76083" s="276" t="s">
        <v>101</v>
      </c>
      <c r="C76083" s="276" t="s">
        <v>159</v>
      </c>
      <c r="D76083" s="276" t="s">
        <v>175</v>
      </c>
      <c r="E76083" s="277">
        <v>16008</v>
      </c>
      <c r="F76083" s="277">
        <v>17113</v>
      </c>
      <c r="G76083" s="277">
        <v>49.723640961265701</v>
      </c>
    </row>
    <row r="76084" spans="1:7" x14ac:dyDescent="0.3">
      <c r="A76084" s="275">
        <v>45146</v>
      </c>
      <c r="B76084" s="276" t="s">
        <v>101</v>
      </c>
      <c r="C76084" s="276" t="s">
        <v>159</v>
      </c>
      <c r="D76084" s="276" t="s">
        <v>156</v>
      </c>
      <c r="E76084" s="277">
        <v>15630</v>
      </c>
      <c r="F76084" s="277">
        <v>16750</v>
      </c>
      <c r="G76084" s="277">
        <v>49.147302951702301</v>
      </c>
    </row>
    <row r="76085" spans="1:7" x14ac:dyDescent="0.3">
      <c r="A76085" s="275">
        <v>45147</v>
      </c>
      <c r="B76085" s="276" t="s">
        <v>103</v>
      </c>
      <c r="C76085" s="276" t="s">
        <v>159</v>
      </c>
      <c r="D76085" s="276" t="s">
        <v>143</v>
      </c>
      <c r="E76085" s="277">
        <v>14576</v>
      </c>
      <c r="F76085" s="277">
        <v>13328</v>
      </c>
      <c r="G76085" s="277">
        <v>49.218645381121398</v>
      </c>
    </row>
    <row r="76086" spans="1:7" x14ac:dyDescent="0.3">
      <c r="A76086" s="275">
        <v>45147</v>
      </c>
      <c r="B76086" s="276" t="s">
        <v>103</v>
      </c>
      <c r="C76086" s="276" t="s">
        <v>159</v>
      </c>
      <c r="D76086" s="276" t="s">
        <v>144</v>
      </c>
      <c r="E76086" s="277">
        <v>14990</v>
      </c>
      <c r="F76086" s="277">
        <v>15832</v>
      </c>
      <c r="G76086" s="277">
        <v>46.887805917927302</v>
      </c>
    </row>
    <row r="76087" spans="1:7" x14ac:dyDescent="0.3">
      <c r="A76087" s="275">
        <v>45147</v>
      </c>
      <c r="B76087" s="276" t="s">
        <v>103</v>
      </c>
      <c r="C76087" s="276" t="s">
        <v>159</v>
      </c>
      <c r="D76087" s="276" t="s">
        <v>145</v>
      </c>
      <c r="E76087" s="277">
        <v>16350</v>
      </c>
      <c r="F76087" s="277">
        <v>16937</v>
      </c>
      <c r="G76087" s="277">
        <v>48.0970856149344</v>
      </c>
    </row>
    <row r="76088" spans="1:7" x14ac:dyDescent="0.3">
      <c r="A76088" s="275">
        <v>45147</v>
      </c>
      <c r="B76088" s="276" t="s">
        <v>103</v>
      </c>
      <c r="C76088" s="276" t="s">
        <v>159</v>
      </c>
      <c r="D76088" s="276" t="s">
        <v>167</v>
      </c>
      <c r="E76088" s="277">
        <v>17348</v>
      </c>
      <c r="F76088" s="277">
        <v>19677</v>
      </c>
      <c r="G76088" s="277">
        <v>50.638648139902202</v>
      </c>
    </row>
    <row r="76089" spans="1:7" x14ac:dyDescent="0.3">
      <c r="A76089" s="275">
        <v>45147</v>
      </c>
      <c r="B76089" s="276" t="s">
        <v>103</v>
      </c>
      <c r="C76089" s="276" t="s">
        <v>159</v>
      </c>
      <c r="D76089" s="276" t="s">
        <v>168</v>
      </c>
      <c r="E76089" s="277">
        <v>17364</v>
      </c>
      <c r="F76089" s="277">
        <v>18047</v>
      </c>
      <c r="G76089" s="277">
        <v>49.669502795962799</v>
      </c>
    </row>
    <row r="76090" spans="1:7" x14ac:dyDescent="0.3">
      <c r="A76090" s="275">
        <v>45147</v>
      </c>
      <c r="B76090" s="276" t="s">
        <v>103</v>
      </c>
      <c r="C76090" s="276" t="s">
        <v>159</v>
      </c>
      <c r="D76090" s="276" t="s">
        <v>148</v>
      </c>
      <c r="E76090" s="277">
        <v>18249</v>
      </c>
      <c r="F76090" s="277">
        <v>19244</v>
      </c>
      <c r="G76090" s="277">
        <v>52.611158493152999</v>
      </c>
    </row>
    <row r="76091" spans="1:7" x14ac:dyDescent="0.3">
      <c r="A76091" s="275">
        <v>45147</v>
      </c>
      <c r="B76091" s="276" t="s">
        <v>103</v>
      </c>
      <c r="C76091" s="276" t="s">
        <v>159</v>
      </c>
      <c r="D76091" s="276" t="s">
        <v>149</v>
      </c>
      <c r="E76091" s="277">
        <v>12851</v>
      </c>
      <c r="F76091" s="277">
        <v>11856</v>
      </c>
      <c r="G76091" s="277">
        <v>51.825150956474801</v>
      </c>
    </row>
    <row r="76092" spans="1:7" x14ac:dyDescent="0.3">
      <c r="A76092" s="275">
        <v>45147</v>
      </c>
      <c r="B76092" s="276" t="s">
        <v>103</v>
      </c>
      <c r="C76092" s="276" t="s">
        <v>159</v>
      </c>
      <c r="D76092" s="276" t="s">
        <v>150</v>
      </c>
      <c r="E76092" s="277">
        <v>17425</v>
      </c>
      <c r="F76092" s="277">
        <v>16870</v>
      </c>
      <c r="G76092" s="277">
        <v>51.558847169723599</v>
      </c>
    </row>
    <row r="76093" spans="1:7" x14ac:dyDescent="0.3">
      <c r="A76093" s="275">
        <v>45147</v>
      </c>
      <c r="B76093" s="276" t="s">
        <v>103</v>
      </c>
      <c r="C76093" s="276" t="s">
        <v>159</v>
      </c>
      <c r="D76093" s="276" t="s">
        <v>151</v>
      </c>
      <c r="E76093" s="277">
        <v>17125</v>
      </c>
      <c r="F76093" s="277">
        <v>16794</v>
      </c>
      <c r="G76093" s="277">
        <v>48.050520421284403</v>
      </c>
    </row>
    <row r="76094" spans="1:7" x14ac:dyDescent="0.3">
      <c r="A76094" s="275">
        <v>45147</v>
      </c>
      <c r="B76094" s="276" t="s">
        <v>103</v>
      </c>
      <c r="C76094" s="276" t="s">
        <v>159</v>
      </c>
      <c r="D76094" s="276" t="s">
        <v>152</v>
      </c>
      <c r="E76094" s="277">
        <v>7711</v>
      </c>
      <c r="F76094" s="277">
        <v>9363</v>
      </c>
      <c r="G76094" s="277">
        <v>45.082819253345498</v>
      </c>
    </row>
    <row r="76095" spans="1:7" x14ac:dyDescent="0.3">
      <c r="A76095" s="275">
        <v>45147</v>
      </c>
      <c r="B76095" s="276" t="s">
        <v>103</v>
      </c>
      <c r="C76095" s="276" t="s">
        <v>159</v>
      </c>
      <c r="D76095" s="276" t="s">
        <v>153</v>
      </c>
      <c r="E76095" s="277">
        <v>15060</v>
      </c>
      <c r="F76095" s="277">
        <v>15277</v>
      </c>
      <c r="G76095" s="277">
        <v>45.738948659872896</v>
      </c>
    </row>
    <row r="76096" spans="1:7" x14ac:dyDescent="0.3">
      <c r="A76096" s="275">
        <v>45147</v>
      </c>
      <c r="B76096" s="276" t="s">
        <v>103</v>
      </c>
      <c r="C76096" s="276" t="s">
        <v>159</v>
      </c>
      <c r="D76096" s="276" t="s">
        <v>154</v>
      </c>
      <c r="E76096" s="277">
        <v>15790</v>
      </c>
      <c r="F76096" s="277">
        <v>16083</v>
      </c>
      <c r="G76096" s="277">
        <v>47.302315893924401</v>
      </c>
    </row>
    <row r="76097" spans="1:7" x14ac:dyDescent="0.3">
      <c r="A76097" s="275">
        <v>45147</v>
      </c>
      <c r="B76097" s="276" t="s">
        <v>103</v>
      </c>
      <c r="C76097" s="276" t="s">
        <v>159</v>
      </c>
      <c r="D76097" s="276" t="s">
        <v>175</v>
      </c>
      <c r="E76097" s="277">
        <v>16520</v>
      </c>
      <c r="F76097" s="277">
        <v>16853</v>
      </c>
      <c r="G76097" s="277">
        <v>49.8715077528514</v>
      </c>
    </row>
    <row r="76098" spans="1:7" x14ac:dyDescent="0.3">
      <c r="A76098" s="275">
        <v>45147</v>
      </c>
      <c r="B76098" s="276" t="s">
        <v>103</v>
      </c>
      <c r="C76098" s="276" t="s">
        <v>159</v>
      </c>
      <c r="D76098" s="276" t="s">
        <v>156</v>
      </c>
      <c r="E76098" s="277">
        <v>16062</v>
      </c>
      <c r="F76098" s="277">
        <v>16435</v>
      </c>
      <c r="G76098" s="277">
        <v>49.341379603320298</v>
      </c>
    </row>
    <row r="76099" spans="1:7" x14ac:dyDescent="0.3">
      <c r="A76099" s="275">
        <v>45148</v>
      </c>
      <c r="B76099" s="276" t="s">
        <v>104</v>
      </c>
      <c r="C76099" s="276" t="s">
        <v>159</v>
      </c>
      <c r="D76099" s="276" t="s">
        <v>143</v>
      </c>
      <c r="E76099" s="277">
        <v>14872</v>
      </c>
      <c r="F76099" s="277">
        <v>14902</v>
      </c>
      <c r="G76099" s="277">
        <v>49.285516778889303</v>
      </c>
    </row>
    <row r="76100" spans="1:7" x14ac:dyDescent="0.3">
      <c r="A76100" s="275">
        <v>45148</v>
      </c>
      <c r="B76100" s="276" t="s">
        <v>104</v>
      </c>
      <c r="C76100" s="276" t="s">
        <v>159</v>
      </c>
      <c r="D76100" s="276" t="s">
        <v>144</v>
      </c>
      <c r="E76100" s="277">
        <v>15402</v>
      </c>
      <c r="F76100" s="277">
        <v>15154</v>
      </c>
      <c r="G76100" s="277">
        <v>46.8131615648268</v>
      </c>
    </row>
    <row r="76101" spans="1:7" x14ac:dyDescent="0.3">
      <c r="A76101" s="275">
        <v>45148</v>
      </c>
      <c r="B76101" s="276" t="s">
        <v>104</v>
      </c>
      <c r="C76101" s="276" t="s">
        <v>159</v>
      </c>
      <c r="D76101" s="276" t="s">
        <v>145</v>
      </c>
      <c r="E76101" s="277">
        <v>16641</v>
      </c>
      <c r="F76101" s="277">
        <v>17312</v>
      </c>
      <c r="G76101" s="277">
        <v>48.487824704617204</v>
      </c>
    </row>
    <row r="76102" spans="1:7" x14ac:dyDescent="0.3">
      <c r="A76102" s="275">
        <v>45148</v>
      </c>
      <c r="B76102" s="276" t="s">
        <v>104</v>
      </c>
      <c r="C76102" s="276" t="s">
        <v>159</v>
      </c>
      <c r="D76102" s="276" t="s">
        <v>167</v>
      </c>
      <c r="E76102" s="277">
        <v>17737</v>
      </c>
      <c r="F76102" s="277">
        <v>17572</v>
      </c>
      <c r="G76102" s="277">
        <v>50.429010271962099</v>
      </c>
    </row>
    <row r="76103" spans="1:7" x14ac:dyDescent="0.3">
      <c r="A76103" s="275">
        <v>45148</v>
      </c>
      <c r="B76103" s="276" t="s">
        <v>104</v>
      </c>
      <c r="C76103" s="276" t="s">
        <v>159</v>
      </c>
      <c r="D76103" s="276" t="s">
        <v>168</v>
      </c>
      <c r="E76103" s="277">
        <v>17521</v>
      </c>
      <c r="F76103" s="277">
        <v>16376</v>
      </c>
      <c r="G76103" s="277">
        <v>48.859505877026997</v>
      </c>
    </row>
    <row r="76104" spans="1:7" x14ac:dyDescent="0.3">
      <c r="A76104" s="275">
        <v>45148</v>
      </c>
      <c r="B76104" s="276" t="s">
        <v>104</v>
      </c>
      <c r="C76104" s="276" t="s">
        <v>159</v>
      </c>
      <c r="D76104" s="276" t="s">
        <v>148</v>
      </c>
      <c r="E76104" s="277">
        <v>18752</v>
      </c>
      <c r="F76104" s="277">
        <v>18524</v>
      </c>
      <c r="G76104" s="277">
        <v>52.4264211075661</v>
      </c>
    </row>
    <row r="76105" spans="1:7" x14ac:dyDescent="0.3">
      <c r="A76105" s="275">
        <v>45148</v>
      </c>
      <c r="B76105" s="276" t="s">
        <v>104</v>
      </c>
      <c r="C76105" s="276" t="s">
        <v>159</v>
      </c>
      <c r="D76105" s="276" t="s">
        <v>149</v>
      </c>
      <c r="E76105" s="277">
        <v>13207</v>
      </c>
      <c r="F76105" s="277">
        <v>13523</v>
      </c>
      <c r="G76105" s="277">
        <v>52.038817458968197</v>
      </c>
    </row>
    <row r="76106" spans="1:7" x14ac:dyDescent="0.3">
      <c r="A76106" s="275">
        <v>45148</v>
      </c>
      <c r="B76106" s="276" t="s">
        <v>104</v>
      </c>
      <c r="C76106" s="276" t="s">
        <v>159</v>
      </c>
      <c r="D76106" s="276" t="s">
        <v>150</v>
      </c>
      <c r="E76106" s="277">
        <v>17872</v>
      </c>
      <c r="F76106" s="277">
        <v>18899</v>
      </c>
      <c r="G76106" s="277">
        <v>52.3968456980786</v>
      </c>
    </row>
    <row r="76107" spans="1:7" x14ac:dyDescent="0.3">
      <c r="A76107" s="275">
        <v>45148</v>
      </c>
      <c r="B76107" s="276" t="s">
        <v>104</v>
      </c>
      <c r="C76107" s="276" t="s">
        <v>159</v>
      </c>
      <c r="D76107" s="276" t="s">
        <v>151</v>
      </c>
      <c r="E76107" s="277">
        <v>17543</v>
      </c>
      <c r="F76107" s="277">
        <v>18185</v>
      </c>
      <c r="G76107" s="277">
        <v>48.493178566317802</v>
      </c>
    </row>
    <row r="76108" spans="1:7" x14ac:dyDescent="0.3">
      <c r="A76108" s="275">
        <v>45148</v>
      </c>
      <c r="B76108" s="276" t="s">
        <v>104</v>
      </c>
      <c r="C76108" s="276" t="s">
        <v>159</v>
      </c>
      <c r="D76108" s="276" t="s">
        <v>152</v>
      </c>
      <c r="E76108" s="277">
        <v>8142</v>
      </c>
      <c r="F76108" s="277">
        <v>7105</v>
      </c>
      <c r="G76108" s="277">
        <v>44.174394683988901</v>
      </c>
    </row>
    <row r="76109" spans="1:7" x14ac:dyDescent="0.3">
      <c r="A76109" s="275">
        <v>45148</v>
      </c>
      <c r="B76109" s="276" t="s">
        <v>104</v>
      </c>
      <c r="C76109" s="276" t="s">
        <v>159</v>
      </c>
      <c r="D76109" s="276" t="s">
        <v>153</v>
      </c>
      <c r="E76109" s="277">
        <v>15344</v>
      </c>
      <c r="F76109" s="277">
        <v>14493</v>
      </c>
      <c r="G76109" s="277">
        <v>44.9326356426876</v>
      </c>
    </row>
    <row r="76110" spans="1:7" x14ac:dyDescent="0.3">
      <c r="A76110" s="275">
        <v>45148</v>
      </c>
      <c r="B76110" s="276" t="s">
        <v>104</v>
      </c>
      <c r="C76110" s="276" t="s">
        <v>159</v>
      </c>
      <c r="D76110" s="276" t="s">
        <v>154</v>
      </c>
      <c r="E76110" s="277">
        <v>16211</v>
      </c>
      <c r="F76110" s="277">
        <v>16644</v>
      </c>
      <c r="G76110" s="277">
        <v>47.340266381345401</v>
      </c>
    </row>
    <row r="76111" spans="1:7" x14ac:dyDescent="0.3">
      <c r="A76111" s="275">
        <v>45148</v>
      </c>
      <c r="B76111" s="276" t="s">
        <v>104</v>
      </c>
      <c r="C76111" s="276" t="s">
        <v>159</v>
      </c>
      <c r="D76111" s="276" t="s">
        <v>175</v>
      </c>
      <c r="E76111" s="277">
        <v>16882</v>
      </c>
      <c r="F76111" s="277">
        <v>16952</v>
      </c>
      <c r="G76111" s="277">
        <v>49.928306705656802</v>
      </c>
    </row>
    <row r="76112" spans="1:7" x14ac:dyDescent="0.3">
      <c r="A76112" s="275">
        <v>45148</v>
      </c>
      <c r="B76112" s="276" t="s">
        <v>104</v>
      </c>
      <c r="C76112" s="276" t="s">
        <v>159</v>
      </c>
      <c r="D76112" s="276" t="s">
        <v>156</v>
      </c>
      <c r="E76112" s="277">
        <v>16423</v>
      </c>
      <c r="F76112" s="277">
        <v>16433</v>
      </c>
      <c r="G76112" s="277">
        <v>49.326949626586099</v>
      </c>
    </row>
    <row r="76113" spans="1:7" x14ac:dyDescent="0.3">
      <c r="A76113" s="275">
        <v>45149</v>
      </c>
      <c r="B76113" s="276" t="s">
        <v>106</v>
      </c>
      <c r="C76113" s="276" t="s">
        <v>159</v>
      </c>
      <c r="D76113" s="276" t="s">
        <v>143</v>
      </c>
      <c r="E76113" s="277">
        <v>16113</v>
      </c>
      <c r="F76113" s="277">
        <v>15344</v>
      </c>
      <c r="G76113" s="277">
        <v>48.709292046906299</v>
      </c>
    </row>
    <row r="76114" spans="1:7" x14ac:dyDescent="0.3">
      <c r="A76114" s="275">
        <v>45149</v>
      </c>
      <c r="B76114" s="276" t="s">
        <v>106</v>
      </c>
      <c r="C76114" s="276" t="s">
        <v>159</v>
      </c>
      <c r="D76114" s="276" t="s">
        <v>144</v>
      </c>
      <c r="E76114" s="277">
        <v>16099</v>
      </c>
      <c r="F76114" s="277">
        <v>14720</v>
      </c>
      <c r="G76114" s="277">
        <v>45.987356158324701</v>
      </c>
    </row>
    <row r="76115" spans="1:7" x14ac:dyDescent="0.3">
      <c r="A76115" s="275">
        <v>45149</v>
      </c>
      <c r="B76115" s="276" t="s">
        <v>106</v>
      </c>
      <c r="C76115" s="276" t="s">
        <v>159</v>
      </c>
      <c r="D76115" s="276" t="s">
        <v>145</v>
      </c>
      <c r="E76115" s="277">
        <v>17530</v>
      </c>
      <c r="F76115" s="277">
        <v>14873</v>
      </c>
      <c r="G76115" s="277">
        <v>46.813879800794297</v>
      </c>
    </row>
    <row r="76116" spans="1:7" x14ac:dyDescent="0.3">
      <c r="A76116" s="275">
        <v>45149</v>
      </c>
      <c r="B76116" s="276" t="s">
        <v>106</v>
      </c>
      <c r="C76116" s="276" t="s">
        <v>159</v>
      </c>
      <c r="D76116" s="276" t="s">
        <v>167</v>
      </c>
      <c r="E76116" s="277">
        <v>18536</v>
      </c>
      <c r="F76116" s="277">
        <v>16883</v>
      </c>
      <c r="G76116" s="277">
        <v>49.397789893028303</v>
      </c>
    </row>
    <row r="76117" spans="1:7" x14ac:dyDescent="0.3">
      <c r="A76117" s="275">
        <v>45149</v>
      </c>
      <c r="B76117" s="276" t="s">
        <v>106</v>
      </c>
      <c r="C76117" s="276" t="s">
        <v>159</v>
      </c>
      <c r="D76117" s="276" t="s">
        <v>168</v>
      </c>
      <c r="E76117" s="277">
        <v>17910</v>
      </c>
      <c r="F76117" s="277">
        <v>16779</v>
      </c>
      <c r="G76117" s="277">
        <v>48.1131339427764</v>
      </c>
    </row>
    <row r="76118" spans="1:7" x14ac:dyDescent="0.3">
      <c r="A76118" s="275">
        <v>45149</v>
      </c>
      <c r="B76118" s="276" t="s">
        <v>106</v>
      </c>
      <c r="C76118" s="276" t="s">
        <v>159</v>
      </c>
      <c r="D76118" s="276" t="s">
        <v>148</v>
      </c>
      <c r="E76118" s="277">
        <v>19453</v>
      </c>
      <c r="F76118" s="277">
        <v>18247</v>
      </c>
      <c r="G76118" s="277">
        <v>51.683879978249102</v>
      </c>
    </row>
    <row r="76119" spans="1:7" x14ac:dyDescent="0.3">
      <c r="A76119" s="275">
        <v>45149</v>
      </c>
      <c r="B76119" s="276" t="s">
        <v>106</v>
      </c>
      <c r="C76119" s="276" t="s">
        <v>159</v>
      </c>
      <c r="D76119" s="276" t="s">
        <v>149</v>
      </c>
      <c r="E76119" s="277">
        <v>14043</v>
      </c>
      <c r="F76119" s="277">
        <v>12454</v>
      </c>
      <c r="G76119" s="277">
        <v>51.0277621319362</v>
      </c>
    </row>
    <row r="76120" spans="1:7" x14ac:dyDescent="0.3">
      <c r="A76120" s="275">
        <v>45149</v>
      </c>
      <c r="B76120" s="276" t="s">
        <v>106</v>
      </c>
      <c r="C76120" s="276" t="s">
        <v>159</v>
      </c>
      <c r="D76120" s="276" t="s">
        <v>150</v>
      </c>
      <c r="E76120" s="277">
        <v>18363</v>
      </c>
      <c r="F76120" s="277">
        <v>17007</v>
      </c>
      <c r="G76120" s="277">
        <v>51.325131576747197</v>
      </c>
    </row>
    <row r="76121" spans="1:7" x14ac:dyDescent="0.3">
      <c r="A76121" s="275">
        <v>45149</v>
      </c>
      <c r="B76121" s="276" t="s">
        <v>106</v>
      </c>
      <c r="C76121" s="276" t="s">
        <v>159</v>
      </c>
      <c r="D76121" s="276" t="s">
        <v>151</v>
      </c>
      <c r="E76121" s="277">
        <v>18500</v>
      </c>
      <c r="F76121" s="277">
        <v>17044</v>
      </c>
      <c r="G76121" s="277">
        <v>47.834676379166098</v>
      </c>
    </row>
    <row r="76122" spans="1:7" x14ac:dyDescent="0.3">
      <c r="A76122" s="275">
        <v>45149</v>
      </c>
      <c r="B76122" s="276" t="s">
        <v>106</v>
      </c>
      <c r="C76122" s="276" t="s">
        <v>159</v>
      </c>
      <c r="D76122" s="276" t="s">
        <v>152</v>
      </c>
      <c r="E76122" s="277">
        <v>8704</v>
      </c>
      <c r="F76122" s="277">
        <v>7726</v>
      </c>
      <c r="G76122" s="277">
        <v>43.294048232166602</v>
      </c>
    </row>
    <row r="76123" spans="1:7" x14ac:dyDescent="0.3">
      <c r="A76123" s="275">
        <v>45149</v>
      </c>
      <c r="B76123" s="276" t="s">
        <v>106</v>
      </c>
      <c r="C76123" s="276" t="s">
        <v>159</v>
      </c>
      <c r="D76123" s="276" t="s">
        <v>153</v>
      </c>
      <c r="E76123" s="277">
        <v>16287</v>
      </c>
      <c r="F76123" s="277">
        <v>15999</v>
      </c>
      <c r="G76123" s="277">
        <v>44.736756417021503</v>
      </c>
    </row>
    <row r="76124" spans="1:7" x14ac:dyDescent="0.3">
      <c r="A76124" s="275">
        <v>45149</v>
      </c>
      <c r="B76124" s="276" t="s">
        <v>106</v>
      </c>
      <c r="C76124" s="276" t="s">
        <v>159</v>
      </c>
      <c r="D76124" s="276" t="s">
        <v>154</v>
      </c>
      <c r="E76124" s="277">
        <v>17313</v>
      </c>
      <c r="F76124" s="277">
        <v>17425</v>
      </c>
      <c r="G76124" s="277">
        <v>47.552023354732398</v>
      </c>
    </row>
    <row r="76125" spans="1:7" x14ac:dyDescent="0.3">
      <c r="A76125" s="275">
        <v>45149</v>
      </c>
      <c r="B76125" s="276" t="s">
        <v>106</v>
      </c>
      <c r="C76125" s="276" t="s">
        <v>159</v>
      </c>
      <c r="D76125" s="276" t="s">
        <v>175</v>
      </c>
      <c r="E76125" s="277">
        <v>17586</v>
      </c>
      <c r="F76125" s="277">
        <v>16126</v>
      </c>
      <c r="G76125" s="277">
        <v>48.993342130428303</v>
      </c>
    </row>
    <row r="76126" spans="1:7" x14ac:dyDescent="0.3">
      <c r="A76126" s="275">
        <v>45149</v>
      </c>
      <c r="B76126" s="276" t="s">
        <v>106</v>
      </c>
      <c r="C76126" s="276" t="s">
        <v>159</v>
      </c>
      <c r="D76126" s="276" t="s">
        <v>156</v>
      </c>
      <c r="E76126" s="277">
        <v>17165</v>
      </c>
      <c r="F76126" s="277">
        <v>15905</v>
      </c>
      <c r="G76126" s="277">
        <v>48.517318792970599</v>
      </c>
    </row>
    <row r="76127" spans="1:7" x14ac:dyDescent="0.3">
      <c r="A76127" s="275">
        <v>45150</v>
      </c>
      <c r="B76127" s="276" t="s">
        <v>107</v>
      </c>
      <c r="C76127" s="276" t="s">
        <v>159</v>
      </c>
      <c r="D76127" s="276" t="s">
        <v>143</v>
      </c>
      <c r="E76127" s="277">
        <v>11748</v>
      </c>
      <c r="F76127" s="277">
        <v>12404</v>
      </c>
      <c r="G76127" s="277">
        <v>49.185883030430404</v>
      </c>
    </row>
    <row r="76128" spans="1:7" x14ac:dyDescent="0.3">
      <c r="A76128" s="275">
        <v>45150</v>
      </c>
      <c r="B76128" s="276" t="s">
        <v>107</v>
      </c>
      <c r="C76128" s="276" t="s">
        <v>159</v>
      </c>
      <c r="D76128" s="276" t="s">
        <v>144</v>
      </c>
      <c r="E76128" s="277">
        <v>11926</v>
      </c>
      <c r="F76128" s="277">
        <v>11099</v>
      </c>
      <c r="G76128" s="277">
        <v>45.474360853261501</v>
      </c>
    </row>
    <row r="76129" spans="1:7" x14ac:dyDescent="0.3">
      <c r="A76129" s="275">
        <v>45150</v>
      </c>
      <c r="B76129" s="276" t="s">
        <v>107</v>
      </c>
      <c r="C76129" s="276" t="s">
        <v>159</v>
      </c>
      <c r="D76129" s="276" t="s">
        <v>145</v>
      </c>
      <c r="E76129" s="277">
        <v>12718</v>
      </c>
      <c r="F76129" s="277">
        <v>13285</v>
      </c>
      <c r="G76129" s="277">
        <v>47.142869130971803</v>
      </c>
    </row>
    <row r="76130" spans="1:7" x14ac:dyDescent="0.3">
      <c r="A76130" s="275">
        <v>45150</v>
      </c>
      <c r="B76130" s="276" t="s">
        <v>107</v>
      </c>
      <c r="C76130" s="276" t="s">
        <v>159</v>
      </c>
      <c r="D76130" s="276" t="s">
        <v>167</v>
      </c>
      <c r="E76130" s="277">
        <v>13511</v>
      </c>
      <c r="F76130" s="277">
        <v>13627</v>
      </c>
      <c r="G76130" s="277">
        <v>49.522932757246899</v>
      </c>
    </row>
    <row r="76131" spans="1:7" x14ac:dyDescent="0.3">
      <c r="A76131" s="275">
        <v>45150</v>
      </c>
      <c r="B76131" s="276" t="s">
        <v>107</v>
      </c>
      <c r="C76131" s="276" t="s">
        <v>159</v>
      </c>
      <c r="D76131" s="276" t="s">
        <v>168</v>
      </c>
      <c r="E76131" s="277">
        <v>13456</v>
      </c>
      <c r="F76131" s="277">
        <v>14052</v>
      </c>
      <c r="G76131" s="277">
        <v>48.268195583352103</v>
      </c>
    </row>
    <row r="76132" spans="1:7" x14ac:dyDescent="0.3">
      <c r="A76132" s="275">
        <v>45150</v>
      </c>
      <c r="B76132" s="276" t="s">
        <v>107</v>
      </c>
      <c r="C76132" s="276" t="s">
        <v>159</v>
      </c>
      <c r="D76132" s="276" t="s">
        <v>148</v>
      </c>
      <c r="E76132" s="277">
        <v>15273</v>
      </c>
      <c r="F76132" s="277">
        <v>15004</v>
      </c>
      <c r="G76132" s="277">
        <v>51.497253167660602</v>
      </c>
    </row>
    <row r="76133" spans="1:7" x14ac:dyDescent="0.3">
      <c r="A76133" s="275">
        <v>45150</v>
      </c>
      <c r="B76133" s="276" t="s">
        <v>107</v>
      </c>
      <c r="C76133" s="276" t="s">
        <v>159</v>
      </c>
      <c r="D76133" s="276" t="s">
        <v>149</v>
      </c>
      <c r="E76133" s="277">
        <v>12565</v>
      </c>
      <c r="F76133" s="277">
        <v>14002</v>
      </c>
      <c r="G76133" s="277">
        <v>51.955846053565601</v>
      </c>
    </row>
    <row r="76134" spans="1:7" x14ac:dyDescent="0.3">
      <c r="A76134" s="275">
        <v>45150</v>
      </c>
      <c r="B76134" s="276" t="s">
        <v>107</v>
      </c>
      <c r="C76134" s="276" t="s">
        <v>159</v>
      </c>
      <c r="D76134" s="276" t="s">
        <v>150</v>
      </c>
      <c r="E76134" s="277">
        <v>14829</v>
      </c>
      <c r="F76134" s="277">
        <v>14102</v>
      </c>
      <c r="G76134" s="277">
        <v>51.048476318540096</v>
      </c>
    </row>
    <row r="76135" spans="1:7" x14ac:dyDescent="0.3">
      <c r="A76135" s="275">
        <v>45150</v>
      </c>
      <c r="B76135" s="276" t="s">
        <v>107</v>
      </c>
      <c r="C76135" s="276" t="s">
        <v>159</v>
      </c>
      <c r="D76135" s="276" t="s">
        <v>151</v>
      </c>
      <c r="E76135" s="277">
        <v>14710</v>
      </c>
      <c r="F76135" s="277">
        <v>14999</v>
      </c>
      <c r="G76135" s="277">
        <v>47.8436587417211</v>
      </c>
    </row>
    <row r="76136" spans="1:7" x14ac:dyDescent="0.3">
      <c r="A76136" s="275">
        <v>45150</v>
      </c>
      <c r="B76136" s="276" t="s">
        <v>107</v>
      </c>
      <c r="C76136" s="276" t="s">
        <v>159</v>
      </c>
      <c r="D76136" s="276" t="s">
        <v>152</v>
      </c>
      <c r="E76136" s="277">
        <v>6926</v>
      </c>
      <c r="F76136" s="277">
        <v>4829</v>
      </c>
      <c r="G76136" s="277">
        <v>41.335347716291501</v>
      </c>
    </row>
    <row r="76137" spans="1:7" x14ac:dyDescent="0.3">
      <c r="A76137" s="275">
        <v>45150</v>
      </c>
      <c r="B76137" s="276" t="s">
        <v>107</v>
      </c>
      <c r="C76137" s="276" t="s">
        <v>159</v>
      </c>
      <c r="D76137" s="276" t="s">
        <v>153</v>
      </c>
      <c r="E76137" s="277">
        <v>12232</v>
      </c>
      <c r="F76137" s="277">
        <v>12306</v>
      </c>
      <c r="G76137" s="277">
        <v>44.590125277531101</v>
      </c>
    </row>
    <row r="76138" spans="1:7" x14ac:dyDescent="0.3">
      <c r="A76138" s="275">
        <v>45150</v>
      </c>
      <c r="B76138" s="276" t="s">
        <v>107</v>
      </c>
      <c r="C76138" s="276" t="s">
        <v>159</v>
      </c>
      <c r="D76138" s="276" t="s">
        <v>154</v>
      </c>
      <c r="E76138" s="277">
        <v>13188</v>
      </c>
      <c r="F76138" s="277">
        <v>13180</v>
      </c>
      <c r="G76138" s="277">
        <v>47.347351976148403</v>
      </c>
    </row>
    <row r="76139" spans="1:7" x14ac:dyDescent="0.3">
      <c r="A76139" s="275">
        <v>45150</v>
      </c>
      <c r="B76139" s="276" t="s">
        <v>107</v>
      </c>
      <c r="C76139" s="276" t="s">
        <v>159</v>
      </c>
      <c r="D76139" s="276" t="s">
        <v>175</v>
      </c>
      <c r="E76139" s="277">
        <v>13601</v>
      </c>
      <c r="F76139" s="277">
        <v>13694</v>
      </c>
      <c r="G76139" s="277">
        <v>49.029906984334602</v>
      </c>
    </row>
    <row r="76140" spans="1:7" x14ac:dyDescent="0.3">
      <c r="A76140" s="275">
        <v>45150</v>
      </c>
      <c r="B76140" s="276" t="s">
        <v>107</v>
      </c>
      <c r="C76140" s="276" t="s">
        <v>159</v>
      </c>
      <c r="D76140" s="276" t="s">
        <v>156</v>
      </c>
      <c r="E76140" s="277">
        <v>13250</v>
      </c>
      <c r="F76140" s="277">
        <v>13253</v>
      </c>
      <c r="G76140" s="277">
        <v>48.4683161977457</v>
      </c>
    </row>
    <row r="76141" spans="1:7" x14ac:dyDescent="0.3">
      <c r="A76141" s="275">
        <v>45151</v>
      </c>
      <c r="B76141" s="276" t="s">
        <v>109</v>
      </c>
      <c r="C76141" s="276" t="s">
        <v>159</v>
      </c>
      <c r="D76141" s="276" t="s">
        <v>143</v>
      </c>
      <c r="E76141" s="277">
        <v>10918</v>
      </c>
      <c r="F76141" s="277">
        <v>10675</v>
      </c>
      <c r="G76141" s="277">
        <v>48.843797341184903</v>
      </c>
    </row>
    <row r="76142" spans="1:7" x14ac:dyDescent="0.3">
      <c r="A76142" s="275">
        <v>45151</v>
      </c>
      <c r="B76142" s="276" t="s">
        <v>109</v>
      </c>
      <c r="C76142" s="276" t="s">
        <v>159</v>
      </c>
      <c r="D76142" s="276" t="s">
        <v>144</v>
      </c>
      <c r="E76142" s="277">
        <v>10728</v>
      </c>
      <c r="F76142" s="277">
        <v>10688</v>
      </c>
      <c r="G76142" s="277">
        <v>45.2627805378349</v>
      </c>
    </row>
    <row r="76143" spans="1:7" x14ac:dyDescent="0.3">
      <c r="A76143" s="275">
        <v>45151</v>
      </c>
      <c r="B76143" s="276" t="s">
        <v>109</v>
      </c>
      <c r="C76143" s="276" t="s">
        <v>159</v>
      </c>
      <c r="D76143" s="276" t="s">
        <v>145</v>
      </c>
      <c r="E76143" s="277">
        <v>11670</v>
      </c>
      <c r="F76143" s="277">
        <v>13648</v>
      </c>
      <c r="G76143" s="277">
        <v>48.486146737242201</v>
      </c>
    </row>
    <row r="76144" spans="1:7" x14ac:dyDescent="0.3">
      <c r="A76144" s="275">
        <v>45151</v>
      </c>
      <c r="B76144" s="276" t="s">
        <v>109</v>
      </c>
      <c r="C76144" s="276" t="s">
        <v>159</v>
      </c>
      <c r="D76144" s="276" t="s">
        <v>167</v>
      </c>
      <c r="E76144" s="277">
        <v>11851</v>
      </c>
      <c r="F76144" s="277">
        <v>13988</v>
      </c>
      <c r="G76144" s="277">
        <v>50.853857343431898</v>
      </c>
    </row>
    <row r="76145" spans="1:7" x14ac:dyDescent="0.3">
      <c r="A76145" s="275">
        <v>45151</v>
      </c>
      <c r="B76145" s="276" t="s">
        <v>109</v>
      </c>
      <c r="C76145" s="276" t="s">
        <v>159</v>
      </c>
      <c r="D76145" s="276" t="s">
        <v>168</v>
      </c>
      <c r="E76145" s="277">
        <v>11919</v>
      </c>
      <c r="F76145" s="277">
        <v>12662</v>
      </c>
      <c r="G76145" s="277">
        <v>48.732869900863498</v>
      </c>
    </row>
    <row r="76146" spans="1:7" x14ac:dyDescent="0.3">
      <c r="A76146" s="275">
        <v>45151</v>
      </c>
      <c r="B76146" s="276" t="s">
        <v>109</v>
      </c>
      <c r="C76146" s="276" t="s">
        <v>159</v>
      </c>
      <c r="D76146" s="276" t="s">
        <v>148</v>
      </c>
      <c r="E76146" s="277">
        <v>13209</v>
      </c>
      <c r="F76146" s="277">
        <v>14833</v>
      </c>
      <c r="G76146" s="277">
        <v>52.346904231822897</v>
      </c>
    </row>
    <row r="76147" spans="1:7" x14ac:dyDescent="0.3">
      <c r="A76147" s="275">
        <v>45151</v>
      </c>
      <c r="B76147" s="276" t="s">
        <v>109</v>
      </c>
      <c r="C76147" s="276" t="s">
        <v>159</v>
      </c>
      <c r="D76147" s="276" t="s">
        <v>149</v>
      </c>
      <c r="E76147" s="277">
        <v>10818</v>
      </c>
      <c r="F76147" s="277">
        <v>12188</v>
      </c>
      <c r="G76147" s="277">
        <v>53.002528365139703</v>
      </c>
    </row>
    <row r="76148" spans="1:7" x14ac:dyDescent="0.3">
      <c r="A76148" s="275">
        <v>45151</v>
      </c>
      <c r="B76148" s="276" t="s">
        <v>109</v>
      </c>
      <c r="C76148" s="276" t="s">
        <v>159</v>
      </c>
      <c r="D76148" s="276" t="s">
        <v>150</v>
      </c>
      <c r="E76148" s="277">
        <v>13058</v>
      </c>
      <c r="F76148" s="277">
        <v>15618</v>
      </c>
      <c r="G76148" s="277">
        <v>52.601144855306401</v>
      </c>
    </row>
    <row r="76149" spans="1:7" x14ac:dyDescent="0.3">
      <c r="A76149" s="275">
        <v>45151</v>
      </c>
      <c r="B76149" s="276" t="s">
        <v>109</v>
      </c>
      <c r="C76149" s="276" t="s">
        <v>159</v>
      </c>
      <c r="D76149" s="276" t="s">
        <v>151</v>
      </c>
      <c r="E76149" s="277">
        <v>12887</v>
      </c>
      <c r="F76149" s="277">
        <v>14333</v>
      </c>
      <c r="G76149" s="277">
        <v>48.769444957999198</v>
      </c>
    </row>
    <row r="76150" spans="1:7" x14ac:dyDescent="0.3">
      <c r="A76150" s="275">
        <v>45151</v>
      </c>
      <c r="B76150" s="276" t="s">
        <v>109</v>
      </c>
      <c r="C76150" s="276" t="s">
        <v>159</v>
      </c>
      <c r="D76150" s="276" t="s">
        <v>152</v>
      </c>
      <c r="E76150" s="277">
        <v>5575</v>
      </c>
      <c r="F76150" s="277">
        <v>3644</v>
      </c>
      <c r="G76150" s="277">
        <v>39.853412598583503</v>
      </c>
    </row>
    <row r="76151" spans="1:7" x14ac:dyDescent="0.3">
      <c r="A76151" s="275">
        <v>45151</v>
      </c>
      <c r="B76151" s="276" t="s">
        <v>109</v>
      </c>
      <c r="C76151" s="276" t="s">
        <v>159</v>
      </c>
      <c r="D76151" s="276" t="s">
        <v>153</v>
      </c>
      <c r="E76151" s="277">
        <v>11189</v>
      </c>
      <c r="F76151" s="277">
        <v>11406</v>
      </c>
      <c r="G76151" s="277">
        <v>44.612546047024999</v>
      </c>
    </row>
    <row r="76152" spans="1:7" x14ac:dyDescent="0.3">
      <c r="A76152" s="275">
        <v>45151</v>
      </c>
      <c r="B76152" s="276" t="s">
        <v>109</v>
      </c>
      <c r="C76152" s="276" t="s">
        <v>159</v>
      </c>
      <c r="D76152" s="276" t="s">
        <v>154</v>
      </c>
      <c r="E76152" s="277">
        <v>12524</v>
      </c>
      <c r="F76152" s="277">
        <v>11869</v>
      </c>
      <c r="G76152" s="277">
        <v>47.001244047176897</v>
      </c>
    </row>
    <row r="76153" spans="1:7" x14ac:dyDescent="0.3">
      <c r="A76153" s="275">
        <v>45151</v>
      </c>
      <c r="B76153" s="276" t="s">
        <v>109</v>
      </c>
      <c r="C76153" s="276" t="s">
        <v>159</v>
      </c>
      <c r="D76153" s="276" t="s">
        <v>175</v>
      </c>
      <c r="E76153" s="277">
        <v>12029</v>
      </c>
      <c r="F76153" s="277">
        <v>13395</v>
      </c>
      <c r="G76153" s="277">
        <v>49.852464381504298</v>
      </c>
    </row>
    <row r="76154" spans="1:7" x14ac:dyDescent="0.3">
      <c r="A76154" s="275">
        <v>45151</v>
      </c>
      <c r="B76154" s="276" t="s">
        <v>109</v>
      </c>
      <c r="C76154" s="276" t="s">
        <v>159</v>
      </c>
      <c r="D76154" s="276" t="s">
        <v>156</v>
      </c>
      <c r="E76154" s="277">
        <v>11787</v>
      </c>
      <c r="F76154" s="277">
        <v>12813</v>
      </c>
      <c r="G76154" s="277">
        <v>49.098134668641997</v>
      </c>
    </row>
    <row r="76155" spans="1:7" x14ac:dyDescent="0.3">
      <c r="A76155" s="275">
        <v>45152</v>
      </c>
      <c r="B76155" s="276" t="s">
        <v>99</v>
      </c>
      <c r="C76155" s="276" t="s">
        <v>159</v>
      </c>
      <c r="D76155" s="276" t="s">
        <v>143</v>
      </c>
      <c r="E76155" s="277">
        <v>14108</v>
      </c>
      <c r="F76155" s="277">
        <v>14822</v>
      </c>
      <c r="G76155" s="277">
        <v>49.424610913811499</v>
      </c>
    </row>
    <row r="76156" spans="1:7" x14ac:dyDescent="0.3">
      <c r="A76156" s="275">
        <v>45152</v>
      </c>
      <c r="B76156" s="276" t="s">
        <v>99</v>
      </c>
      <c r="C76156" s="276" t="s">
        <v>159</v>
      </c>
      <c r="D76156" s="276" t="s">
        <v>144</v>
      </c>
      <c r="E76156" s="277">
        <v>14886</v>
      </c>
      <c r="F76156" s="277">
        <v>16342</v>
      </c>
      <c r="G76156" s="277">
        <v>46.1760897209112</v>
      </c>
    </row>
    <row r="76157" spans="1:7" x14ac:dyDescent="0.3">
      <c r="A76157" s="275">
        <v>45152</v>
      </c>
      <c r="B76157" s="276" t="s">
        <v>99</v>
      </c>
      <c r="C76157" s="276" t="s">
        <v>159</v>
      </c>
      <c r="D76157" s="276" t="s">
        <v>145</v>
      </c>
      <c r="E76157" s="277">
        <v>16035</v>
      </c>
      <c r="F76157" s="277">
        <v>17251</v>
      </c>
      <c r="G76157" s="277">
        <v>49.340239933374903</v>
      </c>
    </row>
    <row r="76158" spans="1:7" x14ac:dyDescent="0.3">
      <c r="A76158" s="275">
        <v>45152</v>
      </c>
      <c r="B76158" s="276" t="s">
        <v>99</v>
      </c>
      <c r="C76158" s="276" t="s">
        <v>159</v>
      </c>
      <c r="D76158" s="276" t="s">
        <v>167</v>
      </c>
      <c r="E76158" s="277">
        <v>16812</v>
      </c>
      <c r="F76158" s="277">
        <v>16327</v>
      </c>
      <c r="G76158" s="277">
        <v>50.457891171906603</v>
      </c>
    </row>
    <row r="76159" spans="1:7" x14ac:dyDescent="0.3">
      <c r="A76159" s="275">
        <v>45152</v>
      </c>
      <c r="B76159" s="276" t="s">
        <v>99</v>
      </c>
      <c r="C76159" s="276" t="s">
        <v>159</v>
      </c>
      <c r="D76159" s="276" t="s">
        <v>168</v>
      </c>
      <c r="E76159" s="277">
        <v>16786</v>
      </c>
      <c r="F76159" s="277">
        <v>15378</v>
      </c>
      <c r="G76159" s="277">
        <v>47.806027438086602</v>
      </c>
    </row>
    <row r="76160" spans="1:7" x14ac:dyDescent="0.3">
      <c r="A76160" s="275">
        <v>45152</v>
      </c>
      <c r="B76160" s="276" t="s">
        <v>99</v>
      </c>
      <c r="C76160" s="276" t="s">
        <v>159</v>
      </c>
      <c r="D76160" s="276" t="s">
        <v>148</v>
      </c>
      <c r="E76160" s="277">
        <v>17920</v>
      </c>
      <c r="F76160" s="277">
        <v>16222</v>
      </c>
      <c r="G76160" s="277">
        <v>51.2625813470937</v>
      </c>
    </row>
    <row r="76161" spans="1:7" x14ac:dyDescent="0.3">
      <c r="A76161" s="275">
        <v>45152</v>
      </c>
      <c r="B76161" s="276" t="s">
        <v>99</v>
      </c>
      <c r="C76161" s="276" t="s">
        <v>159</v>
      </c>
      <c r="D76161" s="276" t="s">
        <v>149</v>
      </c>
      <c r="E76161" s="277">
        <v>12508</v>
      </c>
      <c r="F76161" s="277">
        <v>11605</v>
      </c>
      <c r="G76161" s="277">
        <v>52.326525957173303</v>
      </c>
    </row>
    <row r="76162" spans="1:7" x14ac:dyDescent="0.3">
      <c r="A76162" s="275">
        <v>45152</v>
      </c>
      <c r="B76162" s="276" t="s">
        <v>99</v>
      </c>
      <c r="C76162" s="276" t="s">
        <v>159</v>
      </c>
      <c r="D76162" s="276" t="s">
        <v>150</v>
      </c>
      <c r="E76162" s="277">
        <v>17100</v>
      </c>
      <c r="F76162" s="277">
        <v>15915</v>
      </c>
      <c r="G76162" s="277">
        <v>51.816307238101402</v>
      </c>
    </row>
    <row r="76163" spans="1:7" x14ac:dyDescent="0.3">
      <c r="A76163" s="275">
        <v>45152</v>
      </c>
      <c r="B76163" s="276" t="s">
        <v>99</v>
      </c>
      <c r="C76163" s="276" t="s">
        <v>159</v>
      </c>
      <c r="D76163" s="276" t="s">
        <v>151</v>
      </c>
      <c r="E76163" s="277">
        <v>17256</v>
      </c>
      <c r="F76163" s="277">
        <v>15680</v>
      </c>
      <c r="G76163" s="277">
        <v>47.345946816713003</v>
      </c>
    </row>
    <row r="76164" spans="1:7" x14ac:dyDescent="0.3">
      <c r="A76164" s="275">
        <v>45152</v>
      </c>
      <c r="B76164" s="276" t="s">
        <v>99</v>
      </c>
      <c r="C76164" s="276" t="s">
        <v>159</v>
      </c>
      <c r="D76164" s="276" t="s">
        <v>152</v>
      </c>
      <c r="E76164" s="277">
        <v>7978</v>
      </c>
      <c r="F76164" s="277">
        <v>7452</v>
      </c>
      <c r="G76164" s="277">
        <v>39.2230201426134</v>
      </c>
    </row>
    <row r="76165" spans="1:7" x14ac:dyDescent="0.3">
      <c r="A76165" s="275">
        <v>45152</v>
      </c>
      <c r="B76165" s="276" t="s">
        <v>99</v>
      </c>
      <c r="C76165" s="276" t="s">
        <v>159</v>
      </c>
      <c r="D76165" s="276" t="s">
        <v>153</v>
      </c>
      <c r="E76165" s="277">
        <v>15113</v>
      </c>
      <c r="F76165" s="277">
        <v>13832</v>
      </c>
      <c r="G76165" s="277">
        <v>43.712485369011802</v>
      </c>
    </row>
    <row r="76166" spans="1:7" x14ac:dyDescent="0.3">
      <c r="A76166" s="275">
        <v>45152</v>
      </c>
      <c r="B76166" s="276" t="s">
        <v>99</v>
      </c>
      <c r="C76166" s="276" t="s">
        <v>159</v>
      </c>
      <c r="D76166" s="276" t="s">
        <v>154</v>
      </c>
      <c r="E76166" s="277">
        <v>15916</v>
      </c>
      <c r="F76166" s="277">
        <v>16135</v>
      </c>
      <c r="G76166" s="277">
        <v>47.132600570842399</v>
      </c>
    </row>
    <row r="76167" spans="1:7" x14ac:dyDescent="0.3">
      <c r="A76167" s="275">
        <v>45152</v>
      </c>
      <c r="B76167" s="276" t="s">
        <v>99</v>
      </c>
      <c r="C76167" s="276" t="s">
        <v>159</v>
      </c>
      <c r="D76167" s="276" t="s">
        <v>175</v>
      </c>
      <c r="E76167" s="277">
        <v>16206</v>
      </c>
      <c r="F76167" s="277">
        <v>15633</v>
      </c>
      <c r="G76167" s="277">
        <v>49.426903438939298</v>
      </c>
    </row>
    <row r="76168" spans="1:7" x14ac:dyDescent="0.3">
      <c r="A76168" s="275">
        <v>45152</v>
      </c>
      <c r="B76168" s="276" t="s">
        <v>99</v>
      </c>
      <c r="C76168" s="276" t="s">
        <v>159</v>
      </c>
      <c r="D76168" s="276" t="s">
        <v>156</v>
      </c>
      <c r="E76168" s="277">
        <v>15825</v>
      </c>
      <c r="F76168" s="277">
        <v>15280</v>
      </c>
      <c r="G76168" s="277">
        <v>48.690643261461801</v>
      </c>
    </row>
    <row r="76169" spans="1:7" x14ac:dyDescent="0.3">
      <c r="A76169" s="275">
        <v>45153</v>
      </c>
      <c r="B76169" s="276" t="s">
        <v>101</v>
      </c>
      <c r="C76169" s="276" t="s">
        <v>159</v>
      </c>
      <c r="D76169" s="276" t="s">
        <v>143</v>
      </c>
      <c r="E76169" s="277">
        <v>14768</v>
      </c>
      <c r="F76169" s="277">
        <v>15618</v>
      </c>
      <c r="G76169" s="277">
        <v>50.223068881171699</v>
      </c>
    </row>
    <row r="76170" spans="1:7" x14ac:dyDescent="0.3">
      <c r="A76170" s="275">
        <v>45153</v>
      </c>
      <c r="B76170" s="276" t="s">
        <v>101</v>
      </c>
      <c r="C76170" s="276" t="s">
        <v>159</v>
      </c>
      <c r="D76170" s="276" t="s">
        <v>144</v>
      </c>
      <c r="E76170" s="277">
        <v>15511</v>
      </c>
      <c r="F76170" s="277">
        <v>15623</v>
      </c>
      <c r="G76170" s="277">
        <v>46.364709047427901</v>
      </c>
    </row>
    <row r="76171" spans="1:7" x14ac:dyDescent="0.3">
      <c r="A76171" s="275">
        <v>45153</v>
      </c>
      <c r="B76171" s="276" t="s">
        <v>101</v>
      </c>
      <c r="C76171" s="276" t="s">
        <v>159</v>
      </c>
      <c r="D76171" s="276" t="s">
        <v>145</v>
      </c>
      <c r="E76171" s="277">
        <v>16466</v>
      </c>
      <c r="F76171" s="277">
        <v>16487</v>
      </c>
      <c r="G76171" s="277">
        <v>49.181066732207299</v>
      </c>
    </row>
    <row r="76172" spans="1:7" x14ac:dyDescent="0.3">
      <c r="A76172" s="275">
        <v>45153</v>
      </c>
      <c r="B76172" s="276" t="s">
        <v>101</v>
      </c>
      <c r="C76172" s="276" t="s">
        <v>159</v>
      </c>
      <c r="D76172" s="276" t="s">
        <v>167</v>
      </c>
      <c r="E76172" s="277">
        <v>17091</v>
      </c>
      <c r="F76172" s="277">
        <v>17150</v>
      </c>
      <c r="G76172" s="277">
        <v>50.566309483893797</v>
      </c>
    </row>
    <row r="76173" spans="1:7" x14ac:dyDescent="0.3">
      <c r="A76173" s="275">
        <v>45153</v>
      </c>
      <c r="B76173" s="276" t="s">
        <v>101</v>
      </c>
      <c r="C76173" s="276" t="s">
        <v>159</v>
      </c>
      <c r="D76173" s="276" t="s">
        <v>168</v>
      </c>
      <c r="E76173" s="277">
        <v>17178</v>
      </c>
      <c r="F76173" s="277">
        <v>17798</v>
      </c>
      <c r="G76173" s="277">
        <v>48.532503952489698</v>
      </c>
    </row>
    <row r="76174" spans="1:7" x14ac:dyDescent="0.3">
      <c r="A76174" s="275">
        <v>45153</v>
      </c>
      <c r="B76174" s="276" t="s">
        <v>101</v>
      </c>
      <c r="C76174" s="276" t="s">
        <v>159</v>
      </c>
      <c r="D76174" s="276" t="s">
        <v>148</v>
      </c>
      <c r="E76174" s="277">
        <v>18108</v>
      </c>
      <c r="F76174" s="277">
        <v>18295</v>
      </c>
      <c r="G76174" s="277">
        <v>51.483205532844302</v>
      </c>
    </row>
    <row r="76175" spans="1:7" x14ac:dyDescent="0.3">
      <c r="A76175" s="275">
        <v>45153</v>
      </c>
      <c r="B76175" s="276" t="s">
        <v>101</v>
      </c>
      <c r="C76175" s="276" t="s">
        <v>159</v>
      </c>
      <c r="D76175" s="276" t="s">
        <v>149</v>
      </c>
      <c r="E76175" s="277">
        <v>12530</v>
      </c>
      <c r="F76175" s="277">
        <v>12087</v>
      </c>
      <c r="G76175" s="277">
        <v>52.094113289997701</v>
      </c>
    </row>
    <row r="76176" spans="1:7" x14ac:dyDescent="0.3">
      <c r="A76176" s="275">
        <v>45153</v>
      </c>
      <c r="B76176" s="276" t="s">
        <v>101</v>
      </c>
      <c r="C76176" s="276" t="s">
        <v>159</v>
      </c>
      <c r="D76176" s="276" t="s">
        <v>150</v>
      </c>
      <c r="E76176" s="277">
        <v>17308</v>
      </c>
      <c r="F76176" s="277">
        <v>17308</v>
      </c>
      <c r="G76176" s="277">
        <v>51.858145164995904</v>
      </c>
    </row>
    <row r="76177" spans="1:7" x14ac:dyDescent="0.3">
      <c r="A76177" s="275">
        <v>45153</v>
      </c>
      <c r="B76177" s="276" t="s">
        <v>101</v>
      </c>
      <c r="C76177" s="276" t="s">
        <v>159</v>
      </c>
      <c r="D76177" s="276" t="s">
        <v>151</v>
      </c>
      <c r="E76177" s="277">
        <v>17058</v>
      </c>
      <c r="F76177" s="277">
        <v>15764</v>
      </c>
      <c r="G76177" s="277">
        <v>46.469509442864499</v>
      </c>
    </row>
    <row r="76178" spans="1:7" x14ac:dyDescent="0.3">
      <c r="A76178" s="275">
        <v>45153</v>
      </c>
      <c r="B76178" s="276" t="s">
        <v>101</v>
      </c>
      <c r="C76178" s="276" t="s">
        <v>159</v>
      </c>
      <c r="D76178" s="276" t="s">
        <v>152</v>
      </c>
      <c r="E76178" s="277">
        <v>8236</v>
      </c>
      <c r="F76178" s="277">
        <v>8159</v>
      </c>
      <c r="G76178" s="277">
        <v>39.030488092139599</v>
      </c>
    </row>
    <row r="76179" spans="1:7" x14ac:dyDescent="0.3">
      <c r="A76179" s="275">
        <v>45153</v>
      </c>
      <c r="B76179" s="276" t="s">
        <v>101</v>
      </c>
      <c r="C76179" s="276" t="s">
        <v>159</v>
      </c>
      <c r="D76179" s="276" t="s">
        <v>153</v>
      </c>
      <c r="E76179" s="277">
        <v>15395</v>
      </c>
      <c r="F76179" s="277">
        <v>16566</v>
      </c>
      <c r="G76179" s="277">
        <v>44.5421331459698</v>
      </c>
    </row>
    <row r="76180" spans="1:7" x14ac:dyDescent="0.3">
      <c r="A76180" s="275">
        <v>45153</v>
      </c>
      <c r="B76180" s="276" t="s">
        <v>101</v>
      </c>
      <c r="C76180" s="276" t="s">
        <v>159</v>
      </c>
      <c r="D76180" s="276" t="s">
        <v>154</v>
      </c>
      <c r="E76180" s="277">
        <v>15674</v>
      </c>
      <c r="F76180" s="277">
        <v>16156</v>
      </c>
      <c r="G76180" s="277">
        <v>47.396109673254301</v>
      </c>
    </row>
    <row r="76181" spans="1:7" x14ac:dyDescent="0.3">
      <c r="A76181" s="275">
        <v>45153</v>
      </c>
      <c r="B76181" s="276" t="s">
        <v>101</v>
      </c>
      <c r="C76181" s="276" t="s">
        <v>159</v>
      </c>
      <c r="D76181" s="276" t="s">
        <v>175</v>
      </c>
      <c r="E76181" s="277">
        <v>16480</v>
      </c>
      <c r="F76181" s="277">
        <v>16480</v>
      </c>
      <c r="G76181" s="277">
        <v>49.532610694306797</v>
      </c>
    </row>
    <row r="76182" spans="1:7" x14ac:dyDescent="0.3">
      <c r="A76182" s="275">
        <v>45153</v>
      </c>
      <c r="B76182" s="276" t="s">
        <v>101</v>
      </c>
      <c r="C76182" s="276" t="s">
        <v>159</v>
      </c>
      <c r="D76182" s="276" t="s">
        <v>156</v>
      </c>
      <c r="E76182" s="277">
        <v>16052</v>
      </c>
      <c r="F76182" s="277">
        <v>16148</v>
      </c>
      <c r="G76182" s="277">
        <v>48.829462744540997</v>
      </c>
    </row>
    <row r="76183" spans="1:7" x14ac:dyDescent="0.3">
      <c r="A76183" s="275">
        <v>45154</v>
      </c>
      <c r="B76183" s="276" t="s">
        <v>103</v>
      </c>
      <c r="C76183" s="276" t="s">
        <v>159</v>
      </c>
      <c r="D76183" s="276" t="s">
        <v>143</v>
      </c>
      <c r="E76183" s="277">
        <v>14491</v>
      </c>
      <c r="F76183" s="277">
        <v>16067</v>
      </c>
      <c r="G76183" s="277">
        <v>50.932809900983798</v>
      </c>
    </row>
    <row r="76184" spans="1:7" x14ac:dyDescent="0.3">
      <c r="A76184" s="275">
        <v>45154</v>
      </c>
      <c r="B76184" s="276" t="s">
        <v>103</v>
      </c>
      <c r="C76184" s="276" t="s">
        <v>159</v>
      </c>
      <c r="D76184" s="276" t="s">
        <v>144</v>
      </c>
      <c r="E76184" s="277">
        <v>15150</v>
      </c>
      <c r="F76184" s="277">
        <v>15775</v>
      </c>
      <c r="G76184" s="277">
        <v>46.739445827212798</v>
      </c>
    </row>
    <row r="76185" spans="1:7" x14ac:dyDescent="0.3">
      <c r="A76185" s="275">
        <v>45154</v>
      </c>
      <c r="B76185" s="276" t="s">
        <v>103</v>
      </c>
      <c r="C76185" s="276" t="s">
        <v>159</v>
      </c>
      <c r="D76185" s="276" t="s">
        <v>145</v>
      </c>
      <c r="E76185" s="277">
        <v>16242</v>
      </c>
      <c r="F76185" s="277">
        <v>16422</v>
      </c>
      <c r="G76185" s="277">
        <v>49.322981059706301</v>
      </c>
    </row>
    <row r="76186" spans="1:7" x14ac:dyDescent="0.3">
      <c r="A76186" s="275">
        <v>45154</v>
      </c>
      <c r="B76186" s="276" t="s">
        <v>103</v>
      </c>
      <c r="C76186" s="276" t="s">
        <v>159</v>
      </c>
      <c r="D76186" s="276" t="s">
        <v>167</v>
      </c>
      <c r="E76186" s="277">
        <v>17087</v>
      </c>
      <c r="F76186" s="277">
        <v>16877</v>
      </c>
      <c r="G76186" s="277">
        <v>50.312691803746802</v>
      </c>
    </row>
    <row r="76187" spans="1:7" x14ac:dyDescent="0.3">
      <c r="A76187" s="275">
        <v>45154</v>
      </c>
      <c r="B76187" s="276" t="s">
        <v>103</v>
      </c>
      <c r="C76187" s="276" t="s">
        <v>159</v>
      </c>
      <c r="D76187" s="276" t="s">
        <v>168</v>
      </c>
      <c r="E76187" s="277">
        <v>17156</v>
      </c>
      <c r="F76187" s="277">
        <v>18125</v>
      </c>
      <c r="G76187" s="277">
        <v>49.176667901800101</v>
      </c>
    </row>
    <row r="76188" spans="1:7" x14ac:dyDescent="0.3">
      <c r="A76188" s="275">
        <v>45154</v>
      </c>
      <c r="B76188" s="276" t="s">
        <v>103</v>
      </c>
      <c r="C76188" s="276" t="s">
        <v>159</v>
      </c>
      <c r="D76188" s="276" t="s">
        <v>148</v>
      </c>
      <c r="E76188" s="277">
        <v>17899</v>
      </c>
      <c r="F76188" s="277">
        <v>18071</v>
      </c>
      <c r="G76188" s="277">
        <v>51.621565191105198</v>
      </c>
    </row>
    <row r="76189" spans="1:7" x14ac:dyDescent="0.3">
      <c r="A76189" s="275">
        <v>45154</v>
      </c>
      <c r="B76189" s="276" t="s">
        <v>103</v>
      </c>
      <c r="C76189" s="276" t="s">
        <v>159</v>
      </c>
      <c r="D76189" s="276" t="s">
        <v>149</v>
      </c>
      <c r="E76189" s="277">
        <v>12672</v>
      </c>
      <c r="F76189" s="277">
        <v>10939</v>
      </c>
      <c r="G76189" s="277">
        <v>50.984567610855301</v>
      </c>
    </row>
    <row r="76190" spans="1:7" x14ac:dyDescent="0.3">
      <c r="A76190" s="275">
        <v>45154</v>
      </c>
      <c r="B76190" s="276" t="s">
        <v>103</v>
      </c>
      <c r="C76190" s="276" t="s">
        <v>159</v>
      </c>
      <c r="D76190" s="276" t="s">
        <v>150</v>
      </c>
      <c r="E76190" s="277">
        <v>16967</v>
      </c>
      <c r="F76190" s="277">
        <v>18147</v>
      </c>
      <c r="G76190" s="277">
        <v>52.349799369936797</v>
      </c>
    </row>
    <row r="76191" spans="1:7" x14ac:dyDescent="0.3">
      <c r="A76191" s="275">
        <v>45154</v>
      </c>
      <c r="B76191" s="276" t="s">
        <v>103</v>
      </c>
      <c r="C76191" s="276" t="s">
        <v>159</v>
      </c>
      <c r="D76191" s="276" t="s">
        <v>151</v>
      </c>
      <c r="E76191" s="277">
        <v>16960</v>
      </c>
      <c r="F76191" s="277">
        <v>18096</v>
      </c>
      <c r="G76191" s="277">
        <v>47.2972116442537</v>
      </c>
    </row>
    <row r="76192" spans="1:7" x14ac:dyDescent="0.3">
      <c r="A76192" s="275">
        <v>45154</v>
      </c>
      <c r="B76192" s="276" t="s">
        <v>103</v>
      </c>
      <c r="C76192" s="276" t="s">
        <v>159</v>
      </c>
      <c r="D76192" s="276" t="s">
        <v>152</v>
      </c>
      <c r="E76192" s="277">
        <v>8223</v>
      </c>
      <c r="F76192" s="277">
        <v>9747</v>
      </c>
      <c r="G76192" s="277">
        <v>40.277032955530402</v>
      </c>
    </row>
    <row r="76193" spans="1:7" x14ac:dyDescent="0.3">
      <c r="A76193" s="275">
        <v>45154</v>
      </c>
      <c r="B76193" s="276" t="s">
        <v>103</v>
      </c>
      <c r="C76193" s="276" t="s">
        <v>159</v>
      </c>
      <c r="D76193" s="276" t="s">
        <v>153</v>
      </c>
      <c r="E76193" s="277">
        <v>15137</v>
      </c>
      <c r="F76193" s="277">
        <v>14627</v>
      </c>
      <c r="G76193" s="277">
        <v>44.261168781075</v>
      </c>
    </row>
    <row r="76194" spans="1:7" x14ac:dyDescent="0.3">
      <c r="A76194" s="275">
        <v>45154</v>
      </c>
      <c r="B76194" s="276" t="s">
        <v>103</v>
      </c>
      <c r="C76194" s="276" t="s">
        <v>159</v>
      </c>
      <c r="D76194" s="276" t="s">
        <v>154</v>
      </c>
      <c r="E76194" s="277">
        <v>15823</v>
      </c>
      <c r="F76194" s="277">
        <v>15567</v>
      </c>
      <c r="G76194" s="277">
        <v>47.343930812532001</v>
      </c>
    </row>
    <row r="76195" spans="1:7" x14ac:dyDescent="0.3">
      <c r="A76195" s="275">
        <v>45154</v>
      </c>
      <c r="B76195" s="276" t="s">
        <v>103</v>
      </c>
      <c r="C76195" s="276" t="s">
        <v>159</v>
      </c>
      <c r="D76195" s="276" t="s">
        <v>175</v>
      </c>
      <c r="E76195" s="277">
        <v>16316</v>
      </c>
      <c r="F76195" s="277">
        <v>16816</v>
      </c>
      <c r="G76195" s="277">
        <v>49.802229153030801</v>
      </c>
    </row>
    <row r="76196" spans="1:7" x14ac:dyDescent="0.3">
      <c r="A76196" s="275">
        <v>45154</v>
      </c>
      <c r="B76196" s="276" t="s">
        <v>103</v>
      </c>
      <c r="C76196" s="276" t="s">
        <v>159</v>
      </c>
      <c r="D76196" s="276" t="s">
        <v>156</v>
      </c>
      <c r="E76196" s="277">
        <v>15915</v>
      </c>
      <c r="F76196" s="277">
        <v>16342</v>
      </c>
      <c r="G76196" s="277">
        <v>49.075018286079001</v>
      </c>
    </row>
    <row r="76197" spans="1:7" x14ac:dyDescent="0.3">
      <c r="A76197" s="275">
        <v>45155</v>
      </c>
      <c r="B76197" s="276" t="s">
        <v>104</v>
      </c>
      <c r="C76197" s="276" t="s">
        <v>159</v>
      </c>
      <c r="D76197" s="276" t="s">
        <v>143</v>
      </c>
      <c r="E76197" s="277">
        <v>15000</v>
      </c>
      <c r="F76197" s="277">
        <v>14383</v>
      </c>
      <c r="G76197" s="277">
        <v>50.188224362329699</v>
      </c>
    </row>
    <row r="76198" spans="1:7" x14ac:dyDescent="0.3">
      <c r="A76198" s="275">
        <v>45155</v>
      </c>
      <c r="B76198" s="276" t="s">
        <v>104</v>
      </c>
      <c r="C76198" s="276" t="s">
        <v>159</v>
      </c>
      <c r="D76198" s="276" t="s">
        <v>144</v>
      </c>
      <c r="E76198" s="277">
        <v>15409</v>
      </c>
      <c r="F76198" s="277">
        <v>14717</v>
      </c>
      <c r="G76198" s="277">
        <v>46.207177895854301</v>
      </c>
    </row>
    <row r="76199" spans="1:7" x14ac:dyDescent="0.3">
      <c r="A76199" s="275">
        <v>45155</v>
      </c>
      <c r="B76199" s="276" t="s">
        <v>104</v>
      </c>
      <c r="C76199" s="276" t="s">
        <v>159</v>
      </c>
      <c r="D76199" s="276" t="s">
        <v>145</v>
      </c>
      <c r="E76199" s="277">
        <v>16661</v>
      </c>
      <c r="F76199" s="277">
        <v>15424</v>
      </c>
      <c r="G76199" s="277">
        <v>48.388907235299797</v>
      </c>
    </row>
    <row r="76200" spans="1:7" x14ac:dyDescent="0.3">
      <c r="A76200" s="275">
        <v>45155</v>
      </c>
      <c r="B76200" s="276" t="s">
        <v>104</v>
      </c>
      <c r="C76200" s="276" t="s">
        <v>159</v>
      </c>
      <c r="D76200" s="276" t="s">
        <v>167</v>
      </c>
      <c r="E76200" s="277">
        <v>17742</v>
      </c>
      <c r="F76200" s="277">
        <v>17710</v>
      </c>
      <c r="G76200" s="277">
        <v>50.3847180942102</v>
      </c>
    </row>
    <row r="76201" spans="1:7" x14ac:dyDescent="0.3">
      <c r="A76201" s="275">
        <v>45155</v>
      </c>
      <c r="B76201" s="276" t="s">
        <v>104</v>
      </c>
      <c r="C76201" s="276" t="s">
        <v>159</v>
      </c>
      <c r="D76201" s="276" t="s">
        <v>168</v>
      </c>
      <c r="E76201" s="277">
        <v>17686</v>
      </c>
      <c r="F76201" s="277">
        <v>19674</v>
      </c>
      <c r="G76201" s="277">
        <v>50.390562817689101</v>
      </c>
    </row>
    <row r="76202" spans="1:7" x14ac:dyDescent="0.3">
      <c r="A76202" s="275">
        <v>45155</v>
      </c>
      <c r="B76202" s="276" t="s">
        <v>104</v>
      </c>
      <c r="C76202" s="276" t="s">
        <v>159</v>
      </c>
      <c r="D76202" s="276" t="s">
        <v>148</v>
      </c>
      <c r="E76202" s="277">
        <v>18747</v>
      </c>
      <c r="F76202" s="277">
        <v>18577</v>
      </c>
      <c r="G76202" s="277">
        <v>51.503716075178097</v>
      </c>
    </row>
    <row r="76203" spans="1:7" x14ac:dyDescent="0.3">
      <c r="A76203" s="275">
        <v>45155</v>
      </c>
      <c r="B76203" s="276" t="s">
        <v>104</v>
      </c>
      <c r="C76203" s="276" t="s">
        <v>159</v>
      </c>
      <c r="D76203" s="276" t="s">
        <v>149</v>
      </c>
      <c r="E76203" s="277">
        <v>13108</v>
      </c>
      <c r="F76203" s="277">
        <v>13259</v>
      </c>
      <c r="G76203" s="277">
        <v>51.079480915075798</v>
      </c>
    </row>
    <row r="76204" spans="1:7" x14ac:dyDescent="0.3">
      <c r="A76204" s="275">
        <v>45155</v>
      </c>
      <c r="B76204" s="276" t="s">
        <v>104</v>
      </c>
      <c r="C76204" s="276" t="s">
        <v>159</v>
      </c>
      <c r="D76204" s="276" t="s">
        <v>150</v>
      </c>
      <c r="E76204" s="277">
        <v>17753</v>
      </c>
      <c r="F76204" s="277">
        <v>17646</v>
      </c>
      <c r="G76204" s="277">
        <v>52.317659246853502</v>
      </c>
    </row>
    <row r="76205" spans="1:7" x14ac:dyDescent="0.3">
      <c r="A76205" s="275">
        <v>45155</v>
      </c>
      <c r="B76205" s="276" t="s">
        <v>104</v>
      </c>
      <c r="C76205" s="276" t="s">
        <v>159</v>
      </c>
      <c r="D76205" s="276" t="s">
        <v>151</v>
      </c>
      <c r="E76205" s="277">
        <v>17658</v>
      </c>
      <c r="F76205" s="277">
        <v>16021</v>
      </c>
      <c r="G76205" s="277">
        <v>46.117100543391501</v>
      </c>
    </row>
    <row r="76206" spans="1:7" x14ac:dyDescent="0.3">
      <c r="A76206" s="275">
        <v>45155</v>
      </c>
      <c r="B76206" s="276" t="s">
        <v>104</v>
      </c>
      <c r="C76206" s="276" t="s">
        <v>159</v>
      </c>
      <c r="D76206" s="276" t="s">
        <v>152</v>
      </c>
      <c r="E76206" s="277">
        <v>8696</v>
      </c>
      <c r="F76206" s="277">
        <v>10032</v>
      </c>
      <c r="G76206" s="277">
        <v>41.255268004047998</v>
      </c>
    </row>
    <row r="76207" spans="1:7" x14ac:dyDescent="0.3">
      <c r="A76207" s="275">
        <v>45155</v>
      </c>
      <c r="B76207" s="276" t="s">
        <v>104</v>
      </c>
      <c r="C76207" s="276" t="s">
        <v>159</v>
      </c>
      <c r="D76207" s="276" t="s">
        <v>153</v>
      </c>
      <c r="E76207" s="277">
        <v>15531</v>
      </c>
      <c r="F76207" s="277">
        <v>16491</v>
      </c>
      <c r="G76207" s="277">
        <v>44.945250726906103</v>
      </c>
    </row>
    <row r="76208" spans="1:7" x14ac:dyDescent="0.3">
      <c r="A76208" s="275">
        <v>45155</v>
      </c>
      <c r="B76208" s="276" t="s">
        <v>104</v>
      </c>
      <c r="C76208" s="276" t="s">
        <v>159</v>
      </c>
      <c r="D76208" s="276" t="s">
        <v>154</v>
      </c>
      <c r="E76208" s="277">
        <v>16353</v>
      </c>
      <c r="F76208" s="277">
        <v>16054</v>
      </c>
      <c r="G76208" s="277">
        <v>47.029657304513599</v>
      </c>
    </row>
    <row r="76209" spans="1:7" x14ac:dyDescent="0.3">
      <c r="A76209" s="275">
        <v>45155</v>
      </c>
      <c r="B76209" s="276" t="s">
        <v>104</v>
      </c>
      <c r="C76209" s="276" t="s">
        <v>159</v>
      </c>
      <c r="D76209" s="276" t="s">
        <v>175</v>
      </c>
      <c r="E76209" s="277">
        <v>16899</v>
      </c>
      <c r="F76209" s="277">
        <v>16780</v>
      </c>
      <c r="G76209" s="277">
        <v>49.689094647681102</v>
      </c>
    </row>
    <row r="76210" spans="1:7" x14ac:dyDescent="0.3">
      <c r="A76210" s="275">
        <v>45155</v>
      </c>
      <c r="B76210" s="276" t="s">
        <v>104</v>
      </c>
      <c r="C76210" s="276" t="s">
        <v>159</v>
      </c>
      <c r="D76210" s="276" t="s">
        <v>156</v>
      </c>
      <c r="E76210" s="277">
        <v>16478</v>
      </c>
      <c r="F76210" s="277">
        <v>16454</v>
      </c>
      <c r="G76210" s="277">
        <v>49.013305967344301</v>
      </c>
    </row>
    <row r="76211" spans="1:7" x14ac:dyDescent="0.3">
      <c r="A76211" s="275">
        <v>45156</v>
      </c>
      <c r="B76211" s="276" t="s">
        <v>106</v>
      </c>
      <c r="C76211" s="276" t="s">
        <v>159</v>
      </c>
      <c r="D76211" s="276" t="s">
        <v>143</v>
      </c>
      <c r="E76211" s="277">
        <v>15851</v>
      </c>
      <c r="F76211" s="277">
        <v>14267</v>
      </c>
      <c r="G76211" s="277">
        <v>48.775445160038799</v>
      </c>
    </row>
    <row r="76212" spans="1:7" x14ac:dyDescent="0.3">
      <c r="A76212" s="275">
        <v>45156</v>
      </c>
      <c r="B76212" s="276" t="s">
        <v>106</v>
      </c>
      <c r="C76212" s="276" t="s">
        <v>159</v>
      </c>
      <c r="D76212" s="276" t="s">
        <v>144</v>
      </c>
      <c r="E76212" s="277">
        <v>15917</v>
      </c>
      <c r="F76212" s="277">
        <v>16103</v>
      </c>
      <c r="G76212" s="277">
        <v>46.371744150536102</v>
      </c>
    </row>
    <row r="76213" spans="1:7" x14ac:dyDescent="0.3">
      <c r="A76213" s="275">
        <v>45156</v>
      </c>
      <c r="B76213" s="276" t="s">
        <v>106</v>
      </c>
      <c r="C76213" s="276" t="s">
        <v>159</v>
      </c>
      <c r="D76213" s="276" t="s">
        <v>145</v>
      </c>
      <c r="E76213" s="277">
        <v>17501</v>
      </c>
      <c r="F76213" s="277">
        <v>15290</v>
      </c>
      <c r="G76213" s="277">
        <v>46.9490676706477</v>
      </c>
    </row>
    <row r="76214" spans="1:7" x14ac:dyDescent="0.3">
      <c r="A76214" s="275">
        <v>45156</v>
      </c>
      <c r="B76214" s="276" t="s">
        <v>106</v>
      </c>
      <c r="C76214" s="276" t="s">
        <v>159</v>
      </c>
      <c r="D76214" s="276" t="s">
        <v>167</v>
      </c>
      <c r="E76214" s="277">
        <v>18640</v>
      </c>
      <c r="F76214" s="277">
        <v>17566</v>
      </c>
      <c r="G76214" s="277">
        <v>49.6243595388638</v>
      </c>
    </row>
    <row r="76215" spans="1:7" x14ac:dyDescent="0.3">
      <c r="A76215" s="275">
        <v>45156</v>
      </c>
      <c r="B76215" s="276" t="s">
        <v>106</v>
      </c>
      <c r="C76215" s="276" t="s">
        <v>159</v>
      </c>
      <c r="D76215" s="276" t="s">
        <v>168</v>
      </c>
      <c r="E76215" s="277">
        <v>17880</v>
      </c>
      <c r="F76215" s="277">
        <v>16434</v>
      </c>
      <c r="G76215" s="277">
        <v>49.634798197404301</v>
      </c>
    </row>
    <row r="76216" spans="1:7" x14ac:dyDescent="0.3">
      <c r="A76216" s="275">
        <v>45156</v>
      </c>
      <c r="B76216" s="276" t="s">
        <v>106</v>
      </c>
      <c r="C76216" s="276" t="s">
        <v>159</v>
      </c>
      <c r="D76216" s="276" t="s">
        <v>148</v>
      </c>
      <c r="E76216" s="277">
        <v>19493</v>
      </c>
      <c r="F76216" s="277">
        <v>20302</v>
      </c>
      <c r="G76216" s="277">
        <v>52.084255031848201</v>
      </c>
    </row>
    <row r="76217" spans="1:7" x14ac:dyDescent="0.3">
      <c r="A76217" s="275">
        <v>45156</v>
      </c>
      <c r="B76217" s="276" t="s">
        <v>106</v>
      </c>
      <c r="C76217" s="276" t="s">
        <v>159</v>
      </c>
      <c r="D76217" s="276" t="s">
        <v>149</v>
      </c>
      <c r="E76217" s="277">
        <v>13967</v>
      </c>
      <c r="F76217" s="277">
        <v>16790</v>
      </c>
      <c r="G76217" s="277">
        <v>52.976213936907499</v>
      </c>
    </row>
    <row r="76218" spans="1:7" x14ac:dyDescent="0.3">
      <c r="A76218" s="275">
        <v>45156</v>
      </c>
      <c r="B76218" s="276" t="s">
        <v>106</v>
      </c>
      <c r="C76218" s="276" t="s">
        <v>159</v>
      </c>
      <c r="D76218" s="276" t="s">
        <v>150</v>
      </c>
      <c r="E76218" s="277">
        <v>18219</v>
      </c>
      <c r="F76218" s="277">
        <v>17202</v>
      </c>
      <c r="G76218" s="277">
        <v>51.5702959463894</v>
      </c>
    </row>
    <row r="76219" spans="1:7" x14ac:dyDescent="0.3">
      <c r="A76219" s="275">
        <v>45156</v>
      </c>
      <c r="B76219" s="276" t="s">
        <v>106</v>
      </c>
      <c r="C76219" s="276" t="s">
        <v>159</v>
      </c>
      <c r="D76219" s="276" t="s">
        <v>151</v>
      </c>
      <c r="E76219" s="277">
        <v>18144</v>
      </c>
      <c r="F76219" s="277">
        <v>18254</v>
      </c>
      <c r="G76219" s="277">
        <v>46.219241406290799</v>
      </c>
    </row>
    <row r="76220" spans="1:7" x14ac:dyDescent="0.3">
      <c r="A76220" s="275">
        <v>45156</v>
      </c>
      <c r="B76220" s="276" t="s">
        <v>106</v>
      </c>
      <c r="C76220" s="276" t="s">
        <v>159</v>
      </c>
      <c r="D76220" s="276" t="s">
        <v>152</v>
      </c>
      <c r="E76220" s="277">
        <v>8817</v>
      </c>
      <c r="F76220" s="277">
        <v>6834</v>
      </c>
      <c r="G76220" s="277">
        <v>39.590698635107401</v>
      </c>
    </row>
    <row r="76221" spans="1:7" x14ac:dyDescent="0.3">
      <c r="A76221" s="275">
        <v>45156</v>
      </c>
      <c r="B76221" s="276" t="s">
        <v>106</v>
      </c>
      <c r="C76221" s="276" t="s">
        <v>159</v>
      </c>
      <c r="D76221" s="276" t="s">
        <v>153</v>
      </c>
      <c r="E76221" s="277">
        <v>16047</v>
      </c>
      <c r="F76221" s="277">
        <v>15572</v>
      </c>
      <c r="G76221" s="277">
        <v>44.493264336959498</v>
      </c>
    </row>
    <row r="76222" spans="1:7" x14ac:dyDescent="0.3">
      <c r="A76222" s="275">
        <v>45156</v>
      </c>
      <c r="B76222" s="276" t="s">
        <v>106</v>
      </c>
      <c r="C76222" s="276" t="s">
        <v>159</v>
      </c>
      <c r="D76222" s="276" t="s">
        <v>154</v>
      </c>
      <c r="E76222" s="277">
        <v>17230</v>
      </c>
      <c r="F76222" s="277">
        <v>15918</v>
      </c>
      <c r="G76222" s="277">
        <v>45.970956263149702</v>
      </c>
    </row>
    <row r="76223" spans="1:7" x14ac:dyDescent="0.3">
      <c r="A76223" s="275">
        <v>45156</v>
      </c>
      <c r="B76223" s="276" t="s">
        <v>106</v>
      </c>
      <c r="C76223" s="276" t="s">
        <v>159</v>
      </c>
      <c r="D76223" s="276" t="s">
        <v>175</v>
      </c>
      <c r="E76223" s="277">
        <v>17483</v>
      </c>
      <c r="F76223" s="277">
        <v>17078</v>
      </c>
      <c r="G76223" s="277">
        <v>49.419284028743</v>
      </c>
    </row>
    <row r="76224" spans="1:7" x14ac:dyDescent="0.3">
      <c r="A76224" s="275">
        <v>45156</v>
      </c>
      <c r="B76224" s="276" t="s">
        <v>106</v>
      </c>
      <c r="C76224" s="276" t="s">
        <v>159</v>
      </c>
      <c r="D76224" s="276" t="s">
        <v>156</v>
      </c>
      <c r="E76224" s="277">
        <v>17061</v>
      </c>
      <c r="F76224" s="277">
        <v>16520</v>
      </c>
      <c r="G76224" s="277">
        <v>48.633549482195299</v>
      </c>
    </row>
    <row r="76225" spans="1:7" x14ac:dyDescent="0.3">
      <c r="A76225" s="275">
        <v>45157</v>
      </c>
      <c r="B76225" s="276" t="s">
        <v>107</v>
      </c>
      <c r="C76225" s="276" t="s">
        <v>159</v>
      </c>
      <c r="D76225" s="276" t="s">
        <v>143</v>
      </c>
      <c r="E76225" s="277">
        <v>12250</v>
      </c>
      <c r="F76225" s="277">
        <v>11641</v>
      </c>
      <c r="G76225" s="277">
        <v>48.458173602233899</v>
      </c>
    </row>
    <row r="76226" spans="1:7" x14ac:dyDescent="0.3">
      <c r="A76226" s="275">
        <v>45157</v>
      </c>
      <c r="B76226" s="276" t="s">
        <v>107</v>
      </c>
      <c r="C76226" s="276" t="s">
        <v>159</v>
      </c>
      <c r="D76226" s="276" t="s">
        <v>144</v>
      </c>
      <c r="E76226" s="277">
        <v>12226</v>
      </c>
      <c r="F76226" s="277">
        <v>10252</v>
      </c>
      <c r="G76226" s="277">
        <v>44.900018698705502</v>
      </c>
    </row>
    <row r="76227" spans="1:7" x14ac:dyDescent="0.3">
      <c r="A76227" s="275">
        <v>45157</v>
      </c>
      <c r="B76227" s="276" t="s">
        <v>107</v>
      </c>
      <c r="C76227" s="276" t="s">
        <v>159</v>
      </c>
      <c r="D76227" s="276" t="s">
        <v>145</v>
      </c>
      <c r="E76227" s="277">
        <v>13445</v>
      </c>
      <c r="F76227" s="277">
        <v>12135</v>
      </c>
      <c r="G76227" s="277">
        <v>46.108881128272998</v>
      </c>
    </row>
    <row r="76228" spans="1:7" x14ac:dyDescent="0.3">
      <c r="A76228" s="275">
        <v>45157</v>
      </c>
      <c r="B76228" s="276" t="s">
        <v>107</v>
      </c>
      <c r="C76228" s="276" t="s">
        <v>159</v>
      </c>
      <c r="D76228" s="276" t="s">
        <v>167</v>
      </c>
      <c r="E76228" s="277">
        <v>14004</v>
      </c>
      <c r="F76228" s="277">
        <v>13719</v>
      </c>
      <c r="G76228" s="277">
        <v>49.510691258265503</v>
      </c>
    </row>
    <row r="76229" spans="1:7" x14ac:dyDescent="0.3">
      <c r="A76229" s="275">
        <v>45157</v>
      </c>
      <c r="B76229" s="276" t="s">
        <v>107</v>
      </c>
      <c r="C76229" s="276" t="s">
        <v>159</v>
      </c>
      <c r="D76229" s="276" t="s">
        <v>168</v>
      </c>
      <c r="E76229" s="277">
        <v>13995</v>
      </c>
      <c r="F76229" s="277">
        <v>14004</v>
      </c>
      <c r="G76229" s="277">
        <v>49.470165772810098</v>
      </c>
    </row>
    <row r="76230" spans="1:7" x14ac:dyDescent="0.3">
      <c r="A76230" s="275">
        <v>45157</v>
      </c>
      <c r="B76230" s="276" t="s">
        <v>107</v>
      </c>
      <c r="C76230" s="276" t="s">
        <v>159</v>
      </c>
      <c r="D76230" s="276" t="s">
        <v>148</v>
      </c>
      <c r="E76230" s="277">
        <v>15775</v>
      </c>
      <c r="F76230" s="277">
        <v>15643</v>
      </c>
      <c r="G76230" s="277">
        <v>52.030995088883301</v>
      </c>
    </row>
    <row r="76231" spans="1:7" x14ac:dyDescent="0.3">
      <c r="A76231" s="275">
        <v>45157</v>
      </c>
      <c r="B76231" s="276" t="s">
        <v>107</v>
      </c>
      <c r="C76231" s="276" t="s">
        <v>159</v>
      </c>
      <c r="D76231" s="276" t="s">
        <v>149</v>
      </c>
      <c r="E76231" s="277">
        <v>12943</v>
      </c>
      <c r="F76231" s="277">
        <v>11221</v>
      </c>
      <c r="G76231" s="277">
        <v>51.754830699617202</v>
      </c>
    </row>
    <row r="76232" spans="1:7" x14ac:dyDescent="0.3">
      <c r="A76232" s="275">
        <v>45157</v>
      </c>
      <c r="B76232" s="276" t="s">
        <v>107</v>
      </c>
      <c r="C76232" s="276" t="s">
        <v>159</v>
      </c>
      <c r="D76232" s="276" t="s">
        <v>150</v>
      </c>
      <c r="E76232" s="277">
        <v>15164</v>
      </c>
      <c r="F76232" s="277">
        <v>14372</v>
      </c>
      <c r="G76232" s="277">
        <v>50.908287201286598</v>
      </c>
    </row>
    <row r="76233" spans="1:7" x14ac:dyDescent="0.3">
      <c r="A76233" s="275">
        <v>45157</v>
      </c>
      <c r="B76233" s="276" t="s">
        <v>107</v>
      </c>
      <c r="C76233" s="276" t="s">
        <v>159</v>
      </c>
      <c r="D76233" s="276" t="s">
        <v>151</v>
      </c>
      <c r="E76233" s="277">
        <v>14823</v>
      </c>
      <c r="F76233" s="277">
        <v>14246</v>
      </c>
      <c r="G76233" s="277">
        <v>45.899586914578798</v>
      </c>
    </row>
    <row r="76234" spans="1:7" x14ac:dyDescent="0.3">
      <c r="A76234" s="275">
        <v>45157</v>
      </c>
      <c r="B76234" s="276" t="s">
        <v>107</v>
      </c>
      <c r="C76234" s="276" t="s">
        <v>159</v>
      </c>
      <c r="D76234" s="276" t="s">
        <v>152</v>
      </c>
      <c r="E76234" s="277">
        <v>7161</v>
      </c>
      <c r="F76234" s="277">
        <v>4984</v>
      </c>
      <c r="G76234" s="277">
        <v>37.828277449502203</v>
      </c>
    </row>
    <row r="76235" spans="1:7" x14ac:dyDescent="0.3">
      <c r="A76235" s="275">
        <v>45157</v>
      </c>
      <c r="B76235" s="276" t="s">
        <v>107</v>
      </c>
      <c r="C76235" s="276" t="s">
        <v>159</v>
      </c>
      <c r="D76235" s="276" t="s">
        <v>153</v>
      </c>
      <c r="E76235" s="277">
        <v>12666</v>
      </c>
      <c r="F76235" s="277">
        <v>12962</v>
      </c>
      <c r="G76235" s="277">
        <v>44.585457702339902</v>
      </c>
    </row>
    <row r="76236" spans="1:7" x14ac:dyDescent="0.3">
      <c r="A76236" s="275">
        <v>45157</v>
      </c>
      <c r="B76236" s="276" t="s">
        <v>107</v>
      </c>
      <c r="C76236" s="276" t="s">
        <v>159</v>
      </c>
      <c r="D76236" s="276" t="s">
        <v>154</v>
      </c>
      <c r="E76236" s="277">
        <v>13167</v>
      </c>
      <c r="F76236" s="277">
        <v>12852</v>
      </c>
      <c r="G76236" s="277">
        <v>45.711832132536401</v>
      </c>
    </row>
    <row r="76237" spans="1:7" x14ac:dyDescent="0.3">
      <c r="A76237" s="275">
        <v>45157</v>
      </c>
      <c r="B76237" s="276" t="s">
        <v>107</v>
      </c>
      <c r="C76237" s="276" t="s">
        <v>159</v>
      </c>
      <c r="D76237" s="276" t="s">
        <v>175</v>
      </c>
      <c r="E76237" s="277">
        <v>14023</v>
      </c>
      <c r="F76237" s="277">
        <v>13227</v>
      </c>
      <c r="G76237" s="277">
        <v>48.837852033416901</v>
      </c>
    </row>
    <row r="76238" spans="1:7" x14ac:dyDescent="0.3">
      <c r="A76238" s="275">
        <v>45157</v>
      </c>
      <c r="B76238" s="276" t="s">
        <v>107</v>
      </c>
      <c r="C76238" s="276" t="s">
        <v>159</v>
      </c>
      <c r="D76238" s="276" t="s">
        <v>156</v>
      </c>
      <c r="E76238" s="277">
        <v>13625</v>
      </c>
      <c r="F76238" s="277">
        <v>12870</v>
      </c>
      <c r="G76238" s="277">
        <v>48.072196130577602</v>
      </c>
    </row>
    <row r="76239" spans="1:7" x14ac:dyDescent="0.3">
      <c r="A76239" s="275">
        <v>45158</v>
      </c>
      <c r="B76239" s="276" t="s">
        <v>109</v>
      </c>
      <c r="C76239" s="276" t="s">
        <v>159</v>
      </c>
      <c r="D76239" s="276" t="s">
        <v>143</v>
      </c>
      <c r="E76239" s="277">
        <v>10561</v>
      </c>
      <c r="F76239" s="277">
        <v>10122</v>
      </c>
      <c r="G76239" s="277">
        <v>47.962832361930097</v>
      </c>
    </row>
    <row r="76240" spans="1:7" x14ac:dyDescent="0.3">
      <c r="A76240" s="275">
        <v>45158</v>
      </c>
      <c r="B76240" s="276" t="s">
        <v>109</v>
      </c>
      <c r="C76240" s="276" t="s">
        <v>159</v>
      </c>
      <c r="D76240" s="276" t="s">
        <v>144</v>
      </c>
      <c r="E76240" s="277">
        <v>10420</v>
      </c>
      <c r="F76240" s="277">
        <v>10474</v>
      </c>
      <c r="G76240" s="277">
        <v>44.982648291442203</v>
      </c>
    </row>
    <row r="76241" spans="1:7" x14ac:dyDescent="0.3">
      <c r="A76241" s="275">
        <v>45158</v>
      </c>
      <c r="B76241" s="276" t="s">
        <v>109</v>
      </c>
      <c r="C76241" s="276" t="s">
        <v>159</v>
      </c>
      <c r="D76241" s="276" t="s">
        <v>145</v>
      </c>
      <c r="E76241" s="277">
        <v>11248</v>
      </c>
      <c r="F76241" s="277">
        <v>13596</v>
      </c>
      <c r="G76241" s="277">
        <v>47.529222670374203</v>
      </c>
    </row>
    <row r="76242" spans="1:7" x14ac:dyDescent="0.3">
      <c r="A76242" s="275">
        <v>45158</v>
      </c>
      <c r="B76242" s="276" t="s">
        <v>109</v>
      </c>
      <c r="C76242" s="276" t="s">
        <v>159</v>
      </c>
      <c r="D76242" s="276" t="s">
        <v>167</v>
      </c>
      <c r="E76242" s="277">
        <v>11559</v>
      </c>
      <c r="F76242" s="277">
        <v>12590</v>
      </c>
      <c r="G76242" s="277">
        <v>49.950073231202801</v>
      </c>
    </row>
    <row r="76243" spans="1:7" x14ac:dyDescent="0.3">
      <c r="A76243" s="275">
        <v>45158</v>
      </c>
      <c r="B76243" s="276" t="s">
        <v>109</v>
      </c>
      <c r="C76243" s="276" t="s">
        <v>159</v>
      </c>
      <c r="D76243" s="276" t="s">
        <v>168</v>
      </c>
      <c r="E76243" s="277">
        <v>11666</v>
      </c>
      <c r="F76243" s="277">
        <v>12927</v>
      </c>
      <c r="G76243" s="277">
        <v>50.2240090898933</v>
      </c>
    </row>
    <row r="76244" spans="1:7" x14ac:dyDescent="0.3">
      <c r="A76244" s="275">
        <v>45158</v>
      </c>
      <c r="B76244" s="276" t="s">
        <v>109</v>
      </c>
      <c r="C76244" s="276" t="s">
        <v>159</v>
      </c>
      <c r="D76244" s="276" t="s">
        <v>148</v>
      </c>
      <c r="E76244" s="277">
        <v>12763</v>
      </c>
      <c r="F76244" s="277">
        <v>14935</v>
      </c>
      <c r="G76244" s="277">
        <v>53.419653096889597</v>
      </c>
    </row>
    <row r="76245" spans="1:7" x14ac:dyDescent="0.3">
      <c r="A76245" s="275">
        <v>45158</v>
      </c>
      <c r="B76245" s="276" t="s">
        <v>109</v>
      </c>
      <c r="C76245" s="276" t="s">
        <v>159</v>
      </c>
      <c r="D76245" s="276" t="s">
        <v>149</v>
      </c>
      <c r="E76245" s="277">
        <v>10791</v>
      </c>
      <c r="F76245" s="277">
        <v>9790</v>
      </c>
      <c r="G76245" s="277">
        <v>50.908449951462302</v>
      </c>
    </row>
    <row r="76246" spans="1:7" x14ac:dyDescent="0.3">
      <c r="A76246" s="275">
        <v>45158</v>
      </c>
      <c r="B76246" s="276" t="s">
        <v>109</v>
      </c>
      <c r="C76246" s="276" t="s">
        <v>159</v>
      </c>
      <c r="D76246" s="276" t="s">
        <v>150</v>
      </c>
      <c r="E76246" s="277">
        <v>12524</v>
      </c>
      <c r="F76246" s="277">
        <v>15619</v>
      </c>
      <c r="G76246" s="277">
        <v>53.161792025576602</v>
      </c>
    </row>
    <row r="76247" spans="1:7" x14ac:dyDescent="0.3">
      <c r="A76247" s="275">
        <v>45158</v>
      </c>
      <c r="B76247" s="276" t="s">
        <v>109</v>
      </c>
      <c r="C76247" s="276" t="s">
        <v>159</v>
      </c>
      <c r="D76247" s="276" t="s">
        <v>151</v>
      </c>
      <c r="E76247" s="277">
        <v>12238</v>
      </c>
      <c r="F76247" s="277">
        <v>14736</v>
      </c>
      <c r="G76247" s="277">
        <v>47.618356410941402</v>
      </c>
    </row>
    <row r="76248" spans="1:7" x14ac:dyDescent="0.3">
      <c r="A76248" s="275">
        <v>45158</v>
      </c>
      <c r="B76248" s="276" t="s">
        <v>109</v>
      </c>
      <c r="C76248" s="276" t="s">
        <v>159</v>
      </c>
      <c r="D76248" s="276" t="s">
        <v>152</v>
      </c>
      <c r="E76248" s="277">
        <v>5949</v>
      </c>
      <c r="F76248" s="277">
        <v>3582</v>
      </c>
      <c r="G76248" s="277">
        <v>35.755877901408503</v>
      </c>
    </row>
    <row r="76249" spans="1:7" x14ac:dyDescent="0.3">
      <c r="A76249" s="275">
        <v>45158</v>
      </c>
      <c r="B76249" s="276" t="s">
        <v>109</v>
      </c>
      <c r="C76249" s="276" t="s">
        <v>159</v>
      </c>
      <c r="D76249" s="276" t="s">
        <v>153</v>
      </c>
      <c r="E76249" s="277">
        <v>11018</v>
      </c>
      <c r="F76249" s="277">
        <v>10907</v>
      </c>
      <c r="G76249" s="277">
        <v>44.488936347997402</v>
      </c>
    </row>
    <row r="76250" spans="1:7" x14ac:dyDescent="0.3">
      <c r="A76250" s="275">
        <v>45158</v>
      </c>
      <c r="B76250" s="276" t="s">
        <v>109</v>
      </c>
      <c r="C76250" s="276" t="s">
        <v>159</v>
      </c>
      <c r="D76250" s="276" t="s">
        <v>154</v>
      </c>
      <c r="E76250" s="277">
        <v>12446</v>
      </c>
      <c r="F76250" s="277">
        <v>13789</v>
      </c>
      <c r="G76250" s="277">
        <v>46.507146847681497</v>
      </c>
    </row>
    <row r="76251" spans="1:7" x14ac:dyDescent="0.3">
      <c r="A76251" s="275">
        <v>45158</v>
      </c>
      <c r="B76251" s="276" t="s">
        <v>109</v>
      </c>
      <c r="C76251" s="276" t="s">
        <v>159</v>
      </c>
      <c r="D76251" s="276" t="s">
        <v>175</v>
      </c>
      <c r="E76251" s="277">
        <v>11652</v>
      </c>
      <c r="F76251" s="277">
        <v>13102</v>
      </c>
      <c r="G76251" s="277">
        <v>49.774410125783902</v>
      </c>
    </row>
    <row r="76252" spans="1:7" x14ac:dyDescent="0.3">
      <c r="A76252" s="275">
        <v>45158</v>
      </c>
      <c r="B76252" s="276" t="s">
        <v>109</v>
      </c>
      <c r="C76252" s="276" t="s">
        <v>159</v>
      </c>
      <c r="D76252" s="276" t="s">
        <v>156</v>
      </c>
      <c r="E76252" s="277">
        <v>11472</v>
      </c>
      <c r="F76252" s="277">
        <v>12691</v>
      </c>
      <c r="G76252" s="277">
        <v>48.869906870257097</v>
      </c>
    </row>
    <row r="76253" spans="1:7" x14ac:dyDescent="0.3">
      <c r="A76253" s="275">
        <v>45159</v>
      </c>
      <c r="B76253" s="276" t="s">
        <v>99</v>
      </c>
      <c r="C76253" s="276" t="s">
        <v>159</v>
      </c>
      <c r="D76253" s="276" t="s">
        <v>143</v>
      </c>
      <c r="E76253" s="277">
        <v>15161</v>
      </c>
      <c r="F76253" s="277">
        <v>17258</v>
      </c>
      <c r="G76253" s="277">
        <v>49.379756733458898</v>
      </c>
    </row>
    <row r="76254" spans="1:7" x14ac:dyDescent="0.3">
      <c r="A76254" s="275">
        <v>45159</v>
      </c>
      <c r="B76254" s="276" t="s">
        <v>99</v>
      </c>
      <c r="C76254" s="276" t="s">
        <v>159</v>
      </c>
      <c r="D76254" s="276" t="s">
        <v>144</v>
      </c>
      <c r="E76254" s="277">
        <v>14995</v>
      </c>
      <c r="F76254" s="277">
        <v>13814</v>
      </c>
      <c r="G76254" s="277">
        <v>44.324178056806701</v>
      </c>
    </row>
    <row r="76255" spans="1:7" x14ac:dyDescent="0.3">
      <c r="A76255" s="275">
        <v>45159</v>
      </c>
      <c r="B76255" s="276" t="s">
        <v>99</v>
      </c>
      <c r="C76255" s="276" t="s">
        <v>159</v>
      </c>
      <c r="D76255" s="276" t="s">
        <v>145</v>
      </c>
      <c r="E76255" s="277">
        <v>16455</v>
      </c>
      <c r="F76255" s="277">
        <v>17177</v>
      </c>
      <c r="G76255" s="277">
        <v>47.940745739963297</v>
      </c>
    </row>
    <row r="76256" spans="1:7" x14ac:dyDescent="0.3">
      <c r="A76256" s="275">
        <v>45159</v>
      </c>
      <c r="B76256" s="276" t="s">
        <v>99</v>
      </c>
      <c r="C76256" s="276" t="s">
        <v>159</v>
      </c>
      <c r="D76256" s="276" t="s">
        <v>167</v>
      </c>
      <c r="E76256" s="277">
        <v>17361</v>
      </c>
      <c r="F76256" s="277">
        <v>18509</v>
      </c>
      <c r="G76256" s="277">
        <v>50.828518707804399</v>
      </c>
    </row>
    <row r="76257" spans="1:7" x14ac:dyDescent="0.3">
      <c r="A76257" s="275">
        <v>45159</v>
      </c>
      <c r="B76257" s="276" t="s">
        <v>99</v>
      </c>
      <c r="C76257" s="276" t="s">
        <v>159</v>
      </c>
      <c r="D76257" s="276" t="s">
        <v>168</v>
      </c>
      <c r="E76257" s="277">
        <v>17310</v>
      </c>
      <c r="F76257" s="277">
        <v>15281</v>
      </c>
      <c r="G76257" s="277">
        <v>49.041173948541399</v>
      </c>
    </row>
    <row r="76258" spans="1:7" x14ac:dyDescent="0.3">
      <c r="A76258" s="275">
        <v>45159</v>
      </c>
      <c r="B76258" s="276" t="s">
        <v>99</v>
      </c>
      <c r="C76258" s="276" t="s">
        <v>159</v>
      </c>
      <c r="D76258" s="276" t="s">
        <v>148</v>
      </c>
      <c r="E76258" s="277">
        <v>18042</v>
      </c>
      <c r="F76258" s="277">
        <v>18421</v>
      </c>
      <c r="G76258" s="277">
        <v>53.5408849703662</v>
      </c>
    </row>
    <row r="76259" spans="1:7" x14ac:dyDescent="0.3">
      <c r="A76259" s="275">
        <v>45159</v>
      </c>
      <c r="B76259" s="276" t="s">
        <v>99</v>
      </c>
      <c r="C76259" s="276" t="s">
        <v>159</v>
      </c>
      <c r="D76259" s="276" t="s">
        <v>149</v>
      </c>
      <c r="E76259" s="277">
        <v>12828</v>
      </c>
      <c r="F76259" s="277">
        <v>14783</v>
      </c>
      <c r="G76259" s="277">
        <v>52.328724884150702</v>
      </c>
    </row>
    <row r="76260" spans="1:7" x14ac:dyDescent="0.3">
      <c r="A76260" s="275">
        <v>45159</v>
      </c>
      <c r="B76260" s="276" t="s">
        <v>99</v>
      </c>
      <c r="C76260" s="276" t="s">
        <v>159</v>
      </c>
      <c r="D76260" s="276" t="s">
        <v>150</v>
      </c>
      <c r="E76260" s="277">
        <v>17384</v>
      </c>
      <c r="F76260" s="277">
        <v>16624</v>
      </c>
      <c r="G76260" s="277">
        <v>52.619047151137998</v>
      </c>
    </row>
    <row r="76261" spans="1:7" x14ac:dyDescent="0.3">
      <c r="A76261" s="275">
        <v>45159</v>
      </c>
      <c r="B76261" s="276" t="s">
        <v>99</v>
      </c>
      <c r="C76261" s="276" t="s">
        <v>159</v>
      </c>
      <c r="D76261" s="276" t="s">
        <v>151</v>
      </c>
      <c r="E76261" s="277">
        <v>17092</v>
      </c>
      <c r="F76261" s="277">
        <v>15142</v>
      </c>
      <c r="G76261" s="277">
        <v>46.336376990274601</v>
      </c>
    </row>
    <row r="76262" spans="1:7" x14ac:dyDescent="0.3">
      <c r="A76262" s="275">
        <v>45159</v>
      </c>
      <c r="B76262" s="276" t="s">
        <v>99</v>
      </c>
      <c r="C76262" s="276" t="s">
        <v>159</v>
      </c>
      <c r="D76262" s="276" t="s">
        <v>152</v>
      </c>
      <c r="E76262" s="277">
        <v>8043</v>
      </c>
      <c r="F76262" s="277">
        <v>8699</v>
      </c>
      <c r="G76262" s="277">
        <v>36.143816892811301</v>
      </c>
    </row>
    <row r="76263" spans="1:7" x14ac:dyDescent="0.3">
      <c r="A76263" s="275">
        <v>45159</v>
      </c>
      <c r="B76263" s="276" t="s">
        <v>99</v>
      </c>
      <c r="C76263" s="276" t="s">
        <v>159</v>
      </c>
      <c r="D76263" s="276" t="s">
        <v>153</v>
      </c>
      <c r="E76263" s="277">
        <v>15197</v>
      </c>
      <c r="F76263" s="277">
        <v>13826</v>
      </c>
      <c r="G76263" s="277">
        <v>43.506224347205602</v>
      </c>
    </row>
    <row r="76264" spans="1:7" x14ac:dyDescent="0.3">
      <c r="A76264" s="275">
        <v>45159</v>
      </c>
      <c r="B76264" s="276" t="s">
        <v>99</v>
      </c>
      <c r="C76264" s="276" t="s">
        <v>159</v>
      </c>
      <c r="D76264" s="276" t="s">
        <v>154</v>
      </c>
      <c r="E76264" s="277">
        <v>15839</v>
      </c>
      <c r="F76264" s="277">
        <v>13117</v>
      </c>
      <c r="G76264" s="277">
        <v>44.4445402327759</v>
      </c>
    </row>
    <row r="76265" spans="1:7" x14ac:dyDescent="0.3">
      <c r="A76265" s="275">
        <v>45159</v>
      </c>
      <c r="B76265" s="276" t="s">
        <v>99</v>
      </c>
      <c r="C76265" s="276" t="s">
        <v>159</v>
      </c>
      <c r="D76265" s="276" t="s">
        <v>175</v>
      </c>
      <c r="E76265" s="277">
        <v>16509</v>
      </c>
      <c r="F76265" s="277">
        <v>16159</v>
      </c>
      <c r="G76265" s="277">
        <v>49.5718079126231</v>
      </c>
    </row>
    <row r="76266" spans="1:7" x14ac:dyDescent="0.3">
      <c r="A76266" s="275">
        <v>45159</v>
      </c>
      <c r="B76266" s="276" t="s">
        <v>99</v>
      </c>
      <c r="C76266" s="276" t="s">
        <v>159</v>
      </c>
      <c r="D76266" s="276" t="s">
        <v>156</v>
      </c>
      <c r="E76266" s="277">
        <v>16071</v>
      </c>
      <c r="F76266" s="277">
        <v>15520</v>
      </c>
      <c r="G76266" s="277">
        <v>48.498481014604003</v>
      </c>
    </row>
    <row r="76267" spans="1:7" x14ac:dyDescent="0.3">
      <c r="A76267" s="275">
        <v>45160</v>
      </c>
      <c r="B76267" s="276" t="s">
        <v>101</v>
      </c>
      <c r="C76267" s="276" t="s">
        <v>159</v>
      </c>
      <c r="D76267" s="276" t="s">
        <v>143</v>
      </c>
      <c r="E76267" s="277">
        <v>14569</v>
      </c>
      <c r="F76267" s="277">
        <v>13323</v>
      </c>
      <c r="G76267" s="277">
        <v>48.517763397761399</v>
      </c>
    </row>
    <row r="76268" spans="1:7" x14ac:dyDescent="0.3">
      <c r="A76268" s="275">
        <v>45160</v>
      </c>
      <c r="B76268" s="276" t="s">
        <v>101</v>
      </c>
      <c r="C76268" s="276" t="s">
        <v>159</v>
      </c>
      <c r="D76268" s="276" t="s">
        <v>144</v>
      </c>
      <c r="E76268" s="277">
        <v>14756</v>
      </c>
      <c r="F76268" s="277">
        <v>16950</v>
      </c>
      <c r="G76268" s="277">
        <v>45.686002010176601</v>
      </c>
    </row>
    <row r="76269" spans="1:7" x14ac:dyDescent="0.3">
      <c r="A76269" s="275">
        <v>45160</v>
      </c>
      <c r="B76269" s="276" t="s">
        <v>101</v>
      </c>
      <c r="C76269" s="276" t="s">
        <v>159</v>
      </c>
      <c r="D76269" s="276" t="s">
        <v>145</v>
      </c>
      <c r="E76269" s="277">
        <v>16122</v>
      </c>
      <c r="F76269" s="277">
        <v>17518</v>
      </c>
      <c r="G76269" s="277">
        <v>48.4736602933203</v>
      </c>
    </row>
    <row r="76270" spans="1:7" x14ac:dyDescent="0.3">
      <c r="A76270" s="275">
        <v>45160</v>
      </c>
      <c r="B76270" s="276" t="s">
        <v>101</v>
      </c>
      <c r="C76270" s="276" t="s">
        <v>159</v>
      </c>
      <c r="D76270" s="276" t="s">
        <v>167</v>
      </c>
      <c r="E76270" s="277">
        <v>17011</v>
      </c>
      <c r="F76270" s="277">
        <v>16549</v>
      </c>
      <c r="G76270" s="277">
        <v>50.3577453804551</v>
      </c>
    </row>
    <row r="76271" spans="1:7" x14ac:dyDescent="0.3">
      <c r="A76271" s="275">
        <v>45160</v>
      </c>
      <c r="B76271" s="276" t="s">
        <v>101</v>
      </c>
      <c r="C76271" s="276" t="s">
        <v>159</v>
      </c>
      <c r="D76271" s="276" t="s">
        <v>168</v>
      </c>
      <c r="E76271" s="277">
        <v>17093</v>
      </c>
      <c r="F76271" s="277">
        <v>17957</v>
      </c>
      <c r="G76271" s="277">
        <v>49.776012856527402</v>
      </c>
    </row>
    <row r="76272" spans="1:7" x14ac:dyDescent="0.3">
      <c r="A76272" s="275">
        <v>45160</v>
      </c>
      <c r="B76272" s="276" t="s">
        <v>101</v>
      </c>
      <c r="C76272" s="276" t="s">
        <v>159</v>
      </c>
      <c r="D76272" s="276" t="s">
        <v>148</v>
      </c>
      <c r="E76272" s="277">
        <v>18079</v>
      </c>
      <c r="F76272" s="277">
        <v>16059</v>
      </c>
      <c r="G76272" s="277">
        <v>52.3912872108965</v>
      </c>
    </row>
    <row r="76273" spans="1:7" x14ac:dyDescent="0.3">
      <c r="A76273" s="275">
        <v>45160</v>
      </c>
      <c r="B76273" s="276" t="s">
        <v>101</v>
      </c>
      <c r="C76273" s="276" t="s">
        <v>159</v>
      </c>
      <c r="D76273" s="276" t="s">
        <v>149</v>
      </c>
      <c r="E76273" s="277">
        <v>12657</v>
      </c>
      <c r="F76273" s="277">
        <v>12359</v>
      </c>
      <c r="G76273" s="277">
        <v>52.130436518149203</v>
      </c>
    </row>
    <row r="76274" spans="1:7" x14ac:dyDescent="0.3">
      <c r="A76274" s="275">
        <v>45160</v>
      </c>
      <c r="B76274" s="276" t="s">
        <v>101</v>
      </c>
      <c r="C76274" s="276" t="s">
        <v>159</v>
      </c>
      <c r="D76274" s="276" t="s">
        <v>150</v>
      </c>
      <c r="E76274" s="277">
        <v>17145</v>
      </c>
      <c r="F76274" s="277">
        <v>16893</v>
      </c>
      <c r="G76274" s="277">
        <v>52.4035967507631</v>
      </c>
    </row>
    <row r="76275" spans="1:7" x14ac:dyDescent="0.3">
      <c r="A76275" s="275">
        <v>45160</v>
      </c>
      <c r="B76275" s="276" t="s">
        <v>101</v>
      </c>
      <c r="C76275" s="276" t="s">
        <v>159</v>
      </c>
      <c r="D76275" s="276" t="s">
        <v>151</v>
      </c>
      <c r="E76275" s="277">
        <v>16818</v>
      </c>
      <c r="F76275" s="277">
        <v>18576</v>
      </c>
      <c r="G76275" s="277">
        <v>47.713272152299503</v>
      </c>
    </row>
    <row r="76276" spans="1:7" x14ac:dyDescent="0.3">
      <c r="A76276" s="275">
        <v>45160</v>
      </c>
      <c r="B76276" s="276" t="s">
        <v>101</v>
      </c>
      <c r="C76276" s="276" t="s">
        <v>159</v>
      </c>
      <c r="D76276" s="276" t="s">
        <v>152</v>
      </c>
      <c r="E76276" s="277">
        <v>8090</v>
      </c>
      <c r="F76276" s="277">
        <v>10401</v>
      </c>
      <c r="G76276" s="277">
        <v>38.069261853264003</v>
      </c>
    </row>
    <row r="76277" spans="1:7" x14ac:dyDescent="0.3">
      <c r="A76277" s="275">
        <v>45160</v>
      </c>
      <c r="B76277" s="276" t="s">
        <v>101</v>
      </c>
      <c r="C76277" s="276" t="s">
        <v>159</v>
      </c>
      <c r="D76277" s="276" t="s">
        <v>153</v>
      </c>
      <c r="E76277" s="277">
        <v>14628</v>
      </c>
      <c r="F76277" s="277">
        <v>16989</v>
      </c>
      <c r="G76277" s="277">
        <v>45.2329868606856</v>
      </c>
    </row>
    <row r="76278" spans="1:7" x14ac:dyDescent="0.3">
      <c r="A76278" s="275">
        <v>45160</v>
      </c>
      <c r="B76278" s="276" t="s">
        <v>101</v>
      </c>
      <c r="C76278" s="276" t="s">
        <v>159</v>
      </c>
      <c r="D76278" s="276" t="s">
        <v>154</v>
      </c>
      <c r="E76278" s="277">
        <v>15789</v>
      </c>
      <c r="F76278" s="277">
        <v>16682</v>
      </c>
      <c r="G76278" s="277">
        <v>45.122440480761298</v>
      </c>
    </row>
    <row r="76279" spans="1:7" x14ac:dyDescent="0.3">
      <c r="A76279" s="275">
        <v>45160</v>
      </c>
      <c r="B76279" s="276" t="s">
        <v>101</v>
      </c>
      <c r="C76279" s="276" t="s">
        <v>159</v>
      </c>
      <c r="D76279" s="276" t="s">
        <v>175</v>
      </c>
      <c r="E76279" s="277">
        <v>16273</v>
      </c>
      <c r="F76279" s="277">
        <v>16642</v>
      </c>
      <c r="G76279" s="277">
        <v>49.815222145607898</v>
      </c>
    </row>
    <row r="76280" spans="1:7" x14ac:dyDescent="0.3">
      <c r="A76280" s="275">
        <v>45160</v>
      </c>
      <c r="B76280" s="276" t="s">
        <v>101</v>
      </c>
      <c r="C76280" s="276" t="s">
        <v>159</v>
      </c>
      <c r="D76280" s="276" t="s">
        <v>156</v>
      </c>
      <c r="E76280" s="277">
        <v>15847</v>
      </c>
      <c r="F76280" s="277">
        <v>16431</v>
      </c>
      <c r="G76280" s="277">
        <v>48.898512440807401</v>
      </c>
    </row>
    <row r="76281" spans="1:7" x14ac:dyDescent="0.3">
      <c r="A76281" s="275">
        <v>45161</v>
      </c>
      <c r="B76281" s="276" t="s">
        <v>103</v>
      </c>
      <c r="C76281" s="276" t="s">
        <v>159</v>
      </c>
      <c r="D76281" s="276" t="s">
        <v>143</v>
      </c>
      <c r="E76281" s="277">
        <v>14538</v>
      </c>
      <c r="F76281" s="277">
        <v>14566</v>
      </c>
      <c r="G76281" s="277">
        <v>48.468516294509598</v>
      </c>
    </row>
    <row r="76282" spans="1:7" x14ac:dyDescent="0.3">
      <c r="A76282" s="275">
        <v>45161</v>
      </c>
      <c r="B76282" s="276" t="s">
        <v>103</v>
      </c>
      <c r="C76282" s="276" t="s">
        <v>159</v>
      </c>
      <c r="D76282" s="276" t="s">
        <v>144</v>
      </c>
      <c r="E76282" s="277">
        <v>14812</v>
      </c>
      <c r="F76282" s="277">
        <v>14694</v>
      </c>
      <c r="G76282" s="277">
        <v>45.434299733767503</v>
      </c>
    </row>
    <row r="76283" spans="1:7" x14ac:dyDescent="0.3">
      <c r="A76283" s="275">
        <v>45161</v>
      </c>
      <c r="B76283" s="276" t="s">
        <v>103</v>
      </c>
      <c r="C76283" s="276" t="s">
        <v>159</v>
      </c>
      <c r="D76283" s="276" t="s">
        <v>145</v>
      </c>
      <c r="E76283" s="277">
        <v>16161</v>
      </c>
      <c r="F76283" s="277">
        <v>16548</v>
      </c>
      <c r="G76283" s="277">
        <v>48.5652057402541</v>
      </c>
    </row>
    <row r="76284" spans="1:7" x14ac:dyDescent="0.3">
      <c r="A76284" s="275">
        <v>45161</v>
      </c>
      <c r="B76284" s="276" t="s">
        <v>103</v>
      </c>
      <c r="C76284" s="276" t="s">
        <v>159</v>
      </c>
      <c r="D76284" s="276" t="s">
        <v>167</v>
      </c>
      <c r="E76284" s="277">
        <v>17367</v>
      </c>
      <c r="F76284" s="277">
        <v>18207</v>
      </c>
      <c r="G76284" s="277">
        <v>50.7342113532317</v>
      </c>
    </row>
    <row r="76285" spans="1:7" x14ac:dyDescent="0.3">
      <c r="A76285" s="275">
        <v>45161</v>
      </c>
      <c r="B76285" s="276" t="s">
        <v>103</v>
      </c>
      <c r="C76285" s="276" t="s">
        <v>159</v>
      </c>
      <c r="D76285" s="276" t="s">
        <v>168</v>
      </c>
      <c r="E76285" s="277">
        <v>17287</v>
      </c>
      <c r="F76285" s="277">
        <v>17876</v>
      </c>
      <c r="G76285" s="277">
        <v>50.013822241515797</v>
      </c>
    </row>
    <row r="76286" spans="1:7" x14ac:dyDescent="0.3">
      <c r="A76286" s="275">
        <v>45161</v>
      </c>
      <c r="B76286" s="276" t="s">
        <v>103</v>
      </c>
      <c r="C76286" s="276" t="s">
        <v>159</v>
      </c>
      <c r="D76286" s="276" t="s">
        <v>148</v>
      </c>
      <c r="E76286" s="277">
        <v>18584</v>
      </c>
      <c r="F76286" s="277">
        <v>17364</v>
      </c>
      <c r="G76286" s="277">
        <v>51.713751711591897</v>
      </c>
    </row>
    <row r="76287" spans="1:7" x14ac:dyDescent="0.3">
      <c r="A76287" s="275">
        <v>45161</v>
      </c>
      <c r="B76287" s="276" t="s">
        <v>103</v>
      </c>
      <c r="C76287" s="276" t="s">
        <v>159</v>
      </c>
      <c r="D76287" s="276" t="s">
        <v>149</v>
      </c>
      <c r="E76287" s="277">
        <v>13115</v>
      </c>
      <c r="F76287" s="277">
        <v>13867</v>
      </c>
      <c r="G76287" s="277">
        <v>52.616709876100501</v>
      </c>
    </row>
    <row r="76288" spans="1:7" x14ac:dyDescent="0.3">
      <c r="A76288" s="275">
        <v>45161</v>
      </c>
      <c r="B76288" s="276" t="s">
        <v>103</v>
      </c>
      <c r="C76288" s="276" t="s">
        <v>159</v>
      </c>
      <c r="D76288" s="276" t="s">
        <v>150</v>
      </c>
      <c r="E76288" s="277">
        <v>17476</v>
      </c>
      <c r="F76288" s="277">
        <v>17917</v>
      </c>
      <c r="G76288" s="277">
        <v>52.780404944546</v>
      </c>
    </row>
    <row r="76289" spans="1:7" x14ac:dyDescent="0.3">
      <c r="A76289" s="275">
        <v>45161</v>
      </c>
      <c r="B76289" s="276" t="s">
        <v>103</v>
      </c>
      <c r="C76289" s="276" t="s">
        <v>159</v>
      </c>
      <c r="D76289" s="276" t="s">
        <v>151</v>
      </c>
      <c r="E76289" s="277">
        <v>17098</v>
      </c>
      <c r="F76289" s="277">
        <v>16825</v>
      </c>
      <c r="G76289" s="277">
        <v>47.446272094753702</v>
      </c>
    </row>
    <row r="76290" spans="1:7" x14ac:dyDescent="0.3">
      <c r="A76290" s="275">
        <v>45161</v>
      </c>
      <c r="B76290" s="276" t="s">
        <v>103</v>
      </c>
      <c r="C76290" s="276" t="s">
        <v>159</v>
      </c>
      <c r="D76290" s="276" t="s">
        <v>152</v>
      </c>
      <c r="E76290" s="277">
        <v>8226</v>
      </c>
      <c r="F76290" s="277">
        <v>8766</v>
      </c>
      <c r="G76290" s="277">
        <v>38.642636690744801</v>
      </c>
    </row>
    <row r="76291" spans="1:7" x14ac:dyDescent="0.3">
      <c r="A76291" s="275">
        <v>45161</v>
      </c>
      <c r="B76291" s="276" t="s">
        <v>103</v>
      </c>
      <c r="C76291" s="276" t="s">
        <v>159</v>
      </c>
      <c r="D76291" s="276" t="s">
        <v>153</v>
      </c>
      <c r="E76291" s="277">
        <v>14899</v>
      </c>
      <c r="F76291" s="277">
        <v>15651</v>
      </c>
      <c r="G76291" s="277">
        <v>45.698954295394202</v>
      </c>
    </row>
    <row r="76292" spans="1:7" x14ac:dyDescent="0.3">
      <c r="A76292" s="275">
        <v>45161</v>
      </c>
      <c r="B76292" s="276" t="s">
        <v>103</v>
      </c>
      <c r="C76292" s="276" t="s">
        <v>159</v>
      </c>
      <c r="D76292" s="276" t="s">
        <v>154</v>
      </c>
      <c r="E76292" s="277">
        <v>15977</v>
      </c>
      <c r="F76292" s="277">
        <v>17684</v>
      </c>
      <c r="G76292" s="277">
        <v>46.3987905200322</v>
      </c>
    </row>
    <row r="76293" spans="1:7" x14ac:dyDescent="0.3">
      <c r="A76293" s="275">
        <v>45161</v>
      </c>
      <c r="B76293" s="276" t="s">
        <v>103</v>
      </c>
      <c r="C76293" s="276" t="s">
        <v>159</v>
      </c>
      <c r="D76293" s="276" t="s">
        <v>175</v>
      </c>
      <c r="E76293" s="277">
        <v>16529</v>
      </c>
      <c r="F76293" s="277">
        <v>16698</v>
      </c>
      <c r="G76293" s="277">
        <v>49.859589712160897</v>
      </c>
    </row>
    <row r="76294" spans="1:7" x14ac:dyDescent="0.3">
      <c r="A76294" s="275">
        <v>45161</v>
      </c>
      <c r="B76294" s="276" t="s">
        <v>103</v>
      </c>
      <c r="C76294" s="276" t="s">
        <v>159</v>
      </c>
      <c r="D76294" s="276" t="s">
        <v>156</v>
      </c>
      <c r="E76294" s="277">
        <v>16092</v>
      </c>
      <c r="F76294" s="277">
        <v>16426</v>
      </c>
      <c r="G76294" s="277">
        <v>49.071955660622599</v>
      </c>
    </row>
    <row r="76295" spans="1:7" x14ac:dyDescent="0.3">
      <c r="A76295" s="275">
        <v>45162</v>
      </c>
      <c r="B76295" s="276" t="s">
        <v>104</v>
      </c>
      <c r="C76295" s="276" t="s">
        <v>159</v>
      </c>
      <c r="D76295" s="276" t="s">
        <v>143</v>
      </c>
      <c r="E76295" s="277">
        <v>14972</v>
      </c>
      <c r="F76295" s="277">
        <v>14800</v>
      </c>
      <c r="G76295" s="277">
        <v>48.314408895659703</v>
      </c>
    </row>
    <row r="76296" spans="1:7" x14ac:dyDescent="0.3">
      <c r="A76296" s="275">
        <v>45162</v>
      </c>
      <c r="B76296" s="276" t="s">
        <v>104</v>
      </c>
      <c r="C76296" s="276" t="s">
        <v>159</v>
      </c>
      <c r="D76296" s="276" t="s">
        <v>144</v>
      </c>
      <c r="E76296" s="277">
        <v>15456</v>
      </c>
      <c r="F76296" s="277">
        <v>15144</v>
      </c>
      <c r="G76296" s="277">
        <v>45.182311380869102</v>
      </c>
    </row>
    <row r="76297" spans="1:7" x14ac:dyDescent="0.3">
      <c r="A76297" s="275">
        <v>45162</v>
      </c>
      <c r="B76297" s="276" t="s">
        <v>104</v>
      </c>
      <c r="C76297" s="276" t="s">
        <v>159</v>
      </c>
      <c r="D76297" s="276" t="s">
        <v>145</v>
      </c>
      <c r="E76297" s="277">
        <v>16707</v>
      </c>
      <c r="F76297" s="277">
        <v>16264</v>
      </c>
      <c r="G76297" s="277">
        <v>48.1154643711806</v>
      </c>
    </row>
    <row r="76298" spans="1:7" x14ac:dyDescent="0.3">
      <c r="A76298" s="275">
        <v>45162</v>
      </c>
      <c r="B76298" s="276" t="s">
        <v>104</v>
      </c>
      <c r="C76298" s="276" t="s">
        <v>159</v>
      </c>
      <c r="D76298" s="276" t="s">
        <v>167</v>
      </c>
      <c r="E76298" s="277">
        <v>17973</v>
      </c>
      <c r="F76298" s="277">
        <v>16304</v>
      </c>
      <c r="G76298" s="277">
        <v>49.426639356187401</v>
      </c>
    </row>
    <row r="76299" spans="1:7" x14ac:dyDescent="0.3">
      <c r="A76299" s="275">
        <v>45162</v>
      </c>
      <c r="B76299" s="276" t="s">
        <v>104</v>
      </c>
      <c r="C76299" s="276" t="s">
        <v>159</v>
      </c>
      <c r="D76299" s="276" t="s">
        <v>168</v>
      </c>
      <c r="E76299" s="277">
        <v>17984</v>
      </c>
      <c r="F76299" s="277">
        <v>18764</v>
      </c>
      <c r="G76299" s="277">
        <v>50.447493318985899</v>
      </c>
    </row>
    <row r="76300" spans="1:7" x14ac:dyDescent="0.3">
      <c r="A76300" s="275">
        <v>45162</v>
      </c>
      <c r="B76300" s="276" t="s">
        <v>104</v>
      </c>
      <c r="C76300" s="276" t="s">
        <v>159</v>
      </c>
      <c r="D76300" s="276" t="s">
        <v>148</v>
      </c>
      <c r="E76300" s="277">
        <v>18674</v>
      </c>
      <c r="F76300" s="277">
        <v>19126</v>
      </c>
      <c r="G76300" s="277">
        <v>51.854991392242098</v>
      </c>
    </row>
    <row r="76301" spans="1:7" x14ac:dyDescent="0.3">
      <c r="A76301" s="275">
        <v>45162</v>
      </c>
      <c r="B76301" s="276" t="s">
        <v>104</v>
      </c>
      <c r="C76301" s="276" t="s">
        <v>159</v>
      </c>
      <c r="D76301" s="276" t="s">
        <v>149</v>
      </c>
      <c r="E76301" s="277">
        <v>13461</v>
      </c>
      <c r="F76301" s="277">
        <v>14130</v>
      </c>
      <c r="G76301" s="277">
        <v>53.060418397179703</v>
      </c>
    </row>
    <row r="76302" spans="1:7" x14ac:dyDescent="0.3">
      <c r="A76302" s="275">
        <v>45162</v>
      </c>
      <c r="B76302" s="276" t="s">
        <v>104</v>
      </c>
      <c r="C76302" s="276" t="s">
        <v>159</v>
      </c>
      <c r="D76302" s="276" t="s">
        <v>150</v>
      </c>
      <c r="E76302" s="277">
        <v>17789</v>
      </c>
      <c r="F76302" s="277">
        <v>16140</v>
      </c>
      <c r="G76302" s="277">
        <v>51.588938852263098</v>
      </c>
    </row>
    <row r="76303" spans="1:7" x14ac:dyDescent="0.3">
      <c r="A76303" s="275">
        <v>45162</v>
      </c>
      <c r="B76303" s="276" t="s">
        <v>104</v>
      </c>
      <c r="C76303" s="276" t="s">
        <v>159</v>
      </c>
      <c r="D76303" s="276" t="s">
        <v>151</v>
      </c>
      <c r="E76303" s="277">
        <v>17839</v>
      </c>
      <c r="F76303" s="277">
        <v>18138</v>
      </c>
      <c r="G76303" s="277">
        <v>47.566483121243401</v>
      </c>
    </row>
    <row r="76304" spans="1:7" x14ac:dyDescent="0.3">
      <c r="A76304" s="275">
        <v>45162</v>
      </c>
      <c r="B76304" s="276" t="s">
        <v>104</v>
      </c>
      <c r="C76304" s="276" t="s">
        <v>159</v>
      </c>
      <c r="D76304" s="276" t="s">
        <v>152</v>
      </c>
      <c r="E76304" s="277">
        <v>8655</v>
      </c>
      <c r="F76304" s="277">
        <v>10416</v>
      </c>
      <c r="G76304" s="277">
        <v>40.387311345306699</v>
      </c>
    </row>
    <row r="76305" spans="1:7" x14ac:dyDescent="0.3">
      <c r="A76305" s="275">
        <v>45162</v>
      </c>
      <c r="B76305" s="276" t="s">
        <v>104</v>
      </c>
      <c r="C76305" s="276" t="s">
        <v>159</v>
      </c>
      <c r="D76305" s="276" t="s">
        <v>153</v>
      </c>
      <c r="E76305" s="277">
        <v>15630</v>
      </c>
      <c r="F76305" s="277">
        <v>15588</v>
      </c>
      <c r="G76305" s="277">
        <v>45.688706891880599</v>
      </c>
    </row>
    <row r="76306" spans="1:7" x14ac:dyDescent="0.3">
      <c r="A76306" s="275">
        <v>45162</v>
      </c>
      <c r="B76306" s="276" t="s">
        <v>104</v>
      </c>
      <c r="C76306" s="276" t="s">
        <v>159</v>
      </c>
      <c r="D76306" s="276" t="s">
        <v>154</v>
      </c>
      <c r="E76306" s="277">
        <v>16406</v>
      </c>
      <c r="F76306" s="277">
        <v>15199</v>
      </c>
      <c r="G76306" s="277">
        <v>45.595151979091199</v>
      </c>
    </row>
    <row r="76307" spans="1:7" x14ac:dyDescent="0.3">
      <c r="A76307" s="275">
        <v>45162</v>
      </c>
      <c r="B76307" s="276" t="s">
        <v>104</v>
      </c>
      <c r="C76307" s="276" t="s">
        <v>159</v>
      </c>
      <c r="D76307" s="276" t="s">
        <v>175</v>
      </c>
      <c r="E76307" s="277">
        <v>17028</v>
      </c>
      <c r="F76307" s="277">
        <v>16786</v>
      </c>
      <c r="G76307" s="277">
        <v>49.600488657178303</v>
      </c>
    </row>
    <row r="76308" spans="1:7" x14ac:dyDescent="0.3">
      <c r="A76308" s="275">
        <v>45162</v>
      </c>
      <c r="B76308" s="276" t="s">
        <v>104</v>
      </c>
      <c r="C76308" s="276" t="s">
        <v>159</v>
      </c>
      <c r="D76308" s="276" t="s">
        <v>156</v>
      </c>
      <c r="E76308" s="277">
        <v>16593</v>
      </c>
      <c r="F76308" s="277">
        <v>16359</v>
      </c>
      <c r="G76308" s="277">
        <v>48.837320184436599</v>
      </c>
    </row>
    <row r="76309" spans="1:7" x14ac:dyDescent="0.3">
      <c r="A76309" s="275">
        <v>45163</v>
      </c>
      <c r="B76309" s="276" t="s">
        <v>106</v>
      </c>
      <c r="C76309" s="276" t="s">
        <v>159</v>
      </c>
      <c r="D76309" s="276" t="s">
        <v>143</v>
      </c>
      <c r="E76309" s="277">
        <v>17057</v>
      </c>
      <c r="F76309" s="277">
        <v>13976</v>
      </c>
      <c r="G76309" s="277">
        <v>45.869089794981498</v>
      </c>
    </row>
    <row r="76310" spans="1:7" x14ac:dyDescent="0.3">
      <c r="A76310" s="275">
        <v>45163</v>
      </c>
      <c r="B76310" s="276" t="s">
        <v>106</v>
      </c>
      <c r="C76310" s="276" t="s">
        <v>159</v>
      </c>
      <c r="D76310" s="276" t="s">
        <v>144</v>
      </c>
      <c r="E76310" s="277">
        <v>16984</v>
      </c>
      <c r="F76310" s="277">
        <v>15744</v>
      </c>
      <c r="G76310" s="277">
        <v>44.4817286442224</v>
      </c>
    </row>
    <row r="76311" spans="1:7" x14ac:dyDescent="0.3">
      <c r="A76311" s="275">
        <v>45163</v>
      </c>
      <c r="B76311" s="276" t="s">
        <v>106</v>
      </c>
      <c r="C76311" s="276" t="s">
        <v>159</v>
      </c>
      <c r="D76311" s="276" t="s">
        <v>145</v>
      </c>
      <c r="E76311" s="277">
        <v>18686</v>
      </c>
      <c r="F76311" s="277">
        <v>15780</v>
      </c>
      <c r="G76311" s="277">
        <v>46.403349271519801</v>
      </c>
    </row>
    <row r="76312" spans="1:7" x14ac:dyDescent="0.3">
      <c r="A76312" s="275">
        <v>45163</v>
      </c>
      <c r="B76312" s="276" t="s">
        <v>106</v>
      </c>
      <c r="C76312" s="276" t="s">
        <v>159</v>
      </c>
      <c r="D76312" s="276" t="s">
        <v>167</v>
      </c>
      <c r="E76312" s="277">
        <v>19832</v>
      </c>
      <c r="F76312" s="277">
        <v>16354</v>
      </c>
      <c r="G76312" s="277">
        <v>47.130945286876099</v>
      </c>
    </row>
    <row r="76313" spans="1:7" x14ac:dyDescent="0.3">
      <c r="A76313" s="275">
        <v>45163</v>
      </c>
      <c r="B76313" s="276" t="s">
        <v>106</v>
      </c>
      <c r="C76313" s="276" t="s">
        <v>159</v>
      </c>
      <c r="D76313" s="276" t="s">
        <v>168</v>
      </c>
      <c r="E76313" s="277">
        <v>19686</v>
      </c>
      <c r="F76313" s="277">
        <v>15901</v>
      </c>
      <c r="G76313" s="277">
        <v>47.983714683773002</v>
      </c>
    </row>
    <row r="76314" spans="1:7" x14ac:dyDescent="0.3">
      <c r="A76314" s="275">
        <v>45163</v>
      </c>
      <c r="B76314" s="276" t="s">
        <v>106</v>
      </c>
      <c r="C76314" s="276" t="s">
        <v>159</v>
      </c>
      <c r="D76314" s="276" t="s">
        <v>148</v>
      </c>
      <c r="E76314" s="277">
        <v>20880</v>
      </c>
      <c r="F76314" s="277">
        <v>17945</v>
      </c>
      <c r="G76314" s="277">
        <v>49.837960236740699</v>
      </c>
    </row>
    <row r="76315" spans="1:7" x14ac:dyDescent="0.3">
      <c r="A76315" s="275">
        <v>45163</v>
      </c>
      <c r="B76315" s="276" t="s">
        <v>106</v>
      </c>
      <c r="C76315" s="276" t="s">
        <v>159</v>
      </c>
      <c r="D76315" s="276" t="s">
        <v>149</v>
      </c>
      <c r="E76315" s="277">
        <v>15222</v>
      </c>
      <c r="F76315" s="277">
        <v>11617</v>
      </c>
      <c r="G76315" s="277">
        <v>50.604413741240599</v>
      </c>
    </row>
    <row r="76316" spans="1:7" x14ac:dyDescent="0.3">
      <c r="A76316" s="275">
        <v>45163</v>
      </c>
      <c r="B76316" s="276" t="s">
        <v>106</v>
      </c>
      <c r="C76316" s="276" t="s">
        <v>159</v>
      </c>
      <c r="D76316" s="276" t="s">
        <v>150</v>
      </c>
      <c r="E76316" s="277">
        <v>19747</v>
      </c>
      <c r="F76316" s="277">
        <v>16570</v>
      </c>
      <c r="G76316" s="277">
        <v>49.564395442820199</v>
      </c>
    </row>
    <row r="76317" spans="1:7" x14ac:dyDescent="0.3">
      <c r="A76317" s="275">
        <v>45163</v>
      </c>
      <c r="B76317" s="276" t="s">
        <v>106</v>
      </c>
      <c r="C76317" s="276" t="s">
        <v>159</v>
      </c>
      <c r="D76317" s="276" t="s">
        <v>151</v>
      </c>
      <c r="E76317" s="277">
        <v>19387</v>
      </c>
      <c r="F76317" s="277">
        <v>17537</v>
      </c>
      <c r="G76317" s="277">
        <v>46.287039391469698</v>
      </c>
    </row>
    <row r="76318" spans="1:7" x14ac:dyDescent="0.3">
      <c r="A76318" s="275">
        <v>45163</v>
      </c>
      <c r="B76318" s="276" t="s">
        <v>106</v>
      </c>
      <c r="C76318" s="276" t="s">
        <v>159</v>
      </c>
      <c r="D76318" s="276" t="s">
        <v>152</v>
      </c>
      <c r="E76318" s="277">
        <v>9254</v>
      </c>
      <c r="F76318" s="277">
        <v>8118</v>
      </c>
      <c r="G76318" s="277">
        <v>39.337980216463301</v>
      </c>
    </row>
    <row r="76319" spans="1:7" x14ac:dyDescent="0.3">
      <c r="A76319" s="275">
        <v>45163</v>
      </c>
      <c r="B76319" s="276" t="s">
        <v>106</v>
      </c>
      <c r="C76319" s="276" t="s">
        <v>159</v>
      </c>
      <c r="D76319" s="276" t="s">
        <v>153</v>
      </c>
      <c r="E76319" s="277">
        <v>16967</v>
      </c>
      <c r="F76319" s="277">
        <v>15804</v>
      </c>
      <c r="G76319" s="277">
        <v>44.664251038945601</v>
      </c>
    </row>
    <row r="76320" spans="1:7" x14ac:dyDescent="0.3">
      <c r="A76320" s="275">
        <v>45163</v>
      </c>
      <c r="B76320" s="276" t="s">
        <v>106</v>
      </c>
      <c r="C76320" s="276" t="s">
        <v>159</v>
      </c>
      <c r="D76320" s="276" t="s">
        <v>154</v>
      </c>
      <c r="E76320" s="277">
        <v>18299</v>
      </c>
      <c r="F76320" s="277">
        <v>14850</v>
      </c>
      <c r="G76320" s="277">
        <v>43.0849731524643</v>
      </c>
    </row>
    <row r="76321" spans="1:7" x14ac:dyDescent="0.3">
      <c r="A76321" s="275">
        <v>45163</v>
      </c>
      <c r="B76321" s="276" t="s">
        <v>106</v>
      </c>
      <c r="C76321" s="276" t="s">
        <v>159</v>
      </c>
      <c r="D76321" s="276" t="s">
        <v>175</v>
      </c>
      <c r="E76321" s="277">
        <v>18850</v>
      </c>
      <c r="F76321" s="277">
        <v>15970</v>
      </c>
      <c r="G76321" s="277">
        <v>47.708041302911802</v>
      </c>
    </row>
    <row r="76322" spans="1:7" x14ac:dyDescent="0.3">
      <c r="A76322" s="275">
        <v>45163</v>
      </c>
      <c r="B76322" s="276" t="s">
        <v>106</v>
      </c>
      <c r="C76322" s="276" t="s">
        <v>159</v>
      </c>
      <c r="D76322" s="276" t="s">
        <v>156</v>
      </c>
      <c r="E76322" s="277">
        <v>18352</v>
      </c>
      <c r="F76322" s="277">
        <v>15580</v>
      </c>
      <c r="G76322" s="277">
        <v>46.965187308296997</v>
      </c>
    </row>
    <row r="76323" spans="1:7" x14ac:dyDescent="0.3">
      <c r="A76323" s="275">
        <v>45164</v>
      </c>
      <c r="B76323" s="276" t="s">
        <v>107</v>
      </c>
      <c r="C76323" s="276" t="s">
        <v>159</v>
      </c>
      <c r="D76323" s="276" t="s">
        <v>143</v>
      </c>
      <c r="E76323" s="277">
        <v>12512</v>
      </c>
      <c r="F76323" s="277">
        <v>11470</v>
      </c>
      <c r="G76323" s="277">
        <v>45.162120502435499</v>
      </c>
    </row>
    <row r="76324" spans="1:7" x14ac:dyDescent="0.3">
      <c r="A76324" s="275">
        <v>45164</v>
      </c>
      <c r="B76324" s="276" t="s">
        <v>107</v>
      </c>
      <c r="C76324" s="276" t="s">
        <v>159</v>
      </c>
      <c r="D76324" s="276" t="s">
        <v>144</v>
      </c>
      <c r="E76324" s="277">
        <v>12466</v>
      </c>
      <c r="F76324" s="277">
        <v>11557</v>
      </c>
      <c r="G76324" s="277">
        <v>43.8525255471666</v>
      </c>
    </row>
    <row r="76325" spans="1:7" x14ac:dyDescent="0.3">
      <c r="A76325" s="275">
        <v>45164</v>
      </c>
      <c r="B76325" s="276" t="s">
        <v>107</v>
      </c>
      <c r="C76325" s="276" t="s">
        <v>159</v>
      </c>
      <c r="D76325" s="276" t="s">
        <v>145</v>
      </c>
      <c r="E76325" s="277">
        <v>13519</v>
      </c>
      <c r="F76325" s="277">
        <v>11973</v>
      </c>
      <c r="G76325" s="277">
        <v>45.428265170342499</v>
      </c>
    </row>
    <row r="76326" spans="1:7" x14ac:dyDescent="0.3">
      <c r="A76326" s="275">
        <v>45164</v>
      </c>
      <c r="B76326" s="276" t="s">
        <v>107</v>
      </c>
      <c r="C76326" s="276" t="s">
        <v>159</v>
      </c>
      <c r="D76326" s="276" t="s">
        <v>167</v>
      </c>
      <c r="E76326" s="277">
        <v>14318</v>
      </c>
      <c r="F76326" s="277">
        <v>14258</v>
      </c>
      <c r="G76326" s="277">
        <v>47.160157926300002</v>
      </c>
    </row>
    <row r="76327" spans="1:7" x14ac:dyDescent="0.3">
      <c r="A76327" s="275">
        <v>45164</v>
      </c>
      <c r="B76327" s="276" t="s">
        <v>107</v>
      </c>
      <c r="C76327" s="276" t="s">
        <v>159</v>
      </c>
      <c r="D76327" s="276" t="s">
        <v>168</v>
      </c>
      <c r="E76327" s="277">
        <v>14215</v>
      </c>
      <c r="F76327" s="277">
        <v>12642</v>
      </c>
      <c r="G76327" s="277">
        <v>46.825139692003702</v>
      </c>
    </row>
    <row r="76328" spans="1:7" x14ac:dyDescent="0.3">
      <c r="A76328" s="275">
        <v>45164</v>
      </c>
      <c r="B76328" s="276" t="s">
        <v>107</v>
      </c>
      <c r="C76328" s="276" t="s">
        <v>159</v>
      </c>
      <c r="D76328" s="276" t="s">
        <v>148</v>
      </c>
      <c r="E76328" s="277">
        <v>15888</v>
      </c>
      <c r="F76328" s="277">
        <v>15434</v>
      </c>
      <c r="G76328" s="277">
        <v>49.4137208388358</v>
      </c>
    </row>
    <row r="76329" spans="1:7" x14ac:dyDescent="0.3">
      <c r="A76329" s="275">
        <v>45164</v>
      </c>
      <c r="B76329" s="276" t="s">
        <v>107</v>
      </c>
      <c r="C76329" s="276" t="s">
        <v>159</v>
      </c>
      <c r="D76329" s="276" t="s">
        <v>149</v>
      </c>
      <c r="E76329" s="277">
        <v>13483</v>
      </c>
      <c r="F76329" s="277">
        <v>11701</v>
      </c>
      <c r="G76329" s="277">
        <v>49.383595598726899</v>
      </c>
    </row>
    <row r="76330" spans="1:7" x14ac:dyDescent="0.3">
      <c r="A76330" s="275">
        <v>45164</v>
      </c>
      <c r="B76330" s="276" t="s">
        <v>107</v>
      </c>
      <c r="C76330" s="276" t="s">
        <v>159</v>
      </c>
      <c r="D76330" s="276" t="s">
        <v>150</v>
      </c>
      <c r="E76330" s="277">
        <v>15439</v>
      </c>
      <c r="F76330" s="277">
        <v>14950</v>
      </c>
      <c r="G76330" s="277">
        <v>49.299506064454697</v>
      </c>
    </row>
    <row r="76331" spans="1:7" x14ac:dyDescent="0.3">
      <c r="A76331" s="275">
        <v>45164</v>
      </c>
      <c r="B76331" s="276" t="s">
        <v>107</v>
      </c>
      <c r="C76331" s="276" t="s">
        <v>159</v>
      </c>
      <c r="D76331" s="276" t="s">
        <v>151</v>
      </c>
      <c r="E76331" s="277">
        <v>14852</v>
      </c>
      <c r="F76331" s="277">
        <v>13912</v>
      </c>
      <c r="G76331" s="277">
        <v>45.547194566948697</v>
      </c>
    </row>
    <row r="76332" spans="1:7" x14ac:dyDescent="0.3">
      <c r="A76332" s="275">
        <v>45164</v>
      </c>
      <c r="B76332" s="276" t="s">
        <v>107</v>
      </c>
      <c r="C76332" s="276" t="s">
        <v>159</v>
      </c>
      <c r="D76332" s="276" t="s">
        <v>152</v>
      </c>
      <c r="E76332" s="277">
        <v>7251</v>
      </c>
      <c r="F76332" s="277">
        <v>6359</v>
      </c>
      <c r="G76332" s="277">
        <v>38.613786169461498</v>
      </c>
    </row>
    <row r="76333" spans="1:7" x14ac:dyDescent="0.3">
      <c r="A76333" s="275">
        <v>45164</v>
      </c>
      <c r="B76333" s="276" t="s">
        <v>107</v>
      </c>
      <c r="C76333" s="276" t="s">
        <v>159</v>
      </c>
      <c r="D76333" s="276" t="s">
        <v>153</v>
      </c>
      <c r="E76333" s="277">
        <v>12707</v>
      </c>
      <c r="F76333" s="277">
        <v>12662</v>
      </c>
      <c r="G76333" s="277">
        <v>44.391811187822903</v>
      </c>
    </row>
    <row r="76334" spans="1:7" x14ac:dyDescent="0.3">
      <c r="A76334" s="275">
        <v>45164</v>
      </c>
      <c r="B76334" s="276" t="s">
        <v>107</v>
      </c>
      <c r="C76334" s="276" t="s">
        <v>159</v>
      </c>
      <c r="D76334" s="276" t="s">
        <v>154</v>
      </c>
      <c r="E76334" s="277">
        <v>13924</v>
      </c>
      <c r="F76334" s="277">
        <v>12553</v>
      </c>
      <c r="G76334" s="277">
        <v>42.146131156327101</v>
      </c>
    </row>
    <row r="76335" spans="1:7" x14ac:dyDescent="0.3">
      <c r="A76335" s="275">
        <v>45164</v>
      </c>
      <c r="B76335" s="276" t="s">
        <v>107</v>
      </c>
      <c r="C76335" s="276" t="s">
        <v>159</v>
      </c>
      <c r="D76335" s="276" t="s">
        <v>175</v>
      </c>
      <c r="E76335" s="277">
        <v>14241</v>
      </c>
      <c r="F76335" s="277">
        <v>13273</v>
      </c>
      <c r="G76335" s="277">
        <v>47.0323258077592</v>
      </c>
    </row>
    <row r="76336" spans="1:7" x14ac:dyDescent="0.3">
      <c r="A76336" s="275">
        <v>45164</v>
      </c>
      <c r="B76336" s="276" t="s">
        <v>107</v>
      </c>
      <c r="C76336" s="276" t="s">
        <v>159</v>
      </c>
      <c r="D76336" s="276" t="s">
        <v>156</v>
      </c>
      <c r="E76336" s="277">
        <v>13875</v>
      </c>
      <c r="F76336" s="277">
        <v>12925</v>
      </c>
      <c r="G76336" s="277">
        <v>46.283324693445998</v>
      </c>
    </row>
    <row r="76337" spans="1:7" x14ac:dyDescent="0.3">
      <c r="A76337" s="275">
        <v>45165</v>
      </c>
      <c r="B76337" s="276" t="s">
        <v>109</v>
      </c>
      <c r="C76337" s="276" t="s">
        <v>159</v>
      </c>
      <c r="D76337" s="276" t="s">
        <v>143</v>
      </c>
      <c r="E76337" s="277">
        <v>9568</v>
      </c>
      <c r="F76337" s="277">
        <v>12298</v>
      </c>
      <c r="G76337" s="277">
        <v>47.110429088703903</v>
      </c>
    </row>
    <row r="76338" spans="1:7" x14ac:dyDescent="0.3">
      <c r="A76338" s="275">
        <v>45165</v>
      </c>
      <c r="B76338" s="276" t="s">
        <v>109</v>
      </c>
      <c r="C76338" s="276" t="s">
        <v>159</v>
      </c>
      <c r="D76338" s="276" t="s">
        <v>144</v>
      </c>
      <c r="E76338" s="277">
        <v>9775</v>
      </c>
      <c r="F76338" s="277">
        <v>10123</v>
      </c>
      <c r="G76338" s="277">
        <v>44.074145080250098</v>
      </c>
    </row>
    <row r="76339" spans="1:7" x14ac:dyDescent="0.3">
      <c r="A76339" s="275">
        <v>45165</v>
      </c>
      <c r="B76339" s="276" t="s">
        <v>109</v>
      </c>
      <c r="C76339" s="276" t="s">
        <v>159</v>
      </c>
      <c r="D76339" s="276" t="s">
        <v>145</v>
      </c>
      <c r="E76339" s="277">
        <v>10618</v>
      </c>
      <c r="F76339" s="277">
        <v>13765</v>
      </c>
      <c r="G76339" s="277">
        <v>47.458987337659401</v>
      </c>
    </row>
    <row r="76340" spans="1:7" x14ac:dyDescent="0.3">
      <c r="A76340" s="275">
        <v>45165</v>
      </c>
      <c r="B76340" s="276" t="s">
        <v>109</v>
      </c>
      <c r="C76340" s="276" t="s">
        <v>159</v>
      </c>
      <c r="D76340" s="276" t="s">
        <v>167</v>
      </c>
      <c r="E76340" s="277">
        <v>10932</v>
      </c>
      <c r="F76340" s="277">
        <v>13745</v>
      </c>
      <c r="G76340" s="277">
        <v>48.912240253938798</v>
      </c>
    </row>
    <row r="76341" spans="1:7" x14ac:dyDescent="0.3">
      <c r="A76341" s="275">
        <v>45165</v>
      </c>
      <c r="B76341" s="276" t="s">
        <v>109</v>
      </c>
      <c r="C76341" s="276" t="s">
        <v>159</v>
      </c>
      <c r="D76341" s="276" t="s">
        <v>168</v>
      </c>
      <c r="E76341" s="277">
        <v>10964</v>
      </c>
      <c r="F76341" s="277">
        <v>13536</v>
      </c>
      <c r="G76341" s="277">
        <v>48.569486174279596</v>
      </c>
    </row>
    <row r="76342" spans="1:7" x14ac:dyDescent="0.3">
      <c r="A76342" s="275">
        <v>45165</v>
      </c>
      <c r="B76342" s="276" t="s">
        <v>109</v>
      </c>
      <c r="C76342" s="276" t="s">
        <v>159</v>
      </c>
      <c r="D76342" s="276" t="s">
        <v>148</v>
      </c>
      <c r="E76342" s="277">
        <v>12497</v>
      </c>
      <c r="F76342" s="277">
        <v>15101</v>
      </c>
      <c r="G76342" s="277">
        <v>50.998183758884501</v>
      </c>
    </row>
    <row r="76343" spans="1:7" x14ac:dyDescent="0.3">
      <c r="A76343" s="275">
        <v>45165</v>
      </c>
      <c r="B76343" s="276" t="s">
        <v>109</v>
      </c>
      <c r="C76343" s="276" t="s">
        <v>159</v>
      </c>
      <c r="D76343" s="276" t="s">
        <v>149</v>
      </c>
      <c r="E76343" s="277">
        <v>11007</v>
      </c>
      <c r="F76343" s="277">
        <v>11847</v>
      </c>
      <c r="G76343" s="277">
        <v>49.963138192224797</v>
      </c>
    </row>
    <row r="76344" spans="1:7" x14ac:dyDescent="0.3">
      <c r="A76344" s="275">
        <v>45165</v>
      </c>
      <c r="B76344" s="276" t="s">
        <v>109</v>
      </c>
      <c r="C76344" s="276" t="s">
        <v>159</v>
      </c>
      <c r="D76344" s="276" t="s">
        <v>150</v>
      </c>
      <c r="E76344" s="277">
        <v>12212</v>
      </c>
      <c r="F76344" s="277">
        <v>15006</v>
      </c>
      <c r="G76344" s="277">
        <v>51.099960583467698</v>
      </c>
    </row>
    <row r="76345" spans="1:7" x14ac:dyDescent="0.3">
      <c r="A76345" s="275">
        <v>45165</v>
      </c>
      <c r="B76345" s="276" t="s">
        <v>109</v>
      </c>
      <c r="C76345" s="276" t="s">
        <v>159</v>
      </c>
      <c r="D76345" s="276" t="s">
        <v>151</v>
      </c>
      <c r="E76345" s="277">
        <v>11760</v>
      </c>
      <c r="F76345" s="277">
        <v>14907</v>
      </c>
      <c r="G76345" s="277">
        <v>47.7365524513189</v>
      </c>
    </row>
    <row r="76346" spans="1:7" x14ac:dyDescent="0.3">
      <c r="A76346" s="275">
        <v>45165</v>
      </c>
      <c r="B76346" s="276" t="s">
        <v>109</v>
      </c>
      <c r="C76346" s="276" t="s">
        <v>159</v>
      </c>
      <c r="D76346" s="276" t="s">
        <v>152</v>
      </c>
      <c r="E76346" s="277">
        <v>5459</v>
      </c>
      <c r="F76346" s="277">
        <v>5464</v>
      </c>
      <c r="G76346" s="277">
        <v>38.575760506979798</v>
      </c>
    </row>
    <row r="76347" spans="1:7" x14ac:dyDescent="0.3">
      <c r="A76347" s="275">
        <v>45165</v>
      </c>
      <c r="B76347" s="276" t="s">
        <v>109</v>
      </c>
      <c r="C76347" s="276" t="s">
        <v>159</v>
      </c>
      <c r="D76347" s="276" t="s">
        <v>153</v>
      </c>
      <c r="E76347" s="277">
        <v>10205</v>
      </c>
      <c r="F76347" s="277">
        <v>12977</v>
      </c>
      <c r="G76347" s="277">
        <v>46.252474519860002</v>
      </c>
    </row>
    <row r="76348" spans="1:7" x14ac:dyDescent="0.3">
      <c r="A76348" s="275">
        <v>45165</v>
      </c>
      <c r="B76348" s="276" t="s">
        <v>109</v>
      </c>
      <c r="C76348" s="276" t="s">
        <v>159</v>
      </c>
      <c r="D76348" s="276" t="s">
        <v>154</v>
      </c>
      <c r="E76348" s="277">
        <v>12712</v>
      </c>
      <c r="F76348" s="277">
        <v>13009</v>
      </c>
      <c r="G76348" s="277">
        <v>42.376578221242198</v>
      </c>
    </row>
    <row r="76349" spans="1:7" x14ac:dyDescent="0.3">
      <c r="A76349" s="275">
        <v>45165</v>
      </c>
      <c r="B76349" s="276" t="s">
        <v>109</v>
      </c>
      <c r="C76349" s="276" t="s">
        <v>159</v>
      </c>
      <c r="D76349" s="276" t="s">
        <v>175</v>
      </c>
      <c r="E76349" s="277">
        <v>11176</v>
      </c>
      <c r="F76349" s="277">
        <v>13492</v>
      </c>
      <c r="G76349" s="277">
        <v>48.566507250998903</v>
      </c>
    </row>
    <row r="76350" spans="1:7" x14ac:dyDescent="0.3">
      <c r="A76350" s="275">
        <v>45165</v>
      </c>
      <c r="B76350" s="276" t="s">
        <v>109</v>
      </c>
      <c r="C76350" s="276" t="s">
        <v>159</v>
      </c>
      <c r="D76350" s="276" t="s">
        <v>156</v>
      </c>
      <c r="E76350" s="277">
        <v>11034</v>
      </c>
      <c r="F76350" s="277">
        <v>13128</v>
      </c>
      <c r="G76350" s="277">
        <v>47.687750883369802</v>
      </c>
    </row>
    <row r="76351" spans="1:7" x14ac:dyDescent="0.3">
      <c r="A76351" s="275">
        <v>45166</v>
      </c>
      <c r="B76351" s="276" t="s">
        <v>99</v>
      </c>
      <c r="C76351" s="276" t="s">
        <v>159</v>
      </c>
      <c r="D76351" s="276" t="s">
        <v>143</v>
      </c>
      <c r="E76351" s="277">
        <v>12099</v>
      </c>
      <c r="F76351" s="277">
        <v>14289</v>
      </c>
      <c r="G76351" s="277">
        <v>48.513661840010499</v>
      </c>
    </row>
    <row r="76352" spans="1:7" x14ac:dyDescent="0.3">
      <c r="A76352" s="275">
        <v>45166</v>
      </c>
      <c r="B76352" s="276" t="s">
        <v>99</v>
      </c>
      <c r="C76352" s="276" t="s">
        <v>159</v>
      </c>
      <c r="D76352" s="276" t="s">
        <v>144</v>
      </c>
      <c r="E76352" s="277">
        <v>11690</v>
      </c>
      <c r="F76352" s="277">
        <v>16027</v>
      </c>
      <c r="G76352" s="277">
        <v>47.021371652577002</v>
      </c>
    </row>
    <row r="76353" spans="1:7" x14ac:dyDescent="0.3">
      <c r="A76353" s="275">
        <v>45166</v>
      </c>
      <c r="B76353" s="276" t="s">
        <v>99</v>
      </c>
      <c r="C76353" s="276" t="s">
        <v>159</v>
      </c>
      <c r="D76353" s="276" t="s">
        <v>145</v>
      </c>
      <c r="E76353" s="277">
        <v>12608</v>
      </c>
      <c r="F76353" s="277">
        <v>16083</v>
      </c>
      <c r="G76353" s="277">
        <v>49.746370896921803</v>
      </c>
    </row>
    <row r="76354" spans="1:7" x14ac:dyDescent="0.3">
      <c r="A76354" s="275">
        <v>45166</v>
      </c>
      <c r="B76354" s="276" t="s">
        <v>99</v>
      </c>
      <c r="C76354" s="276" t="s">
        <v>159</v>
      </c>
      <c r="D76354" s="276" t="s">
        <v>167</v>
      </c>
      <c r="E76354" s="277">
        <v>13058</v>
      </c>
      <c r="F76354" s="277">
        <v>15984</v>
      </c>
      <c r="G76354" s="277">
        <v>50.870666203886103</v>
      </c>
    </row>
    <row r="76355" spans="1:7" x14ac:dyDescent="0.3">
      <c r="A76355" s="275">
        <v>45166</v>
      </c>
      <c r="B76355" s="276" t="s">
        <v>99</v>
      </c>
      <c r="C76355" s="276" t="s">
        <v>159</v>
      </c>
      <c r="D76355" s="276" t="s">
        <v>168</v>
      </c>
      <c r="E76355" s="277">
        <v>12947</v>
      </c>
      <c r="F76355" s="277">
        <v>15659</v>
      </c>
      <c r="G76355" s="277">
        <v>50.156206669797598</v>
      </c>
    </row>
    <row r="76356" spans="1:7" x14ac:dyDescent="0.3">
      <c r="A76356" s="275">
        <v>45166</v>
      </c>
      <c r="B76356" s="276" t="s">
        <v>99</v>
      </c>
      <c r="C76356" s="276" t="s">
        <v>159</v>
      </c>
      <c r="D76356" s="276" t="s">
        <v>148</v>
      </c>
      <c r="E76356" s="277">
        <v>14202</v>
      </c>
      <c r="F76356" s="277">
        <v>17870</v>
      </c>
      <c r="G76356" s="277">
        <v>53.3774474189565</v>
      </c>
    </row>
    <row r="76357" spans="1:7" x14ac:dyDescent="0.3">
      <c r="A76357" s="275">
        <v>45166</v>
      </c>
      <c r="B76357" s="276" t="s">
        <v>99</v>
      </c>
      <c r="C76357" s="276" t="s">
        <v>159</v>
      </c>
      <c r="D76357" s="276" t="s">
        <v>149</v>
      </c>
      <c r="E76357" s="277">
        <v>11390</v>
      </c>
      <c r="F76357" s="277">
        <v>14934</v>
      </c>
      <c r="G76357" s="277">
        <v>52.372721159743698</v>
      </c>
    </row>
    <row r="76358" spans="1:7" x14ac:dyDescent="0.3">
      <c r="A76358" s="275">
        <v>45166</v>
      </c>
      <c r="B76358" s="276" t="s">
        <v>99</v>
      </c>
      <c r="C76358" s="276" t="s">
        <v>159</v>
      </c>
      <c r="D76358" s="276" t="s">
        <v>150</v>
      </c>
      <c r="E76358" s="277">
        <v>13891</v>
      </c>
      <c r="F76358" s="277">
        <v>16257</v>
      </c>
      <c r="G76358" s="277">
        <v>52.783427783323702</v>
      </c>
    </row>
    <row r="76359" spans="1:7" x14ac:dyDescent="0.3">
      <c r="A76359" s="275">
        <v>45166</v>
      </c>
      <c r="B76359" s="276" t="s">
        <v>99</v>
      </c>
      <c r="C76359" s="276" t="s">
        <v>159</v>
      </c>
      <c r="D76359" s="276" t="s">
        <v>151</v>
      </c>
      <c r="E76359" s="277">
        <v>13888</v>
      </c>
      <c r="F76359" s="277">
        <v>17701</v>
      </c>
      <c r="G76359" s="277">
        <v>50.299785391602803</v>
      </c>
    </row>
    <row r="76360" spans="1:7" x14ac:dyDescent="0.3">
      <c r="A76360" s="275">
        <v>45166</v>
      </c>
      <c r="B76360" s="276" t="s">
        <v>99</v>
      </c>
      <c r="C76360" s="276" t="s">
        <v>159</v>
      </c>
      <c r="D76360" s="276" t="s">
        <v>152</v>
      </c>
      <c r="E76360" s="277">
        <v>7589</v>
      </c>
      <c r="F76360" s="277">
        <v>7802</v>
      </c>
      <c r="G76360" s="277">
        <v>38.6734520533089</v>
      </c>
    </row>
    <row r="76361" spans="1:7" x14ac:dyDescent="0.3">
      <c r="A76361" s="275">
        <v>45166</v>
      </c>
      <c r="B76361" s="276" t="s">
        <v>99</v>
      </c>
      <c r="C76361" s="276" t="s">
        <v>159</v>
      </c>
      <c r="D76361" s="276" t="s">
        <v>153</v>
      </c>
      <c r="E76361" s="277">
        <v>12067</v>
      </c>
      <c r="F76361" s="277">
        <v>14692</v>
      </c>
      <c r="G76361" s="277">
        <v>48.098452561961899</v>
      </c>
    </row>
    <row r="76362" spans="1:7" x14ac:dyDescent="0.3">
      <c r="A76362" s="275">
        <v>45166</v>
      </c>
      <c r="B76362" s="276" t="s">
        <v>99</v>
      </c>
      <c r="C76362" s="276" t="s">
        <v>159</v>
      </c>
      <c r="D76362" s="276" t="s">
        <v>154</v>
      </c>
      <c r="E76362" s="277">
        <v>15690</v>
      </c>
      <c r="F76362" s="277">
        <v>16213</v>
      </c>
      <c r="G76362" s="277">
        <v>42.811126185881598</v>
      </c>
    </row>
    <row r="76363" spans="1:7" x14ac:dyDescent="0.3">
      <c r="A76363" s="275">
        <v>45166</v>
      </c>
      <c r="B76363" s="276" t="s">
        <v>99</v>
      </c>
      <c r="C76363" s="276" t="s">
        <v>159</v>
      </c>
      <c r="D76363" s="276" t="s">
        <v>175</v>
      </c>
      <c r="E76363" s="277">
        <v>12983</v>
      </c>
      <c r="F76363" s="277">
        <v>16222</v>
      </c>
      <c r="G76363" s="277">
        <v>50.694989134982499</v>
      </c>
    </row>
    <row r="76364" spans="1:7" x14ac:dyDescent="0.3">
      <c r="A76364" s="275">
        <v>45166</v>
      </c>
      <c r="B76364" s="276" t="s">
        <v>99</v>
      </c>
      <c r="C76364" s="276" t="s">
        <v>159</v>
      </c>
      <c r="D76364" s="276" t="s">
        <v>156</v>
      </c>
      <c r="E76364" s="277">
        <v>12947</v>
      </c>
      <c r="F76364" s="277">
        <v>15826</v>
      </c>
      <c r="G76364" s="277">
        <v>49.609643821843001</v>
      </c>
    </row>
    <row r="76365" spans="1:7" x14ac:dyDescent="0.3">
      <c r="A76365" s="275">
        <v>45167</v>
      </c>
      <c r="B76365" s="276" t="s">
        <v>101</v>
      </c>
      <c r="C76365" s="276" t="s">
        <v>159</v>
      </c>
      <c r="D76365" s="276" t="s">
        <v>143</v>
      </c>
      <c r="E76365" s="277">
        <v>14813</v>
      </c>
      <c r="F76365" s="277">
        <v>18757</v>
      </c>
      <c r="G76365" s="277">
        <v>51.553614065897001</v>
      </c>
    </row>
    <row r="76366" spans="1:7" x14ac:dyDescent="0.3">
      <c r="A76366" s="275">
        <v>45167</v>
      </c>
      <c r="B76366" s="276" t="s">
        <v>101</v>
      </c>
      <c r="C76366" s="276" t="s">
        <v>159</v>
      </c>
      <c r="D76366" s="276" t="s">
        <v>144</v>
      </c>
      <c r="E76366" s="277">
        <v>15081</v>
      </c>
      <c r="F76366" s="277">
        <v>12891</v>
      </c>
      <c r="G76366" s="277">
        <v>45.480448163909401</v>
      </c>
    </row>
    <row r="76367" spans="1:7" x14ac:dyDescent="0.3">
      <c r="A76367" s="275">
        <v>45167</v>
      </c>
      <c r="B76367" s="276" t="s">
        <v>101</v>
      </c>
      <c r="C76367" s="276" t="s">
        <v>159</v>
      </c>
      <c r="D76367" s="276" t="s">
        <v>145</v>
      </c>
      <c r="E76367" s="277">
        <v>16290</v>
      </c>
      <c r="F76367" s="277">
        <v>14999</v>
      </c>
      <c r="G76367" s="277">
        <v>49.044422343445099</v>
      </c>
    </row>
    <row r="76368" spans="1:7" x14ac:dyDescent="0.3">
      <c r="A76368" s="275">
        <v>45167</v>
      </c>
      <c r="B76368" s="276" t="s">
        <v>101</v>
      </c>
      <c r="C76368" s="276" t="s">
        <v>159</v>
      </c>
      <c r="D76368" s="276" t="s">
        <v>167</v>
      </c>
      <c r="E76368" s="277">
        <v>17305</v>
      </c>
      <c r="F76368" s="277">
        <v>16765</v>
      </c>
      <c r="G76368" s="277">
        <v>50.349774428197897</v>
      </c>
    </row>
    <row r="76369" spans="1:7" x14ac:dyDescent="0.3">
      <c r="A76369" s="275">
        <v>45167</v>
      </c>
      <c r="B76369" s="276" t="s">
        <v>101</v>
      </c>
      <c r="C76369" s="276" t="s">
        <v>159</v>
      </c>
      <c r="D76369" s="276" t="s">
        <v>168</v>
      </c>
      <c r="E76369" s="277">
        <v>17131</v>
      </c>
      <c r="F76369" s="277">
        <v>17792</v>
      </c>
      <c r="G76369" s="277">
        <v>50.680153797204397</v>
      </c>
    </row>
    <row r="76370" spans="1:7" x14ac:dyDescent="0.3">
      <c r="A76370" s="275">
        <v>45167</v>
      </c>
      <c r="B76370" s="276" t="s">
        <v>101</v>
      </c>
      <c r="C76370" s="276" t="s">
        <v>159</v>
      </c>
      <c r="D76370" s="276" t="s">
        <v>148</v>
      </c>
      <c r="E76370" s="277">
        <v>17925</v>
      </c>
      <c r="F76370" s="277">
        <v>17253</v>
      </c>
      <c r="G76370" s="277">
        <v>52.906298306680398</v>
      </c>
    </row>
    <row r="76371" spans="1:7" x14ac:dyDescent="0.3">
      <c r="A76371" s="275">
        <v>45167</v>
      </c>
      <c r="B76371" s="276" t="s">
        <v>101</v>
      </c>
      <c r="C76371" s="276" t="s">
        <v>159</v>
      </c>
      <c r="D76371" s="276" t="s">
        <v>149</v>
      </c>
      <c r="E76371" s="277">
        <v>12687</v>
      </c>
      <c r="F76371" s="277">
        <v>13312</v>
      </c>
      <c r="G76371" s="277">
        <v>52.834893143386402</v>
      </c>
    </row>
    <row r="76372" spans="1:7" x14ac:dyDescent="0.3">
      <c r="A76372" s="275">
        <v>45167</v>
      </c>
      <c r="B76372" s="276" t="s">
        <v>101</v>
      </c>
      <c r="C76372" s="276" t="s">
        <v>159</v>
      </c>
      <c r="D76372" s="276" t="s">
        <v>150</v>
      </c>
      <c r="E76372" s="277">
        <v>17261</v>
      </c>
      <c r="F76372" s="277">
        <v>17083</v>
      </c>
      <c r="G76372" s="277">
        <v>52.816164305966403</v>
      </c>
    </row>
    <row r="76373" spans="1:7" x14ac:dyDescent="0.3">
      <c r="A76373" s="275">
        <v>45167</v>
      </c>
      <c r="B76373" s="276" t="s">
        <v>101</v>
      </c>
      <c r="C76373" s="276" t="s">
        <v>159</v>
      </c>
      <c r="D76373" s="276" t="s">
        <v>151</v>
      </c>
      <c r="E76373" s="277">
        <v>16861</v>
      </c>
      <c r="F76373" s="277">
        <v>17082</v>
      </c>
      <c r="G76373" s="277">
        <v>50.449103771792402</v>
      </c>
    </row>
    <row r="76374" spans="1:7" x14ac:dyDescent="0.3">
      <c r="A76374" s="275">
        <v>45167</v>
      </c>
      <c r="B76374" s="276" t="s">
        <v>101</v>
      </c>
      <c r="C76374" s="276" t="s">
        <v>159</v>
      </c>
      <c r="D76374" s="276" t="s">
        <v>152</v>
      </c>
      <c r="E76374" s="277">
        <v>8137</v>
      </c>
      <c r="F76374" s="277">
        <v>7989</v>
      </c>
      <c r="G76374" s="277">
        <v>38.566337674731898</v>
      </c>
    </row>
    <row r="76375" spans="1:7" x14ac:dyDescent="0.3">
      <c r="A76375" s="275">
        <v>45167</v>
      </c>
      <c r="B76375" s="276" t="s">
        <v>101</v>
      </c>
      <c r="C76375" s="276" t="s">
        <v>159</v>
      </c>
      <c r="D76375" s="276" t="s">
        <v>153</v>
      </c>
      <c r="E76375" s="277">
        <v>14920</v>
      </c>
      <c r="F76375" s="277">
        <v>12570</v>
      </c>
      <c r="G76375" s="277">
        <v>46.5380100864786</v>
      </c>
    </row>
    <row r="76376" spans="1:7" x14ac:dyDescent="0.3">
      <c r="A76376" s="275">
        <v>45167</v>
      </c>
      <c r="B76376" s="276" t="s">
        <v>101</v>
      </c>
      <c r="C76376" s="276" t="s">
        <v>159</v>
      </c>
      <c r="D76376" s="276" t="s">
        <v>154</v>
      </c>
      <c r="E76376" s="277">
        <v>15356</v>
      </c>
      <c r="F76376" s="277">
        <v>17605</v>
      </c>
      <c r="G76376" s="277">
        <v>44.649982882935298</v>
      </c>
    </row>
    <row r="76377" spans="1:7" x14ac:dyDescent="0.3">
      <c r="A76377" s="275">
        <v>45167</v>
      </c>
      <c r="B76377" s="276" t="s">
        <v>101</v>
      </c>
      <c r="C76377" s="276" t="s">
        <v>159</v>
      </c>
      <c r="D76377" s="276" t="s">
        <v>175</v>
      </c>
      <c r="E76377" s="277">
        <v>16385</v>
      </c>
      <c r="F76377" s="277">
        <v>16188</v>
      </c>
      <c r="G76377" s="277">
        <v>50.608123807310903</v>
      </c>
    </row>
    <row r="76378" spans="1:7" x14ac:dyDescent="0.3">
      <c r="A76378" s="275">
        <v>45167</v>
      </c>
      <c r="B76378" s="276" t="s">
        <v>101</v>
      </c>
      <c r="C76378" s="276" t="s">
        <v>159</v>
      </c>
      <c r="D76378" s="276" t="s">
        <v>156</v>
      </c>
      <c r="E76378" s="277">
        <v>15919</v>
      </c>
      <c r="F76378" s="277">
        <v>15807</v>
      </c>
      <c r="G76378" s="277">
        <v>49.609546365894097</v>
      </c>
    </row>
    <row r="76379" spans="1:7" x14ac:dyDescent="0.3">
      <c r="A76379" s="275">
        <v>45168</v>
      </c>
      <c r="B76379" s="276" t="s">
        <v>103</v>
      </c>
      <c r="C76379" s="276" t="s">
        <v>159</v>
      </c>
      <c r="D76379" s="276" t="s">
        <v>143</v>
      </c>
      <c r="E76379" s="277">
        <v>14464</v>
      </c>
      <c r="F76379" s="277">
        <v>13796</v>
      </c>
      <c r="G76379" s="277">
        <v>50.949031520849303</v>
      </c>
    </row>
    <row r="76380" spans="1:7" x14ac:dyDescent="0.3">
      <c r="A76380" s="275">
        <v>45168</v>
      </c>
      <c r="B76380" s="276" t="s">
        <v>103</v>
      </c>
      <c r="C76380" s="276" t="s">
        <v>159</v>
      </c>
      <c r="D76380" s="276" t="s">
        <v>144</v>
      </c>
      <c r="E76380" s="277">
        <v>15133</v>
      </c>
      <c r="F76380" s="277">
        <v>14855</v>
      </c>
      <c r="G76380" s="277">
        <v>45.2858641707302</v>
      </c>
    </row>
    <row r="76381" spans="1:7" x14ac:dyDescent="0.3">
      <c r="A76381" s="275">
        <v>45168</v>
      </c>
      <c r="B76381" s="276" t="s">
        <v>103</v>
      </c>
      <c r="C76381" s="276" t="s">
        <v>159</v>
      </c>
      <c r="D76381" s="276" t="s">
        <v>145</v>
      </c>
      <c r="E76381" s="277">
        <v>16306</v>
      </c>
      <c r="F76381" s="277">
        <v>16420</v>
      </c>
      <c r="G76381" s="277">
        <v>49.092188891821102</v>
      </c>
    </row>
    <row r="76382" spans="1:7" x14ac:dyDescent="0.3">
      <c r="A76382" s="275">
        <v>45168</v>
      </c>
      <c r="B76382" s="276" t="s">
        <v>103</v>
      </c>
      <c r="C76382" s="276" t="s">
        <v>159</v>
      </c>
      <c r="D76382" s="276" t="s">
        <v>167</v>
      </c>
      <c r="E76382" s="277">
        <v>17285</v>
      </c>
      <c r="F76382" s="277">
        <v>18284</v>
      </c>
      <c r="G76382" s="277">
        <v>50.707601343493103</v>
      </c>
    </row>
    <row r="76383" spans="1:7" x14ac:dyDescent="0.3">
      <c r="A76383" s="275">
        <v>45168</v>
      </c>
      <c r="B76383" s="276" t="s">
        <v>103</v>
      </c>
      <c r="C76383" s="276" t="s">
        <v>159</v>
      </c>
      <c r="D76383" s="276" t="s">
        <v>168</v>
      </c>
      <c r="E76383" s="277">
        <v>17524</v>
      </c>
      <c r="F76383" s="277">
        <v>16746</v>
      </c>
      <c r="G76383" s="277">
        <v>50.124602733279602</v>
      </c>
    </row>
    <row r="76384" spans="1:7" x14ac:dyDescent="0.3">
      <c r="A76384" s="275">
        <v>45168</v>
      </c>
      <c r="B76384" s="276" t="s">
        <v>103</v>
      </c>
      <c r="C76384" s="276" t="s">
        <v>159</v>
      </c>
      <c r="D76384" s="276" t="s">
        <v>148</v>
      </c>
      <c r="E76384" s="277">
        <v>17997</v>
      </c>
      <c r="F76384" s="277">
        <v>18633</v>
      </c>
      <c r="G76384" s="277">
        <v>53.285372295047999</v>
      </c>
    </row>
    <row r="76385" spans="1:7" x14ac:dyDescent="0.3">
      <c r="A76385" s="275">
        <v>45168</v>
      </c>
      <c r="B76385" s="276" t="s">
        <v>103</v>
      </c>
      <c r="C76385" s="276" t="s">
        <v>159</v>
      </c>
      <c r="D76385" s="276" t="s">
        <v>149</v>
      </c>
      <c r="E76385" s="277">
        <v>12799</v>
      </c>
      <c r="F76385" s="277">
        <v>13322</v>
      </c>
      <c r="G76385" s="277">
        <v>53.275031537290701</v>
      </c>
    </row>
    <row r="76386" spans="1:7" x14ac:dyDescent="0.3">
      <c r="A76386" s="275">
        <v>45168</v>
      </c>
      <c r="B76386" s="276" t="s">
        <v>103</v>
      </c>
      <c r="C76386" s="276" t="s">
        <v>159</v>
      </c>
      <c r="D76386" s="276" t="s">
        <v>150</v>
      </c>
      <c r="E76386" s="277">
        <v>17490</v>
      </c>
      <c r="F76386" s="277">
        <v>16960</v>
      </c>
      <c r="G76386" s="277">
        <v>52.350434037519101</v>
      </c>
    </row>
    <row r="76387" spans="1:7" x14ac:dyDescent="0.3">
      <c r="A76387" s="275">
        <v>45168</v>
      </c>
      <c r="B76387" s="276" t="s">
        <v>103</v>
      </c>
      <c r="C76387" s="276" t="s">
        <v>159</v>
      </c>
      <c r="D76387" s="276" t="s">
        <v>151</v>
      </c>
      <c r="E76387" s="277">
        <v>16913</v>
      </c>
      <c r="F76387" s="277">
        <v>18004</v>
      </c>
      <c r="G76387" s="277">
        <v>51.303352732869101</v>
      </c>
    </row>
    <row r="76388" spans="1:7" x14ac:dyDescent="0.3">
      <c r="A76388" s="275">
        <v>45168</v>
      </c>
      <c r="B76388" s="276" t="s">
        <v>103</v>
      </c>
      <c r="C76388" s="276" t="s">
        <v>159</v>
      </c>
      <c r="D76388" s="276" t="s">
        <v>152</v>
      </c>
      <c r="E76388" s="277">
        <v>7985</v>
      </c>
      <c r="F76388" s="277">
        <v>7671</v>
      </c>
      <c r="G76388" s="277">
        <v>38.260598217767502</v>
      </c>
    </row>
    <row r="76389" spans="1:7" x14ac:dyDescent="0.3">
      <c r="A76389" s="275">
        <v>45168</v>
      </c>
      <c r="B76389" s="276" t="s">
        <v>103</v>
      </c>
      <c r="C76389" s="276" t="s">
        <v>159</v>
      </c>
      <c r="D76389" s="276" t="s">
        <v>153</v>
      </c>
      <c r="E76389" s="277">
        <v>14662</v>
      </c>
      <c r="F76389" s="277">
        <v>15178</v>
      </c>
      <c r="G76389" s="277">
        <v>46.992930200384897</v>
      </c>
    </row>
    <row r="76390" spans="1:7" x14ac:dyDescent="0.3">
      <c r="A76390" s="275">
        <v>45168</v>
      </c>
      <c r="B76390" s="276" t="s">
        <v>103</v>
      </c>
      <c r="C76390" s="276" t="s">
        <v>159</v>
      </c>
      <c r="D76390" s="276" t="s">
        <v>154</v>
      </c>
      <c r="E76390" s="277">
        <v>15923</v>
      </c>
      <c r="F76390" s="277">
        <v>16902</v>
      </c>
      <c r="G76390" s="277">
        <v>45.2645923105501</v>
      </c>
    </row>
    <row r="76391" spans="1:7" x14ac:dyDescent="0.3">
      <c r="A76391" s="275">
        <v>45168</v>
      </c>
      <c r="B76391" s="276" t="s">
        <v>103</v>
      </c>
      <c r="C76391" s="276" t="s">
        <v>159</v>
      </c>
      <c r="D76391" s="276" t="s">
        <v>175</v>
      </c>
      <c r="E76391" s="277">
        <v>16503</v>
      </c>
      <c r="F76391" s="277">
        <v>16560</v>
      </c>
      <c r="G76391" s="277">
        <v>50.588492090445001</v>
      </c>
    </row>
    <row r="76392" spans="1:7" x14ac:dyDescent="0.3">
      <c r="A76392" s="275">
        <v>45168</v>
      </c>
      <c r="B76392" s="276" t="s">
        <v>103</v>
      </c>
      <c r="C76392" s="276" t="s">
        <v>159</v>
      </c>
      <c r="D76392" s="276" t="s">
        <v>156</v>
      </c>
      <c r="E76392" s="277">
        <v>16040</v>
      </c>
      <c r="F76392" s="277">
        <v>16180</v>
      </c>
      <c r="G76392" s="277">
        <v>49.646558945151497</v>
      </c>
    </row>
    <row r="76393" spans="1:7" x14ac:dyDescent="0.3">
      <c r="A76393" s="275">
        <v>45169</v>
      </c>
      <c r="B76393" s="276" t="s">
        <v>104</v>
      </c>
      <c r="C76393" s="276" t="s">
        <v>159</v>
      </c>
      <c r="D76393" s="276" t="s">
        <v>143</v>
      </c>
      <c r="E76393" s="277">
        <v>15993</v>
      </c>
      <c r="F76393" s="277">
        <v>14636</v>
      </c>
      <c r="G76393" s="277">
        <v>50.061365306309199</v>
      </c>
    </row>
    <row r="76394" spans="1:7" x14ac:dyDescent="0.3">
      <c r="A76394" s="275">
        <v>45169</v>
      </c>
      <c r="B76394" s="276" t="s">
        <v>104</v>
      </c>
      <c r="C76394" s="276" t="s">
        <v>159</v>
      </c>
      <c r="D76394" s="276" t="s">
        <v>144</v>
      </c>
      <c r="E76394" s="277">
        <v>15876</v>
      </c>
      <c r="F76394" s="277">
        <v>14702</v>
      </c>
      <c r="G76394" s="277">
        <v>44.439860141933799</v>
      </c>
    </row>
    <row r="76395" spans="1:7" x14ac:dyDescent="0.3">
      <c r="A76395" s="275">
        <v>45169</v>
      </c>
      <c r="B76395" s="276" t="s">
        <v>104</v>
      </c>
      <c r="C76395" s="276" t="s">
        <v>159</v>
      </c>
      <c r="D76395" s="276" t="s">
        <v>145</v>
      </c>
      <c r="E76395" s="277">
        <v>17555</v>
      </c>
      <c r="F76395" s="277">
        <v>17001</v>
      </c>
      <c r="G76395" s="277">
        <v>48.672526596102898</v>
      </c>
    </row>
    <row r="76396" spans="1:7" x14ac:dyDescent="0.3">
      <c r="A76396" s="275">
        <v>45169</v>
      </c>
      <c r="B76396" s="276" t="s">
        <v>104</v>
      </c>
      <c r="C76396" s="276" t="s">
        <v>159</v>
      </c>
      <c r="D76396" s="276" t="s">
        <v>167</v>
      </c>
      <c r="E76396" s="277">
        <v>18400</v>
      </c>
      <c r="F76396" s="277">
        <v>15807</v>
      </c>
      <c r="G76396" s="277">
        <v>49.135056812203999</v>
      </c>
    </row>
    <row r="76397" spans="1:7" x14ac:dyDescent="0.3">
      <c r="A76397" s="275">
        <v>45169</v>
      </c>
      <c r="B76397" s="276" t="s">
        <v>104</v>
      </c>
      <c r="C76397" s="276" t="s">
        <v>159</v>
      </c>
      <c r="D76397" s="276" t="s">
        <v>168</v>
      </c>
      <c r="E76397" s="277">
        <v>18319</v>
      </c>
      <c r="F76397" s="277">
        <v>17689</v>
      </c>
      <c r="G76397" s="277">
        <v>49.691517042223197</v>
      </c>
    </row>
    <row r="76398" spans="1:7" x14ac:dyDescent="0.3">
      <c r="A76398" s="275">
        <v>45169</v>
      </c>
      <c r="B76398" s="276" t="s">
        <v>104</v>
      </c>
      <c r="C76398" s="276" t="s">
        <v>159</v>
      </c>
      <c r="D76398" s="276" t="s">
        <v>148</v>
      </c>
      <c r="E76398" s="277">
        <v>19335</v>
      </c>
      <c r="F76398" s="277">
        <v>18336</v>
      </c>
      <c r="G76398" s="277">
        <v>52.651753687561602</v>
      </c>
    </row>
    <row r="76399" spans="1:7" x14ac:dyDescent="0.3">
      <c r="A76399" s="275">
        <v>45169</v>
      </c>
      <c r="B76399" s="276" t="s">
        <v>104</v>
      </c>
      <c r="C76399" s="276" t="s">
        <v>159</v>
      </c>
      <c r="D76399" s="276" t="s">
        <v>149</v>
      </c>
      <c r="E76399" s="277">
        <v>13399</v>
      </c>
      <c r="F76399" s="277">
        <v>13195</v>
      </c>
      <c r="G76399" s="277">
        <v>52.971455254259602</v>
      </c>
    </row>
    <row r="76400" spans="1:7" x14ac:dyDescent="0.3">
      <c r="A76400" s="275">
        <v>45169</v>
      </c>
      <c r="B76400" s="276" t="s">
        <v>104</v>
      </c>
      <c r="C76400" s="276" t="s">
        <v>159</v>
      </c>
      <c r="D76400" s="276" t="s">
        <v>150</v>
      </c>
      <c r="E76400" s="277">
        <v>18420</v>
      </c>
      <c r="F76400" s="277">
        <v>16314</v>
      </c>
      <c r="G76400" s="277">
        <v>51.278644680346702</v>
      </c>
    </row>
    <row r="76401" spans="1:7" x14ac:dyDescent="0.3">
      <c r="A76401" s="275">
        <v>45169</v>
      </c>
      <c r="B76401" s="276" t="s">
        <v>104</v>
      </c>
      <c r="C76401" s="276" t="s">
        <v>159</v>
      </c>
      <c r="D76401" s="276" t="s">
        <v>151</v>
      </c>
      <c r="E76401" s="277">
        <v>17790</v>
      </c>
      <c r="F76401" s="277">
        <v>16588</v>
      </c>
      <c r="G76401" s="277">
        <v>50.522501221589401</v>
      </c>
    </row>
    <row r="76402" spans="1:7" x14ac:dyDescent="0.3">
      <c r="A76402" s="275">
        <v>45169</v>
      </c>
      <c r="B76402" s="276" t="s">
        <v>104</v>
      </c>
      <c r="C76402" s="276" t="s">
        <v>159</v>
      </c>
      <c r="D76402" s="276" t="s">
        <v>152</v>
      </c>
      <c r="E76402" s="277">
        <v>8370</v>
      </c>
      <c r="F76402" s="277">
        <v>7662</v>
      </c>
      <c r="G76402" s="277">
        <v>37.475660274378797</v>
      </c>
    </row>
    <row r="76403" spans="1:7" x14ac:dyDescent="0.3">
      <c r="A76403" s="275">
        <v>45169</v>
      </c>
      <c r="B76403" s="276" t="s">
        <v>104</v>
      </c>
      <c r="C76403" s="276" t="s">
        <v>159</v>
      </c>
      <c r="D76403" s="276" t="s">
        <v>153</v>
      </c>
      <c r="E76403" s="277">
        <v>15390</v>
      </c>
      <c r="F76403" s="277">
        <v>17057</v>
      </c>
      <c r="G76403" s="277">
        <v>48.236990260450298</v>
      </c>
    </row>
    <row r="76404" spans="1:7" x14ac:dyDescent="0.3">
      <c r="A76404" s="275">
        <v>45169</v>
      </c>
      <c r="B76404" s="276" t="s">
        <v>104</v>
      </c>
      <c r="C76404" s="276" t="s">
        <v>159</v>
      </c>
      <c r="D76404" s="276" t="s">
        <v>154</v>
      </c>
      <c r="E76404" s="277">
        <v>17185</v>
      </c>
      <c r="F76404" s="277">
        <v>15667</v>
      </c>
      <c r="G76404" s="277">
        <v>44.3207935701788</v>
      </c>
    </row>
    <row r="76405" spans="1:7" x14ac:dyDescent="0.3">
      <c r="A76405" s="275">
        <v>45169</v>
      </c>
      <c r="B76405" s="276" t="s">
        <v>104</v>
      </c>
      <c r="C76405" s="276" t="s">
        <v>159</v>
      </c>
      <c r="D76405" s="276" t="s">
        <v>175</v>
      </c>
      <c r="E76405" s="277">
        <v>17470</v>
      </c>
      <c r="F76405" s="277">
        <v>16255</v>
      </c>
      <c r="G76405" s="277">
        <v>49.820165997515801</v>
      </c>
    </row>
    <row r="76406" spans="1:7" x14ac:dyDescent="0.3">
      <c r="A76406" s="275">
        <v>45169</v>
      </c>
      <c r="B76406" s="276" t="s">
        <v>104</v>
      </c>
      <c r="C76406" s="276" t="s">
        <v>159</v>
      </c>
      <c r="D76406" s="276" t="s">
        <v>156</v>
      </c>
      <c r="E76406" s="277">
        <v>16996</v>
      </c>
      <c r="F76406" s="277">
        <v>15925</v>
      </c>
      <c r="G76406" s="277">
        <v>48.961062766529302</v>
      </c>
    </row>
    <row r="76407" spans="1:7" x14ac:dyDescent="0.3">
      <c r="A76407" s="275">
        <v>45170</v>
      </c>
      <c r="B76407" s="276" t="s">
        <v>106</v>
      </c>
      <c r="C76407" s="276" t="s">
        <v>159</v>
      </c>
      <c r="D76407" s="276" t="s">
        <v>143</v>
      </c>
      <c r="E76407" s="277">
        <v>16186</v>
      </c>
      <c r="F76407" s="277">
        <v>14367</v>
      </c>
      <c r="G76407" s="277">
        <v>49.011452631966897</v>
      </c>
    </row>
    <row r="76408" spans="1:7" x14ac:dyDescent="0.3">
      <c r="A76408" s="275">
        <v>45170</v>
      </c>
      <c r="B76408" s="276" t="s">
        <v>106</v>
      </c>
      <c r="C76408" s="276" t="s">
        <v>159</v>
      </c>
      <c r="D76408" s="276" t="s">
        <v>144</v>
      </c>
      <c r="E76408" s="277">
        <v>16299</v>
      </c>
      <c r="F76408" s="277">
        <v>15670</v>
      </c>
      <c r="G76408" s="277">
        <v>44.055078346349802</v>
      </c>
    </row>
    <row r="76409" spans="1:7" x14ac:dyDescent="0.3">
      <c r="A76409" s="275">
        <v>45170</v>
      </c>
      <c r="B76409" s="276" t="s">
        <v>106</v>
      </c>
      <c r="C76409" s="276" t="s">
        <v>159</v>
      </c>
      <c r="D76409" s="276" t="s">
        <v>145</v>
      </c>
      <c r="E76409" s="277">
        <v>17780</v>
      </c>
      <c r="F76409" s="277">
        <v>16315</v>
      </c>
      <c r="G76409" s="277">
        <v>47.933400519231498</v>
      </c>
    </row>
    <row r="76410" spans="1:7" x14ac:dyDescent="0.3">
      <c r="A76410" s="275">
        <v>45170</v>
      </c>
      <c r="B76410" s="276" t="s">
        <v>106</v>
      </c>
      <c r="C76410" s="276" t="s">
        <v>159</v>
      </c>
      <c r="D76410" s="276" t="s">
        <v>167</v>
      </c>
      <c r="E76410" s="277">
        <v>18833</v>
      </c>
      <c r="F76410" s="277">
        <v>15574</v>
      </c>
      <c r="G76410" s="277">
        <v>47.074239362428997</v>
      </c>
    </row>
    <row r="76411" spans="1:7" x14ac:dyDescent="0.3">
      <c r="A76411" s="275">
        <v>45170</v>
      </c>
      <c r="B76411" s="276" t="s">
        <v>106</v>
      </c>
      <c r="C76411" s="276" t="s">
        <v>159</v>
      </c>
      <c r="D76411" s="276" t="s">
        <v>168</v>
      </c>
      <c r="E76411" s="277">
        <v>18757</v>
      </c>
      <c r="F76411" s="277">
        <v>15008</v>
      </c>
      <c r="G76411" s="277">
        <v>47.383244773420301</v>
      </c>
    </row>
    <row r="76412" spans="1:7" x14ac:dyDescent="0.3">
      <c r="A76412" s="275">
        <v>45170</v>
      </c>
      <c r="B76412" s="276" t="s">
        <v>106</v>
      </c>
      <c r="C76412" s="276" t="s">
        <v>159</v>
      </c>
      <c r="D76412" s="276" t="s">
        <v>148</v>
      </c>
      <c r="E76412" s="277">
        <v>19830</v>
      </c>
      <c r="F76412" s="277">
        <v>17917</v>
      </c>
      <c r="G76412" s="277">
        <v>51.3430720709013</v>
      </c>
    </row>
    <row r="76413" spans="1:7" x14ac:dyDescent="0.3">
      <c r="A76413" s="275">
        <v>45170</v>
      </c>
      <c r="B76413" s="276" t="s">
        <v>106</v>
      </c>
      <c r="C76413" s="276" t="s">
        <v>159</v>
      </c>
      <c r="D76413" s="276" t="s">
        <v>149</v>
      </c>
      <c r="E76413" s="277">
        <v>14614</v>
      </c>
      <c r="F76413" s="277">
        <v>12522</v>
      </c>
      <c r="G76413" s="277">
        <v>51.593734307292699</v>
      </c>
    </row>
    <row r="76414" spans="1:7" x14ac:dyDescent="0.3">
      <c r="A76414" s="275">
        <v>45170</v>
      </c>
      <c r="B76414" s="276" t="s">
        <v>106</v>
      </c>
      <c r="C76414" s="276" t="s">
        <v>159</v>
      </c>
      <c r="D76414" s="276" t="s">
        <v>150</v>
      </c>
      <c r="E76414" s="277">
        <v>18923</v>
      </c>
      <c r="F76414" s="277">
        <v>17067</v>
      </c>
      <c r="G76414" s="277">
        <v>50.130559945839401</v>
      </c>
    </row>
    <row r="76415" spans="1:7" x14ac:dyDescent="0.3">
      <c r="A76415" s="275">
        <v>45170</v>
      </c>
      <c r="B76415" s="276" t="s">
        <v>106</v>
      </c>
      <c r="C76415" s="276" t="s">
        <v>159</v>
      </c>
      <c r="D76415" s="276" t="s">
        <v>151</v>
      </c>
      <c r="E76415" s="277">
        <v>18614</v>
      </c>
      <c r="F76415" s="277">
        <v>17416</v>
      </c>
      <c r="G76415" s="277">
        <v>49.597125757044502</v>
      </c>
    </row>
    <row r="76416" spans="1:7" x14ac:dyDescent="0.3">
      <c r="A76416" s="275">
        <v>45170</v>
      </c>
      <c r="B76416" s="276" t="s">
        <v>106</v>
      </c>
      <c r="C76416" s="276" t="s">
        <v>159</v>
      </c>
      <c r="D76416" s="276" t="s">
        <v>152</v>
      </c>
      <c r="E76416" s="277">
        <v>8759</v>
      </c>
      <c r="F76416" s="277">
        <v>8509</v>
      </c>
      <c r="G76416" s="277">
        <v>37.382996386363601</v>
      </c>
    </row>
    <row r="76417" spans="1:7" x14ac:dyDescent="0.3">
      <c r="A76417" s="275">
        <v>45170</v>
      </c>
      <c r="B76417" s="276" t="s">
        <v>106</v>
      </c>
      <c r="C76417" s="276" t="s">
        <v>159</v>
      </c>
      <c r="D76417" s="276" t="s">
        <v>153</v>
      </c>
      <c r="E76417" s="277">
        <v>16211</v>
      </c>
      <c r="F76417" s="277">
        <v>14596</v>
      </c>
      <c r="G76417" s="277">
        <v>46.898853244774699</v>
      </c>
    </row>
    <row r="76418" spans="1:7" x14ac:dyDescent="0.3">
      <c r="A76418" s="275">
        <v>45170</v>
      </c>
      <c r="B76418" s="276" t="s">
        <v>106</v>
      </c>
      <c r="C76418" s="276" t="s">
        <v>159</v>
      </c>
      <c r="D76418" s="276" t="s">
        <v>154</v>
      </c>
      <c r="E76418" s="277">
        <v>17683</v>
      </c>
      <c r="F76418" s="277">
        <v>14383</v>
      </c>
      <c r="G76418" s="277">
        <v>41.973914717948098</v>
      </c>
    </row>
    <row r="76419" spans="1:7" x14ac:dyDescent="0.3">
      <c r="A76419" s="275">
        <v>45170</v>
      </c>
      <c r="B76419" s="276" t="s">
        <v>106</v>
      </c>
      <c r="C76419" s="276" t="s">
        <v>159</v>
      </c>
      <c r="D76419" s="276" t="s">
        <v>175</v>
      </c>
      <c r="E76419" s="277">
        <v>18001</v>
      </c>
      <c r="F76419" s="277">
        <v>15950</v>
      </c>
      <c r="G76419" s="277">
        <v>48.525994167082303</v>
      </c>
    </row>
    <row r="76420" spans="1:7" x14ac:dyDescent="0.3">
      <c r="A76420" s="275">
        <v>45170</v>
      </c>
      <c r="B76420" s="276" t="s">
        <v>106</v>
      </c>
      <c r="C76420" s="276" t="s">
        <v>159</v>
      </c>
      <c r="D76420" s="276" t="s">
        <v>156</v>
      </c>
      <c r="E76420" s="277">
        <v>17534</v>
      </c>
      <c r="F76420" s="277">
        <v>15476</v>
      </c>
      <c r="G76420" s="277">
        <v>47.619361487167502</v>
      </c>
    </row>
    <row r="76421" spans="1:7" x14ac:dyDescent="0.3">
      <c r="A76421" s="275">
        <v>45171</v>
      </c>
      <c r="B76421" s="276" t="s">
        <v>107</v>
      </c>
      <c r="C76421" s="276" t="s">
        <v>159</v>
      </c>
      <c r="D76421" s="276" t="s">
        <v>143</v>
      </c>
      <c r="E76421" s="277">
        <v>12521</v>
      </c>
      <c r="F76421" s="277">
        <v>12068</v>
      </c>
      <c r="G76421" s="277">
        <v>48.677573750169202</v>
      </c>
    </row>
    <row r="76422" spans="1:7" x14ac:dyDescent="0.3">
      <c r="A76422" s="275">
        <v>45171</v>
      </c>
      <c r="B76422" s="276" t="s">
        <v>107</v>
      </c>
      <c r="C76422" s="276" t="s">
        <v>159</v>
      </c>
      <c r="D76422" s="276" t="s">
        <v>144</v>
      </c>
      <c r="E76422" s="277">
        <v>12807</v>
      </c>
      <c r="F76422" s="277">
        <v>12507</v>
      </c>
      <c r="G76422" s="277">
        <v>43.718606130011899</v>
      </c>
    </row>
    <row r="76423" spans="1:7" x14ac:dyDescent="0.3">
      <c r="A76423" s="275">
        <v>45171</v>
      </c>
      <c r="B76423" s="276" t="s">
        <v>107</v>
      </c>
      <c r="C76423" s="276" t="s">
        <v>159</v>
      </c>
      <c r="D76423" s="276" t="s">
        <v>145</v>
      </c>
      <c r="E76423" s="277">
        <v>13490</v>
      </c>
      <c r="F76423" s="277">
        <v>12463</v>
      </c>
      <c r="G76423" s="277">
        <v>47.258358722421299</v>
      </c>
    </row>
    <row r="76424" spans="1:7" x14ac:dyDescent="0.3">
      <c r="A76424" s="275">
        <v>45171</v>
      </c>
      <c r="B76424" s="276" t="s">
        <v>107</v>
      </c>
      <c r="C76424" s="276" t="s">
        <v>159</v>
      </c>
      <c r="D76424" s="276" t="s">
        <v>167</v>
      </c>
      <c r="E76424" s="277">
        <v>14426</v>
      </c>
      <c r="F76424" s="277">
        <v>14629</v>
      </c>
      <c r="G76424" s="277">
        <v>47.357805902844497</v>
      </c>
    </row>
    <row r="76425" spans="1:7" x14ac:dyDescent="0.3">
      <c r="A76425" s="275">
        <v>45171</v>
      </c>
      <c r="B76425" s="276" t="s">
        <v>107</v>
      </c>
      <c r="C76425" s="276" t="s">
        <v>159</v>
      </c>
      <c r="D76425" s="276" t="s">
        <v>168</v>
      </c>
      <c r="E76425" s="277">
        <v>14366</v>
      </c>
      <c r="F76425" s="277">
        <v>12996</v>
      </c>
      <c r="G76425" s="277">
        <v>46.452238163699</v>
      </c>
    </row>
    <row r="76426" spans="1:7" x14ac:dyDescent="0.3">
      <c r="A76426" s="275">
        <v>45171</v>
      </c>
      <c r="B76426" s="276" t="s">
        <v>107</v>
      </c>
      <c r="C76426" s="276" t="s">
        <v>159</v>
      </c>
      <c r="D76426" s="276" t="s">
        <v>148</v>
      </c>
      <c r="E76426" s="277">
        <v>16244</v>
      </c>
      <c r="F76426" s="277">
        <v>14227</v>
      </c>
      <c r="G76426" s="277">
        <v>50.084663886506199</v>
      </c>
    </row>
    <row r="76427" spans="1:7" x14ac:dyDescent="0.3">
      <c r="A76427" s="275">
        <v>45171</v>
      </c>
      <c r="B76427" s="276" t="s">
        <v>107</v>
      </c>
      <c r="C76427" s="276" t="s">
        <v>159</v>
      </c>
      <c r="D76427" s="276" t="s">
        <v>149</v>
      </c>
      <c r="E76427" s="277">
        <v>13717</v>
      </c>
      <c r="F76427" s="277">
        <v>12179</v>
      </c>
      <c r="G76427" s="277">
        <v>50.5461481778459</v>
      </c>
    </row>
    <row r="76428" spans="1:7" x14ac:dyDescent="0.3">
      <c r="A76428" s="275">
        <v>45171</v>
      </c>
      <c r="B76428" s="276" t="s">
        <v>107</v>
      </c>
      <c r="C76428" s="276" t="s">
        <v>159</v>
      </c>
      <c r="D76428" s="276" t="s">
        <v>150</v>
      </c>
      <c r="E76428" s="277">
        <v>16022</v>
      </c>
      <c r="F76428" s="277">
        <v>15658</v>
      </c>
      <c r="G76428" s="277">
        <v>49.880352124532102</v>
      </c>
    </row>
    <row r="76429" spans="1:7" x14ac:dyDescent="0.3">
      <c r="A76429" s="275">
        <v>45171</v>
      </c>
      <c r="B76429" s="276" t="s">
        <v>107</v>
      </c>
      <c r="C76429" s="276" t="s">
        <v>159</v>
      </c>
      <c r="D76429" s="276" t="s">
        <v>151</v>
      </c>
      <c r="E76429" s="277">
        <v>14851</v>
      </c>
      <c r="F76429" s="277">
        <v>14160</v>
      </c>
      <c r="G76429" s="277">
        <v>49.0526652009423</v>
      </c>
    </row>
    <row r="76430" spans="1:7" x14ac:dyDescent="0.3">
      <c r="A76430" s="275">
        <v>45171</v>
      </c>
      <c r="B76430" s="276" t="s">
        <v>107</v>
      </c>
      <c r="C76430" s="276" t="s">
        <v>159</v>
      </c>
      <c r="D76430" s="276" t="s">
        <v>152</v>
      </c>
      <c r="E76430" s="277">
        <v>7170</v>
      </c>
      <c r="F76430" s="277">
        <v>6100</v>
      </c>
      <c r="G76430" s="277">
        <v>36.430328880771903</v>
      </c>
    </row>
    <row r="76431" spans="1:7" x14ac:dyDescent="0.3">
      <c r="A76431" s="275">
        <v>45171</v>
      </c>
      <c r="B76431" s="276" t="s">
        <v>107</v>
      </c>
      <c r="C76431" s="276" t="s">
        <v>159</v>
      </c>
      <c r="D76431" s="276" t="s">
        <v>153</v>
      </c>
      <c r="E76431" s="277">
        <v>12850</v>
      </c>
      <c r="F76431" s="277">
        <v>11730</v>
      </c>
      <c r="G76431" s="277">
        <v>46.016159528266797</v>
      </c>
    </row>
    <row r="76432" spans="1:7" x14ac:dyDescent="0.3">
      <c r="A76432" s="275">
        <v>45171</v>
      </c>
      <c r="B76432" s="276" t="s">
        <v>107</v>
      </c>
      <c r="C76432" s="276" t="s">
        <v>159</v>
      </c>
      <c r="D76432" s="276" t="s">
        <v>154</v>
      </c>
      <c r="E76432" s="277">
        <v>13708</v>
      </c>
      <c r="F76432" s="277">
        <v>12552</v>
      </c>
      <c r="G76432" s="277">
        <v>41.031850945707902</v>
      </c>
    </row>
    <row r="76433" spans="1:7" x14ac:dyDescent="0.3">
      <c r="A76433" s="275">
        <v>45171</v>
      </c>
      <c r="B76433" s="276" t="s">
        <v>107</v>
      </c>
      <c r="C76433" s="276" t="s">
        <v>159</v>
      </c>
      <c r="D76433" s="276" t="s">
        <v>175</v>
      </c>
      <c r="E76433" s="277">
        <v>14479</v>
      </c>
      <c r="F76433" s="277">
        <v>13619</v>
      </c>
      <c r="G76433" s="277">
        <v>47.9419681529358</v>
      </c>
    </row>
    <row r="76434" spans="1:7" x14ac:dyDescent="0.3">
      <c r="A76434" s="275">
        <v>45171</v>
      </c>
      <c r="B76434" s="276" t="s">
        <v>107</v>
      </c>
      <c r="C76434" s="276" t="s">
        <v>159</v>
      </c>
      <c r="D76434" s="276" t="s">
        <v>156</v>
      </c>
      <c r="E76434" s="277">
        <v>14062</v>
      </c>
      <c r="F76434" s="277">
        <v>13158</v>
      </c>
      <c r="G76434" s="277">
        <v>46.983512516613501</v>
      </c>
    </row>
    <row r="76435" spans="1:7" x14ac:dyDescent="0.3">
      <c r="A76435" s="275">
        <v>45172</v>
      </c>
      <c r="B76435" s="276" t="s">
        <v>109</v>
      </c>
      <c r="C76435" s="276" t="s">
        <v>159</v>
      </c>
      <c r="D76435" s="276" t="s">
        <v>143</v>
      </c>
      <c r="E76435" s="277">
        <v>11351</v>
      </c>
      <c r="F76435" s="277">
        <v>8779</v>
      </c>
      <c r="G76435" s="277">
        <v>47.1308722516806</v>
      </c>
    </row>
    <row r="76436" spans="1:7" x14ac:dyDescent="0.3">
      <c r="A76436" s="275">
        <v>45172</v>
      </c>
      <c r="B76436" s="276" t="s">
        <v>109</v>
      </c>
      <c r="C76436" s="276" t="s">
        <v>159</v>
      </c>
      <c r="D76436" s="276" t="s">
        <v>144</v>
      </c>
      <c r="E76436" s="277">
        <v>11332</v>
      </c>
      <c r="F76436" s="277">
        <v>12718</v>
      </c>
      <c r="G76436" s="277">
        <v>44.620866299864304</v>
      </c>
    </row>
    <row r="76437" spans="1:7" x14ac:dyDescent="0.3">
      <c r="A76437" s="275">
        <v>45172</v>
      </c>
      <c r="B76437" s="276" t="s">
        <v>109</v>
      </c>
      <c r="C76437" s="276" t="s">
        <v>159</v>
      </c>
      <c r="D76437" s="276" t="s">
        <v>145</v>
      </c>
      <c r="E76437" s="277">
        <v>12123</v>
      </c>
      <c r="F76437" s="277">
        <v>13828</v>
      </c>
      <c r="G76437" s="277">
        <v>48.095666294822202</v>
      </c>
    </row>
    <row r="76438" spans="1:7" x14ac:dyDescent="0.3">
      <c r="A76438" s="275">
        <v>45172</v>
      </c>
      <c r="B76438" s="276" t="s">
        <v>109</v>
      </c>
      <c r="C76438" s="276" t="s">
        <v>159</v>
      </c>
      <c r="D76438" s="276" t="s">
        <v>167</v>
      </c>
      <c r="E76438" s="277">
        <v>12419</v>
      </c>
      <c r="F76438" s="277">
        <v>14266</v>
      </c>
      <c r="G76438" s="277">
        <v>48.501737838615803</v>
      </c>
    </row>
    <row r="76439" spans="1:7" x14ac:dyDescent="0.3">
      <c r="A76439" s="275">
        <v>45172</v>
      </c>
      <c r="B76439" s="276" t="s">
        <v>109</v>
      </c>
      <c r="C76439" s="276" t="s">
        <v>159</v>
      </c>
      <c r="D76439" s="276" t="s">
        <v>168</v>
      </c>
      <c r="E76439" s="277">
        <v>12655</v>
      </c>
      <c r="F76439" s="277">
        <v>14623</v>
      </c>
      <c r="G76439" s="277">
        <v>47.821363990245203</v>
      </c>
    </row>
    <row r="76440" spans="1:7" x14ac:dyDescent="0.3">
      <c r="A76440" s="275">
        <v>45172</v>
      </c>
      <c r="B76440" s="276" t="s">
        <v>109</v>
      </c>
      <c r="C76440" s="276" t="s">
        <v>159</v>
      </c>
      <c r="D76440" s="276" t="s">
        <v>148</v>
      </c>
      <c r="E76440" s="277">
        <v>13812</v>
      </c>
      <c r="F76440" s="277">
        <v>16840</v>
      </c>
      <c r="G76440" s="277">
        <v>52.086877775111503</v>
      </c>
    </row>
    <row r="76441" spans="1:7" x14ac:dyDescent="0.3">
      <c r="A76441" s="275">
        <v>45172</v>
      </c>
      <c r="B76441" s="276" t="s">
        <v>109</v>
      </c>
      <c r="C76441" s="276" t="s">
        <v>159</v>
      </c>
      <c r="D76441" s="276" t="s">
        <v>149</v>
      </c>
      <c r="E76441" s="277">
        <v>11924</v>
      </c>
      <c r="F76441" s="277">
        <v>11939</v>
      </c>
      <c r="G76441" s="277">
        <v>50.7236163724181</v>
      </c>
    </row>
    <row r="76442" spans="1:7" x14ac:dyDescent="0.3">
      <c r="A76442" s="275">
        <v>45172</v>
      </c>
      <c r="B76442" s="276" t="s">
        <v>109</v>
      </c>
      <c r="C76442" s="276" t="s">
        <v>159</v>
      </c>
      <c r="D76442" s="276" t="s">
        <v>150</v>
      </c>
      <c r="E76442" s="277">
        <v>13894</v>
      </c>
      <c r="F76442" s="277">
        <v>16690</v>
      </c>
      <c r="G76442" s="277">
        <v>51.6394664529533</v>
      </c>
    </row>
    <row r="76443" spans="1:7" x14ac:dyDescent="0.3">
      <c r="A76443" s="275">
        <v>45172</v>
      </c>
      <c r="B76443" s="276" t="s">
        <v>109</v>
      </c>
      <c r="C76443" s="276" t="s">
        <v>159</v>
      </c>
      <c r="D76443" s="276" t="s">
        <v>151</v>
      </c>
      <c r="E76443" s="277">
        <v>13039</v>
      </c>
      <c r="F76443" s="277">
        <v>13721</v>
      </c>
      <c r="G76443" s="277">
        <v>49.5873193674405</v>
      </c>
    </row>
    <row r="76444" spans="1:7" x14ac:dyDescent="0.3">
      <c r="A76444" s="275">
        <v>45172</v>
      </c>
      <c r="B76444" s="276" t="s">
        <v>109</v>
      </c>
      <c r="C76444" s="276" t="s">
        <v>159</v>
      </c>
      <c r="D76444" s="276" t="s">
        <v>152</v>
      </c>
      <c r="E76444" s="277">
        <v>5863</v>
      </c>
      <c r="F76444" s="277">
        <v>4518</v>
      </c>
      <c r="G76444" s="277">
        <v>35.362306002124797</v>
      </c>
    </row>
    <row r="76445" spans="1:7" x14ac:dyDescent="0.3">
      <c r="A76445" s="275">
        <v>45172</v>
      </c>
      <c r="B76445" s="276" t="s">
        <v>109</v>
      </c>
      <c r="C76445" s="276" t="s">
        <v>159</v>
      </c>
      <c r="D76445" s="276" t="s">
        <v>153</v>
      </c>
      <c r="E76445" s="277">
        <v>11375</v>
      </c>
      <c r="F76445" s="277">
        <v>11852</v>
      </c>
      <c r="G76445" s="277">
        <v>46.2796284914347</v>
      </c>
    </row>
    <row r="76446" spans="1:7" x14ac:dyDescent="0.3">
      <c r="A76446" s="275">
        <v>45172</v>
      </c>
      <c r="B76446" s="276" t="s">
        <v>109</v>
      </c>
      <c r="C76446" s="276" t="s">
        <v>159</v>
      </c>
      <c r="D76446" s="276" t="s">
        <v>154</v>
      </c>
      <c r="E76446" s="277">
        <v>12354</v>
      </c>
      <c r="F76446" s="277">
        <v>12418</v>
      </c>
      <c r="G76446" s="277">
        <v>41.024570910471297</v>
      </c>
    </row>
    <row r="76447" spans="1:7" x14ac:dyDescent="0.3">
      <c r="A76447" s="275">
        <v>45172</v>
      </c>
      <c r="B76447" s="276" t="s">
        <v>109</v>
      </c>
      <c r="C76447" s="276" t="s">
        <v>159</v>
      </c>
      <c r="D76447" s="276" t="s">
        <v>175</v>
      </c>
      <c r="E76447" s="277">
        <v>12661</v>
      </c>
      <c r="F76447" s="277">
        <v>14250</v>
      </c>
      <c r="G76447" s="277">
        <v>49.002609308508802</v>
      </c>
    </row>
    <row r="76448" spans="1:7" x14ac:dyDescent="0.3">
      <c r="A76448" s="275">
        <v>45172</v>
      </c>
      <c r="B76448" s="276" t="s">
        <v>109</v>
      </c>
      <c r="C76448" s="276" t="s">
        <v>159</v>
      </c>
      <c r="D76448" s="276" t="s">
        <v>156</v>
      </c>
      <c r="E76448" s="277">
        <v>12319</v>
      </c>
      <c r="F76448" s="277">
        <v>13622</v>
      </c>
      <c r="G76448" s="277">
        <v>47.865466785333901</v>
      </c>
    </row>
    <row r="76449" spans="1:7" x14ac:dyDescent="0.3">
      <c r="A76449" s="275">
        <v>45173</v>
      </c>
      <c r="B76449" s="276" t="s">
        <v>99</v>
      </c>
      <c r="C76449" s="276" t="s">
        <v>159</v>
      </c>
      <c r="D76449" s="276" t="s">
        <v>143</v>
      </c>
      <c r="E76449" s="277">
        <v>15156</v>
      </c>
      <c r="F76449" s="277">
        <v>15286</v>
      </c>
      <c r="G76449" s="277">
        <v>47.265710928189399</v>
      </c>
    </row>
    <row r="76450" spans="1:7" x14ac:dyDescent="0.3">
      <c r="A76450" s="275">
        <v>45173</v>
      </c>
      <c r="B76450" s="276" t="s">
        <v>99</v>
      </c>
      <c r="C76450" s="276" t="s">
        <v>159</v>
      </c>
      <c r="D76450" s="276" t="s">
        <v>144</v>
      </c>
      <c r="E76450" s="277">
        <v>15454</v>
      </c>
      <c r="F76450" s="277">
        <v>13720</v>
      </c>
      <c r="G76450" s="277">
        <v>43.515002518393899</v>
      </c>
    </row>
    <row r="76451" spans="1:7" x14ac:dyDescent="0.3">
      <c r="A76451" s="275">
        <v>45173</v>
      </c>
      <c r="B76451" s="276" t="s">
        <v>99</v>
      </c>
      <c r="C76451" s="276" t="s">
        <v>159</v>
      </c>
      <c r="D76451" s="276" t="s">
        <v>145</v>
      </c>
      <c r="E76451" s="277">
        <v>16825</v>
      </c>
      <c r="F76451" s="277">
        <v>15622</v>
      </c>
      <c r="G76451" s="277">
        <v>47.251783343000803</v>
      </c>
    </row>
    <row r="76452" spans="1:7" x14ac:dyDescent="0.3">
      <c r="A76452" s="275">
        <v>45173</v>
      </c>
      <c r="B76452" s="276" t="s">
        <v>99</v>
      </c>
      <c r="C76452" s="276" t="s">
        <v>159</v>
      </c>
      <c r="D76452" s="276" t="s">
        <v>167</v>
      </c>
      <c r="E76452" s="277">
        <v>17531</v>
      </c>
      <c r="F76452" s="277">
        <v>16717</v>
      </c>
      <c r="G76452" s="277">
        <v>47.952727396010999</v>
      </c>
    </row>
    <row r="76453" spans="1:7" x14ac:dyDescent="0.3">
      <c r="A76453" s="275">
        <v>45173</v>
      </c>
      <c r="B76453" s="276" t="s">
        <v>99</v>
      </c>
      <c r="C76453" s="276" t="s">
        <v>159</v>
      </c>
      <c r="D76453" s="276" t="s">
        <v>168</v>
      </c>
      <c r="E76453" s="277">
        <v>17671</v>
      </c>
      <c r="F76453" s="277">
        <v>17959</v>
      </c>
      <c r="G76453" s="277">
        <v>47.8851713889349</v>
      </c>
    </row>
    <row r="76454" spans="1:7" x14ac:dyDescent="0.3">
      <c r="A76454" s="275">
        <v>45173</v>
      </c>
      <c r="B76454" s="276" t="s">
        <v>99</v>
      </c>
      <c r="C76454" s="276" t="s">
        <v>159</v>
      </c>
      <c r="D76454" s="276" t="s">
        <v>148</v>
      </c>
      <c r="E76454" s="277">
        <v>18530</v>
      </c>
      <c r="F76454" s="277">
        <v>18842</v>
      </c>
      <c r="G76454" s="277">
        <v>52.2190993271116</v>
      </c>
    </row>
    <row r="76455" spans="1:7" x14ac:dyDescent="0.3">
      <c r="A76455" s="275">
        <v>45173</v>
      </c>
      <c r="B76455" s="276" t="s">
        <v>99</v>
      </c>
      <c r="C76455" s="276" t="s">
        <v>159</v>
      </c>
      <c r="D76455" s="276" t="s">
        <v>149</v>
      </c>
      <c r="E76455" s="277">
        <v>13737</v>
      </c>
      <c r="F76455" s="277">
        <v>14734</v>
      </c>
      <c r="G76455" s="277">
        <v>51.511675770817703</v>
      </c>
    </row>
    <row r="76456" spans="1:7" x14ac:dyDescent="0.3">
      <c r="A76456" s="275">
        <v>45173</v>
      </c>
      <c r="B76456" s="276" t="s">
        <v>99</v>
      </c>
      <c r="C76456" s="276" t="s">
        <v>159</v>
      </c>
      <c r="D76456" s="276" t="s">
        <v>150</v>
      </c>
      <c r="E76456" s="277">
        <v>18034</v>
      </c>
      <c r="F76456" s="277">
        <v>17425</v>
      </c>
      <c r="G76456" s="277">
        <v>51.3692895934606</v>
      </c>
    </row>
    <row r="76457" spans="1:7" x14ac:dyDescent="0.3">
      <c r="A76457" s="275">
        <v>45173</v>
      </c>
      <c r="B76457" s="276" t="s">
        <v>99</v>
      </c>
      <c r="C76457" s="276" t="s">
        <v>159</v>
      </c>
      <c r="D76457" s="276" t="s">
        <v>151</v>
      </c>
      <c r="E76457" s="277">
        <v>17063</v>
      </c>
      <c r="F76457" s="277">
        <v>16387</v>
      </c>
      <c r="G76457" s="277">
        <v>49.200428300760002</v>
      </c>
    </row>
    <row r="76458" spans="1:7" x14ac:dyDescent="0.3">
      <c r="A76458" s="275">
        <v>45173</v>
      </c>
      <c r="B76458" s="276" t="s">
        <v>99</v>
      </c>
      <c r="C76458" s="276" t="s">
        <v>159</v>
      </c>
      <c r="D76458" s="276" t="s">
        <v>152</v>
      </c>
      <c r="E76458" s="277">
        <v>7975</v>
      </c>
      <c r="F76458" s="277">
        <v>8183</v>
      </c>
      <c r="G76458" s="277">
        <v>35.466709583459902</v>
      </c>
    </row>
    <row r="76459" spans="1:7" x14ac:dyDescent="0.3">
      <c r="A76459" s="275">
        <v>45173</v>
      </c>
      <c r="B76459" s="276" t="s">
        <v>99</v>
      </c>
      <c r="C76459" s="276" t="s">
        <v>159</v>
      </c>
      <c r="D76459" s="276" t="s">
        <v>153</v>
      </c>
      <c r="E76459" s="277">
        <v>15094</v>
      </c>
      <c r="F76459" s="277">
        <v>13794</v>
      </c>
      <c r="G76459" s="277">
        <v>45.362789088718202</v>
      </c>
    </row>
    <row r="76460" spans="1:7" x14ac:dyDescent="0.3">
      <c r="A76460" s="275">
        <v>45173</v>
      </c>
      <c r="B76460" s="276" t="s">
        <v>99</v>
      </c>
      <c r="C76460" s="276" t="s">
        <v>159</v>
      </c>
      <c r="D76460" s="276" t="s">
        <v>154</v>
      </c>
      <c r="E76460" s="277">
        <v>15461</v>
      </c>
      <c r="F76460" s="277">
        <v>15742</v>
      </c>
      <c r="G76460" s="277">
        <v>41.450593704476397</v>
      </c>
    </row>
    <row r="76461" spans="1:7" x14ac:dyDescent="0.3">
      <c r="A76461" s="275">
        <v>45173</v>
      </c>
      <c r="B76461" s="276" t="s">
        <v>99</v>
      </c>
      <c r="C76461" s="276" t="s">
        <v>159</v>
      </c>
      <c r="D76461" s="276" t="s">
        <v>175</v>
      </c>
      <c r="E76461" s="277">
        <v>16920</v>
      </c>
      <c r="F76461" s="277">
        <v>16504</v>
      </c>
      <c r="G76461" s="277">
        <v>48.730195746463998</v>
      </c>
    </row>
    <row r="76462" spans="1:7" x14ac:dyDescent="0.3">
      <c r="A76462" s="275">
        <v>45173</v>
      </c>
      <c r="B76462" s="276" t="s">
        <v>99</v>
      </c>
      <c r="C76462" s="276" t="s">
        <v>159</v>
      </c>
      <c r="D76462" s="276" t="s">
        <v>156</v>
      </c>
      <c r="E76462" s="277">
        <v>16376</v>
      </c>
      <c r="F76462" s="277">
        <v>15992</v>
      </c>
      <c r="G76462" s="277">
        <v>47.618849899283902</v>
      </c>
    </row>
    <row r="76463" spans="1:7" x14ac:dyDescent="0.3">
      <c r="A76463" s="275">
        <v>45174</v>
      </c>
      <c r="B76463" s="276" t="s">
        <v>101</v>
      </c>
      <c r="C76463" s="276" t="s">
        <v>159</v>
      </c>
      <c r="D76463" s="276" t="s">
        <v>143</v>
      </c>
      <c r="E76463" s="277">
        <v>14669</v>
      </c>
      <c r="F76463" s="277">
        <v>15224</v>
      </c>
      <c r="G76463" s="277">
        <v>47.968307675892397</v>
      </c>
    </row>
    <row r="76464" spans="1:7" x14ac:dyDescent="0.3">
      <c r="A76464" s="275">
        <v>45174</v>
      </c>
      <c r="B76464" s="276" t="s">
        <v>101</v>
      </c>
      <c r="C76464" s="276" t="s">
        <v>159</v>
      </c>
      <c r="D76464" s="276" t="s">
        <v>144</v>
      </c>
      <c r="E76464" s="277">
        <v>15128</v>
      </c>
      <c r="F76464" s="277">
        <v>16629</v>
      </c>
      <c r="G76464" s="277">
        <v>44.436764598680199</v>
      </c>
    </row>
    <row r="76465" spans="1:7" x14ac:dyDescent="0.3">
      <c r="A76465" s="275">
        <v>45174</v>
      </c>
      <c r="B76465" s="276" t="s">
        <v>101</v>
      </c>
      <c r="C76465" s="276" t="s">
        <v>159</v>
      </c>
      <c r="D76465" s="276" t="s">
        <v>145</v>
      </c>
      <c r="E76465" s="277">
        <v>16341</v>
      </c>
      <c r="F76465" s="277">
        <v>17588</v>
      </c>
      <c r="G76465" s="277">
        <v>48.009084785159502</v>
      </c>
    </row>
    <row r="76466" spans="1:7" x14ac:dyDescent="0.3">
      <c r="A76466" s="275">
        <v>45174</v>
      </c>
      <c r="B76466" s="276" t="s">
        <v>101</v>
      </c>
      <c r="C76466" s="276" t="s">
        <v>159</v>
      </c>
      <c r="D76466" s="276" t="s">
        <v>167</v>
      </c>
      <c r="E76466" s="277">
        <v>17501</v>
      </c>
      <c r="F76466" s="277">
        <v>18746</v>
      </c>
      <c r="G76466" s="277">
        <v>48.730194890688999</v>
      </c>
    </row>
    <row r="76467" spans="1:7" x14ac:dyDescent="0.3">
      <c r="A76467" s="275">
        <v>45174</v>
      </c>
      <c r="B76467" s="276" t="s">
        <v>101</v>
      </c>
      <c r="C76467" s="276" t="s">
        <v>159</v>
      </c>
      <c r="D76467" s="276" t="s">
        <v>168</v>
      </c>
      <c r="E76467" s="277">
        <v>17725</v>
      </c>
      <c r="F76467" s="277">
        <v>18245</v>
      </c>
      <c r="G76467" s="277">
        <v>48.304307628386503</v>
      </c>
    </row>
    <row r="76468" spans="1:7" x14ac:dyDescent="0.3">
      <c r="A76468" s="275">
        <v>45174</v>
      </c>
      <c r="B76468" s="276" t="s">
        <v>101</v>
      </c>
      <c r="C76468" s="276" t="s">
        <v>159</v>
      </c>
      <c r="D76468" s="276" t="s">
        <v>148</v>
      </c>
      <c r="E76468" s="277">
        <v>18533</v>
      </c>
      <c r="F76468" s="277">
        <v>19993</v>
      </c>
      <c r="G76468" s="277">
        <v>53.167810257766902</v>
      </c>
    </row>
    <row r="76469" spans="1:7" x14ac:dyDescent="0.3">
      <c r="A76469" s="275">
        <v>45174</v>
      </c>
      <c r="B76469" s="276" t="s">
        <v>101</v>
      </c>
      <c r="C76469" s="276" t="s">
        <v>159</v>
      </c>
      <c r="D76469" s="276" t="s">
        <v>149</v>
      </c>
      <c r="E76469" s="277">
        <v>13498</v>
      </c>
      <c r="F76469" s="277">
        <v>13472</v>
      </c>
      <c r="G76469" s="277">
        <v>51.769108334517298</v>
      </c>
    </row>
    <row r="76470" spans="1:7" x14ac:dyDescent="0.3">
      <c r="A76470" s="275">
        <v>45174</v>
      </c>
      <c r="B76470" s="276" t="s">
        <v>101</v>
      </c>
      <c r="C76470" s="276" t="s">
        <v>159</v>
      </c>
      <c r="D76470" s="276" t="s">
        <v>150</v>
      </c>
      <c r="E76470" s="277">
        <v>17839</v>
      </c>
      <c r="F76470" s="277">
        <v>17872</v>
      </c>
      <c r="G76470" s="277">
        <v>51.334865432233102</v>
      </c>
    </row>
    <row r="76471" spans="1:7" x14ac:dyDescent="0.3">
      <c r="A76471" s="275">
        <v>45174</v>
      </c>
      <c r="B76471" s="276" t="s">
        <v>101</v>
      </c>
      <c r="C76471" s="276" t="s">
        <v>159</v>
      </c>
      <c r="D76471" s="276" t="s">
        <v>151</v>
      </c>
      <c r="E76471" s="277">
        <v>16659</v>
      </c>
      <c r="F76471" s="277">
        <v>17016</v>
      </c>
      <c r="G76471" s="277">
        <v>49.538099615280302</v>
      </c>
    </row>
    <row r="76472" spans="1:7" x14ac:dyDescent="0.3">
      <c r="A76472" s="275">
        <v>45174</v>
      </c>
      <c r="B76472" s="276" t="s">
        <v>101</v>
      </c>
      <c r="C76472" s="276" t="s">
        <v>159</v>
      </c>
      <c r="D76472" s="276" t="s">
        <v>152</v>
      </c>
      <c r="E76472" s="277">
        <v>7782</v>
      </c>
      <c r="F76472" s="277">
        <v>7533</v>
      </c>
      <c r="G76472" s="277">
        <v>35.182588535147602</v>
      </c>
    </row>
    <row r="76473" spans="1:7" x14ac:dyDescent="0.3">
      <c r="A76473" s="275">
        <v>45174</v>
      </c>
      <c r="B76473" s="276" t="s">
        <v>101</v>
      </c>
      <c r="C76473" s="276" t="s">
        <v>159</v>
      </c>
      <c r="D76473" s="276" t="s">
        <v>153</v>
      </c>
      <c r="E76473" s="277">
        <v>14690</v>
      </c>
      <c r="F76473" s="277">
        <v>14011</v>
      </c>
      <c r="G76473" s="277">
        <v>44.873519915635597</v>
      </c>
    </row>
    <row r="76474" spans="1:7" x14ac:dyDescent="0.3">
      <c r="A76474" s="275">
        <v>45174</v>
      </c>
      <c r="B76474" s="276" t="s">
        <v>101</v>
      </c>
      <c r="C76474" s="276" t="s">
        <v>159</v>
      </c>
      <c r="D76474" s="276" t="s">
        <v>154</v>
      </c>
      <c r="E76474" s="277">
        <v>15629</v>
      </c>
      <c r="F76474" s="277">
        <v>16435</v>
      </c>
      <c r="G76474" s="277">
        <v>41.932173058541302</v>
      </c>
    </row>
    <row r="76475" spans="1:7" x14ac:dyDescent="0.3">
      <c r="A76475" s="275">
        <v>45174</v>
      </c>
      <c r="B76475" s="276" t="s">
        <v>101</v>
      </c>
      <c r="C76475" s="276" t="s">
        <v>159</v>
      </c>
      <c r="D76475" s="276" t="s">
        <v>175</v>
      </c>
      <c r="E76475" s="277">
        <v>16718</v>
      </c>
      <c r="F76475" s="277">
        <v>17462</v>
      </c>
      <c r="G76475" s="277">
        <v>49.259209212225997</v>
      </c>
    </row>
    <row r="76476" spans="1:7" x14ac:dyDescent="0.3">
      <c r="A76476" s="275">
        <v>45174</v>
      </c>
      <c r="B76476" s="276" t="s">
        <v>101</v>
      </c>
      <c r="C76476" s="276" t="s">
        <v>159</v>
      </c>
      <c r="D76476" s="276" t="s">
        <v>156</v>
      </c>
      <c r="E76476" s="277">
        <v>16191</v>
      </c>
      <c r="F76476" s="277">
        <v>16828</v>
      </c>
      <c r="G76476" s="277">
        <v>48.071424850409997</v>
      </c>
    </row>
    <row r="76477" spans="1:7" x14ac:dyDescent="0.3">
      <c r="A76477" s="275">
        <v>45175</v>
      </c>
      <c r="B76477" s="276" t="s">
        <v>103</v>
      </c>
      <c r="C76477" s="276" t="s">
        <v>159</v>
      </c>
      <c r="D76477" s="276" t="s">
        <v>143</v>
      </c>
      <c r="E76477" s="277">
        <v>14569</v>
      </c>
      <c r="F76477" s="277">
        <v>14611</v>
      </c>
      <c r="G76477" s="277">
        <v>47.863042791463997</v>
      </c>
    </row>
    <row r="76478" spans="1:7" x14ac:dyDescent="0.3">
      <c r="A76478" s="275">
        <v>45175</v>
      </c>
      <c r="B76478" s="276" t="s">
        <v>103</v>
      </c>
      <c r="C76478" s="276" t="s">
        <v>159</v>
      </c>
      <c r="D76478" s="276" t="s">
        <v>144</v>
      </c>
      <c r="E76478" s="277">
        <v>15095</v>
      </c>
      <c r="F76478" s="277">
        <v>17182</v>
      </c>
      <c r="G76478" s="277">
        <v>45.707454746736403</v>
      </c>
    </row>
    <row r="76479" spans="1:7" x14ac:dyDescent="0.3">
      <c r="A76479" s="275">
        <v>45175</v>
      </c>
      <c r="B76479" s="276" t="s">
        <v>103</v>
      </c>
      <c r="C76479" s="276" t="s">
        <v>159</v>
      </c>
      <c r="D76479" s="276" t="s">
        <v>145</v>
      </c>
      <c r="E76479" s="277">
        <v>16475</v>
      </c>
      <c r="F76479" s="277">
        <v>18290</v>
      </c>
      <c r="G76479" s="277">
        <v>49.2600941272404</v>
      </c>
    </row>
    <row r="76480" spans="1:7" x14ac:dyDescent="0.3">
      <c r="A76480" s="275">
        <v>45175</v>
      </c>
      <c r="B76480" s="276" t="s">
        <v>103</v>
      </c>
      <c r="C76480" s="276" t="s">
        <v>159</v>
      </c>
      <c r="D76480" s="276" t="s">
        <v>167</v>
      </c>
      <c r="E76480" s="277">
        <v>17684</v>
      </c>
      <c r="F76480" s="277">
        <v>17414</v>
      </c>
      <c r="G76480" s="277">
        <v>48.584301819981597</v>
      </c>
    </row>
    <row r="76481" spans="1:7" x14ac:dyDescent="0.3">
      <c r="A76481" s="275">
        <v>45175</v>
      </c>
      <c r="B76481" s="276" t="s">
        <v>103</v>
      </c>
      <c r="C76481" s="276" t="s">
        <v>159</v>
      </c>
      <c r="D76481" s="276" t="s">
        <v>168</v>
      </c>
      <c r="E76481" s="277">
        <v>17806</v>
      </c>
      <c r="F76481" s="277">
        <v>17125</v>
      </c>
      <c r="G76481" s="277">
        <v>47.820427158272999</v>
      </c>
    </row>
    <row r="76482" spans="1:7" x14ac:dyDescent="0.3">
      <c r="A76482" s="275">
        <v>45175</v>
      </c>
      <c r="B76482" s="276" t="s">
        <v>103</v>
      </c>
      <c r="C76482" s="276" t="s">
        <v>159</v>
      </c>
      <c r="D76482" s="276" t="s">
        <v>148</v>
      </c>
      <c r="E76482" s="277">
        <v>18554</v>
      </c>
      <c r="F76482" s="277">
        <v>16903</v>
      </c>
      <c r="G76482" s="277">
        <v>52.171961048885301</v>
      </c>
    </row>
    <row r="76483" spans="1:7" x14ac:dyDescent="0.3">
      <c r="A76483" s="275">
        <v>45175</v>
      </c>
      <c r="B76483" s="276" t="s">
        <v>103</v>
      </c>
      <c r="C76483" s="276" t="s">
        <v>159</v>
      </c>
      <c r="D76483" s="276" t="s">
        <v>149</v>
      </c>
      <c r="E76483" s="277">
        <v>13789</v>
      </c>
      <c r="F76483" s="277">
        <v>12855</v>
      </c>
      <c r="G76483" s="277">
        <v>51.025933091652902</v>
      </c>
    </row>
    <row r="76484" spans="1:7" x14ac:dyDescent="0.3">
      <c r="A76484" s="275">
        <v>45175</v>
      </c>
      <c r="B76484" s="276" t="s">
        <v>103</v>
      </c>
      <c r="C76484" s="276" t="s">
        <v>159</v>
      </c>
      <c r="D76484" s="276" t="s">
        <v>150</v>
      </c>
      <c r="E76484" s="277">
        <v>17957</v>
      </c>
      <c r="F76484" s="277">
        <v>17949</v>
      </c>
      <c r="G76484" s="277">
        <v>51.3097771119117</v>
      </c>
    </row>
    <row r="76485" spans="1:7" x14ac:dyDescent="0.3">
      <c r="A76485" s="275">
        <v>45175</v>
      </c>
      <c r="B76485" s="276" t="s">
        <v>103</v>
      </c>
      <c r="C76485" s="276" t="s">
        <v>159</v>
      </c>
      <c r="D76485" s="276" t="s">
        <v>151</v>
      </c>
      <c r="E76485" s="277">
        <v>16808</v>
      </c>
      <c r="F76485" s="277">
        <v>16783</v>
      </c>
      <c r="G76485" s="277">
        <v>49.474583617453199</v>
      </c>
    </row>
    <row r="76486" spans="1:7" x14ac:dyDescent="0.3">
      <c r="A76486" s="275">
        <v>45175</v>
      </c>
      <c r="B76486" s="276" t="s">
        <v>103</v>
      </c>
      <c r="C76486" s="276" t="s">
        <v>159</v>
      </c>
      <c r="D76486" s="276" t="s">
        <v>152</v>
      </c>
      <c r="E76486" s="277">
        <v>7915</v>
      </c>
      <c r="F76486" s="277">
        <v>9701</v>
      </c>
      <c r="G76486" s="277">
        <v>36.893165047780499</v>
      </c>
    </row>
    <row r="76487" spans="1:7" x14ac:dyDescent="0.3">
      <c r="A76487" s="275">
        <v>45175</v>
      </c>
      <c r="B76487" s="276" t="s">
        <v>103</v>
      </c>
      <c r="C76487" s="276" t="s">
        <v>159</v>
      </c>
      <c r="D76487" s="276" t="s">
        <v>153</v>
      </c>
      <c r="E76487" s="277">
        <v>14677</v>
      </c>
      <c r="F76487" s="277">
        <v>16600</v>
      </c>
      <c r="G76487" s="277">
        <v>46.338008489144599</v>
      </c>
    </row>
    <row r="76488" spans="1:7" x14ac:dyDescent="0.3">
      <c r="A76488" s="275">
        <v>45175</v>
      </c>
      <c r="B76488" s="276" t="s">
        <v>103</v>
      </c>
      <c r="C76488" s="276" t="s">
        <v>159</v>
      </c>
      <c r="D76488" s="276" t="s">
        <v>154</v>
      </c>
      <c r="E76488" s="277">
        <v>15536</v>
      </c>
      <c r="F76488" s="277">
        <v>15753</v>
      </c>
      <c r="G76488" s="277">
        <v>42.235009075460198</v>
      </c>
    </row>
    <row r="76489" spans="1:7" x14ac:dyDescent="0.3">
      <c r="A76489" s="275">
        <v>45175</v>
      </c>
      <c r="B76489" s="276" t="s">
        <v>103</v>
      </c>
      <c r="C76489" s="276" t="s">
        <v>159</v>
      </c>
      <c r="D76489" s="276" t="s">
        <v>175</v>
      </c>
      <c r="E76489" s="277">
        <v>16814</v>
      </c>
      <c r="F76489" s="277">
        <v>16857</v>
      </c>
      <c r="G76489" s="277">
        <v>49.255975811152197</v>
      </c>
    </row>
    <row r="76490" spans="1:7" x14ac:dyDescent="0.3">
      <c r="A76490" s="275">
        <v>45175</v>
      </c>
      <c r="B76490" s="276" t="s">
        <v>103</v>
      </c>
      <c r="C76490" s="276" t="s">
        <v>159</v>
      </c>
      <c r="D76490" s="276" t="s">
        <v>156</v>
      </c>
      <c r="E76490" s="277">
        <v>16271</v>
      </c>
      <c r="F76490" s="277">
        <v>16489</v>
      </c>
      <c r="G76490" s="277">
        <v>48.216332728813803</v>
      </c>
    </row>
    <row r="76491" spans="1:7" x14ac:dyDescent="0.3">
      <c r="A76491" s="275">
        <v>45176</v>
      </c>
      <c r="B76491" s="276" t="s">
        <v>104</v>
      </c>
      <c r="C76491" s="276" t="s">
        <v>159</v>
      </c>
      <c r="D76491" s="276" t="s">
        <v>143</v>
      </c>
      <c r="E76491" s="277">
        <v>14920</v>
      </c>
      <c r="F76491" s="277">
        <v>18980</v>
      </c>
      <c r="G76491" s="277">
        <v>50.791474106662903</v>
      </c>
    </row>
    <row r="76492" spans="1:7" x14ac:dyDescent="0.3">
      <c r="A76492" s="275">
        <v>45176</v>
      </c>
      <c r="B76492" s="276" t="s">
        <v>104</v>
      </c>
      <c r="C76492" s="276" t="s">
        <v>159</v>
      </c>
      <c r="D76492" s="276" t="s">
        <v>144</v>
      </c>
      <c r="E76492" s="277">
        <v>15325</v>
      </c>
      <c r="F76492" s="277">
        <v>15362</v>
      </c>
      <c r="G76492" s="277">
        <v>45.818561343728199</v>
      </c>
    </row>
    <row r="76493" spans="1:7" x14ac:dyDescent="0.3">
      <c r="A76493" s="275">
        <v>45176</v>
      </c>
      <c r="B76493" s="276" t="s">
        <v>104</v>
      </c>
      <c r="C76493" s="276" t="s">
        <v>159</v>
      </c>
      <c r="D76493" s="276" t="s">
        <v>145</v>
      </c>
      <c r="E76493" s="277">
        <v>16736</v>
      </c>
      <c r="F76493" s="277">
        <v>15963</v>
      </c>
      <c r="G76493" s="277">
        <v>48.786818218518398</v>
      </c>
    </row>
    <row r="76494" spans="1:7" x14ac:dyDescent="0.3">
      <c r="A76494" s="275">
        <v>45176</v>
      </c>
      <c r="B76494" s="276" t="s">
        <v>104</v>
      </c>
      <c r="C76494" s="276" t="s">
        <v>159</v>
      </c>
      <c r="D76494" s="276" t="s">
        <v>167</v>
      </c>
      <c r="E76494" s="277">
        <v>17966</v>
      </c>
      <c r="F76494" s="277">
        <v>18099</v>
      </c>
      <c r="G76494" s="277">
        <v>48.5861161966792</v>
      </c>
    </row>
    <row r="76495" spans="1:7" x14ac:dyDescent="0.3">
      <c r="A76495" s="275">
        <v>45176</v>
      </c>
      <c r="B76495" s="276" t="s">
        <v>104</v>
      </c>
      <c r="C76495" s="276" t="s">
        <v>159</v>
      </c>
      <c r="D76495" s="276" t="s">
        <v>168</v>
      </c>
      <c r="E76495" s="277">
        <v>18128</v>
      </c>
      <c r="F76495" s="277">
        <v>18775</v>
      </c>
      <c r="G76495" s="277">
        <v>48.214743228574498</v>
      </c>
    </row>
    <row r="76496" spans="1:7" x14ac:dyDescent="0.3">
      <c r="A76496" s="275">
        <v>45176</v>
      </c>
      <c r="B76496" s="276" t="s">
        <v>104</v>
      </c>
      <c r="C76496" s="276" t="s">
        <v>159</v>
      </c>
      <c r="D76496" s="276" t="s">
        <v>148</v>
      </c>
      <c r="E76496" s="277">
        <v>18986</v>
      </c>
      <c r="F76496" s="277">
        <v>18580</v>
      </c>
      <c r="G76496" s="277">
        <v>51.903871951840998</v>
      </c>
    </row>
    <row r="76497" spans="1:7" x14ac:dyDescent="0.3">
      <c r="A76497" s="275">
        <v>45176</v>
      </c>
      <c r="B76497" s="276" t="s">
        <v>104</v>
      </c>
      <c r="C76497" s="276" t="s">
        <v>159</v>
      </c>
      <c r="D76497" s="276" t="s">
        <v>149</v>
      </c>
      <c r="E76497" s="277">
        <v>14225</v>
      </c>
      <c r="F76497" s="277">
        <v>13149</v>
      </c>
      <c r="G76497" s="277">
        <v>50.340992087339799</v>
      </c>
    </row>
    <row r="76498" spans="1:7" x14ac:dyDescent="0.3">
      <c r="A76498" s="275">
        <v>45176</v>
      </c>
      <c r="B76498" s="276" t="s">
        <v>104</v>
      </c>
      <c r="C76498" s="276" t="s">
        <v>159</v>
      </c>
      <c r="D76498" s="276" t="s">
        <v>150</v>
      </c>
      <c r="E76498" s="277">
        <v>18425</v>
      </c>
      <c r="F76498" s="277">
        <v>17121</v>
      </c>
      <c r="G76498" s="277">
        <v>50.471504845337698</v>
      </c>
    </row>
    <row r="76499" spans="1:7" x14ac:dyDescent="0.3">
      <c r="A76499" s="275">
        <v>45176</v>
      </c>
      <c r="B76499" s="276" t="s">
        <v>104</v>
      </c>
      <c r="C76499" s="276" t="s">
        <v>159</v>
      </c>
      <c r="D76499" s="276" t="s">
        <v>151</v>
      </c>
      <c r="E76499" s="277">
        <v>17494</v>
      </c>
      <c r="F76499" s="277">
        <v>18084</v>
      </c>
      <c r="G76499" s="277">
        <v>49.892358154542897</v>
      </c>
    </row>
    <row r="76500" spans="1:7" x14ac:dyDescent="0.3">
      <c r="A76500" s="275">
        <v>45176</v>
      </c>
      <c r="B76500" s="276" t="s">
        <v>104</v>
      </c>
      <c r="C76500" s="276" t="s">
        <v>159</v>
      </c>
      <c r="D76500" s="276" t="s">
        <v>152</v>
      </c>
      <c r="E76500" s="277">
        <v>8154</v>
      </c>
      <c r="F76500" s="277">
        <v>10031</v>
      </c>
      <c r="G76500" s="277">
        <v>38.138987827944298</v>
      </c>
    </row>
    <row r="76501" spans="1:7" x14ac:dyDescent="0.3">
      <c r="A76501" s="275">
        <v>45176</v>
      </c>
      <c r="B76501" s="276" t="s">
        <v>104</v>
      </c>
      <c r="C76501" s="276" t="s">
        <v>159</v>
      </c>
      <c r="D76501" s="276" t="s">
        <v>153</v>
      </c>
      <c r="E76501" s="277">
        <v>15073</v>
      </c>
      <c r="F76501" s="277">
        <v>15674</v>
      </c>
      <c r="G76501" s="277">
        <v>46.688504264043203</v>
      </c>
    </row>
    <row r="76502" spans="1:7" x14ac:dyDescent="0.3">
      <c r="A76502" s="275">
        <v>45176</v>
      </c>
      <c r="B76502" s="276" t="s">
        <v>104</v>
      </c>
      <c r="C76502" s="276" t="s">
        <v>159</v>
      </c>
      <c r="D76502" s="276" t="s">
        <v>154</v>
      </c>
      <c r="E76502" s="277">
        <v>15982</v>
      </c>
      <c r="F76502" s="277">
        <v>17113</v>
      </c>
      <c r="G76502" s="277">
        <v>42.989034023295702</v>
      </c>
    </row>
    <row r="76503" spans="1:7" x14ac:dyDescent="0.3">
      <c r="A76503" s="275">
        <v>45176</v>
      </c>
      <c r="B76503" s="276" t="s">
        <v>104</v>
      </c>
      <c r="C76503" s="276" t="s">
        <v>159</v>
      </c>
      <c r="D76503" s="276" t="s">
        <v>175</v>
      </c>
      <c r="E76503" s="277">
        <v>17200</v>
      </c>
      <c r="F76503" s="277">
        <v>17151</v>
      </c>
      <c r="G76503" s="277">
        <v>49.245962312432603</v>
      </c>
    </row>
    <row r="76504" spans="1:7" x14ac:dyDescent="0.3">
      <c r="A76504" s="275">
        <v>45176</v>
      </c>
      <c r="B76504" s="276" t="s">
        <v>104</v>
      </c>
      <c r="C76504" s="276" t="s">
        <v>159</v>
      </c>
      <c r="D76504" s="276" t="s">
        <v>156</v>
      </c>
      <c r="E76504" s="277">
        <v>16662</v>
      </c>
      <c r="F76504" s="277">
        <v>16811</v>
      </c>
      <c r="G76504" s="277">
        <v>48.320831117826302</v>
      </c>
    </row>
    <row r="76505" spans="1:7" x14ac:dyDescent="0.3">
      <c r="A76505" s="275">
        <v>45177</v>
      </c>
      <c r="B76505" s="276" t="s">
        <v>106</v>
      </c>
      <c r="C76505" s="276" t="s">
        <v>159</v>
      </c>
      <c r="D76505" s="276" t="s">
        <v>143</v>
      </c>
      <c r="E76505" s="277">
        <v>16230</v>
      </c>
      <c r="F76505" s="277">
        <v>11772</v>
      </c>
      <c r="G76505" s="277">
        <v>47.828388720663298</v>
      </c>
    </row>
    <row r="76506" spans="1:7" x14ac:dyDescent="0.3">
      <c r="A76506" s="275">
        <v>45177</v>
      </c>
      <c r="B76506" s="276" t="s">
        <v>106</v>
      </c>
      <c r="C76506" s="276" t="s">
        <v>159</v>
      </c>
      <c r="D76506" s="276" t="s">
        <v>144</v>
      </c>
      <c r="E76506" s="277">
        <v>16446</v>
      </c>
      <c r="F76506" s="277">
        <v>16647</v>
      </c>
      <c r="G76506" s="277">
        <v>45.746165791161403</v>
      </c>
    </row>
    <row r="76507" spans="1:7" x14ac:dyDescent="0.3">
      <c r="A76507" s="275">
        <v>45177</v>
      </c>
      <c r="B76507" s="276" t="s">
        <v>106</v>
      </c>
      <c r="C76507" s="276" t="s">
        <v>159</v>
      </c>
      <c r="D76507" s="276" t="s">
        <v>145</v>
      </c>
      <c r="E76507" s="277">
        <v>17826</v>
      </c>
      <c r="F76507" s="277">
        <v>16332</v>
      </c>
      <c r="G76507" s="277">
        <v>47.731567209588803</v>
      </c>
    </row>
    <row r="76508" spans="1:7" x14ac:dyDescent="0.3">
      <c r="A76508" s="275">
        <v>45177</v>
      </c>
      <c r="B76508" s="276" t="s">
        <v>106</v>
      </c>
      <c r="C76508" s="276" t="s">
        <v>159</v>
      </c>
      <c r="D76508" s="276" t="s">
        <v>167</v>
      </c>
      <c r="E76508" s="277">
        <v>19030</v>
      </c>
      <c r="F76508" s="277">
        <v>19021</v>
      </c>
      <c r="G76508" s="277">
        <v>48.472749432253799</v>
      </c>
    </row>
    <row r="76509" spans="1:7" x14ac:dyDescent="0.3">
      <c r="A76509" s="275">
        <v>45177</v>
      </c>
      <c r="B76509" s="276" t="s">
        <v>106</v>
      </c>
      <c r="C76509" s="276" t="s">
        <v>159</v>
      </c>
      <c r="D76509" s="276" t="s">
        <v>168</v>
      </c>
      <c r="E76509" s="277">
        <v>19040</v>
      </c>
      <c r="F76509" s="277">
        <v>16843</v>
      </c>
      <c r="G76509" s="277">
        <v>46.980704324091903</v>
      </c>
    </row>
    <row r="76510" spans="1:7" x14ac:dyDescent="0.3">
      <c r="A76510" s="275">
        <v>45177</v>
      </c>
      <c r="B76510" s="276" t="s">
        <v>106</v>
      </c>
      <c r="C76510" s="276" t="s">
        <v>159</v>
      </c>
      <c r="D76510" s="276" t="s">
        <v>148</v>
      </c>
      <c r="E76510" s="277">
        <v>20090</v>
      </c>
      <c r="F76510" s="277">
        <v>18013</v>
      </c>
      <c r="G76510" s="277">
        <v>50.486993297254898</v>
      </c>
    </row>
    <row r="76511" spans="1:7" x14ac:dyDescent="0.3">
      <c r="A76511" s="275">
        <v>45177</v>
      </c>
      <c r="B76511" s="276" t="s">
        <v>106</v>
      </c>
      <c r="C76511" s="276" t="s">
        <v>159</v>
      </c>
      <c r="D76511" s="276" t="s">
        <v>149</v>
      </c>
      <c r="E76511" s="277">
        <v>15634</v>
      </c>
      <c r="F76511" s="277">
        <v>13961</v>
      </c>
      <c r="G76511" s="277">
        <v>49.288001311093403</v>
      </c>
    </row>
    <row r="76512" spans="1:7" x14ac:dyDescent="0.3">
      <c r="A76512" s="275">
        <v>45177</v>
      </c>
      <c r="B76512" s="276" t="s">
        <v>106</v>
      </c>
      <c r="C76512" s="276" t="s">
        <v>159</v>
      </c>
      <c r="D76512" s="276" t="s">
        <v>150</v>
      </c>
      <c r="E76512" s="277">
        <v>19229</v>
      </c>
      <c r="F76512" s="277">
        <v>16865</v>
      </c>
      <c r="G76512" s="277">
        <v>49.0198457647952</v>
      </c>
    </row>
    <row r="76513" spans="1:7" x14ac:dyDescent="0.3">
      <c r="A76513" s="275">
        <v>45177</v>
      </c>
      <c r="B76513" s="276" t="s">
        <v>106</v>
      </c>
      <c r="C76513" s="276" t="s">
        <v>159</v>
      </c>
      <c r="D76513" s="276" t="s">
        <v>151</v>
      </c>
      <c r="E76513" s="277">
        <v>18499</v>
      </c>
      <c r="F76513" s="277">
        <v>16425</v>
      </c>
      <c r="G76513" s="277">
        <v>48.604662967210501</v>
      </c>
    </row>
    <row r="76514" spans="1:7" x14ac:dyDescent="0.3">
      <c r="A76514" s="275">
        <v>45177</v>
      </c>
      <c r="B76514" s="276" t="s">
        <v>106</v>
      </c>
      <c r="C76514" s="276" t="s">
        <v>159</v>
      </c>
      <c r="D76514" s="276" t="s">
        <v>152</v>
      </c>
      <c r="E76514" s="277">
        <v>8869</v>
      </c>
      <c r="F76514" s="277">
        <v>8323</v>
      </c>
      <c r="G76514" s="277">
        <v>37.923199347811803</v>
      </c>
    </row>
    <row r="76515" spans="1:7" x14ac:dyDescent="0.3">
      <c r="A76515" s="275">
        <v>45177</v>
      </c>
      <c r="B76515" s="276" t="s">
        <v>106</v>
      </c>
      <c r="C76515" s="276" t="s">
        <v>159</v>
      </c>
      <c r="D76515" s="276" t="s">
        <v>153</v>
      </c>
      <c r="E76515" s="277">
        <v>16231</v>
      </c>
      <c r="F76515" s="277">
        <v>15933</v>
      </c>
      <c r="G76515" s="277">
        <v>46.389448697355</v>
      </c>
    </row>
    <row r="76516" spans="1:7" x14ac:dyDescent="0.3">
      <c r="A76516" s="275">
        <v>45177</v>
      </c>
      <c r="B76516" s="276" t="s">
        <v>106</v>
      </c>
      <c r="C76516" s="276" t="s">
        <v>159</v>
      </c>
      <c r="D76516" s="276" t="s">
        <v>154</v>
      </c>
      <c r="E76516" s="277">
        <v>16911</v>
      </c>
      <c r="F76516" s="277">
        <v>15442</v>
      </c>
      <c r="G76516" s="277">
        <v>42.144165048049103</v>
      </c>
    </row>
    <row r="76517" spans="1:7" x14ac:dyDescent="0.3">
      <c r="A76517" s="275">
        <v>45177</v>
      </c>
      <c r="B76517" s="276" t="s">
        <v>106</v>
      </c>
      <c r="C76517" s="276" t="s">
        <v>159</v>
      </c>
      <c r="D76517" s="276" t="s">
        <v>175</v>
      </c>
      <c r="E76517" s="277">
        <v>18247</v>
      </c>
      <c r="F76517" s="277">
        <v>16572</v>
      </c>
      <c r="G76517" s="277">
        <v>48.158524853541898</v>
      </c>
    </row>
    <row r="76518" spans="1:7" x14ac:dyDescent="0.3">
      <c r="A76518" s="275">
        <v>45177</v>
      </c>
      <c r="B76518" s="276" t="s">
        <v>106</v>
      </c>
      <c r="C76518" s="276" t="s">
        <v>159</v>
      </c>
      <c r="D76518" s="276" t="s">
        <v>156</v>
      </c>
      <c r="E76518" s="277">
        <v>17686</v>
      </c>
      <c r="F76518" s="277">
        <v>16141</v>
      </c>
      <c r="G76518" s="277">
        <v>47.311792850266698</v>
      </c>
    </row>
    <row r="76519" spans="1:7" x14ac:dyDescent="0.3">
      <c r="A76519" s="275">
        <v>45178</v>
      </c>
      <c r="B76519" s="276" t="s">
        <v>107</v>
      </c>
      <c r="C76519" s="276" t="s">
        <v>159</v>
      </c>
      <c r="D76519" s="276" t="s">
        <v>143</v>
      </c>
      <c r="E76519" s="277">
        <v>12579</v>
      </c>
      <c r="F76519" s="277">
        <v>10360</v>
      </c>
      <c r="G76519" s="277">
        <v>46.460221456562401</v>
      </c>
    </row>
    <row r="76520" spans="1:7" x14ac:dyDescent="0.3">
      <c r="A76520" s="275">
        <v>45178</v>
      </c>
      <c r="B76520" s="276" t="s">
        <v>107</v>
      </c>
      <c r="C76520" s="276" t="s">
        <v>159</v>
      </c>
      <c r="D76520" s="276" t="s">
        <v>144</v>
      </c>
      <c r="E76520" s="277">
        <v>12714</v>
      </c>
      <c r="F76520" s="277">
        <v>12351</v>
      </c>
      <c r="G76520" s="277">
        <v>45.464154025608302</v>
      </c>
    </row>
    <row r="76521" spans="1:7" x14ac:dyDescent="0.3">
      <c r="A76521" s="275">
        <v>45178</v>
      </c>
      <c r="B76521" s="276" t="s">
        <v>107</v>
      </c>
      <c r="C76521" s="276" t="s">
        <v>159</v>
      </c>
      <c r="D76521" s="276" t="s">
        <v>145</v>
      </c>
      <c r="E76521" s="277">
        <v>13560</v>
      </c>
      <c r="F76521" s="277">
        <v>13202</v>
      </c>
      <c r="G76521" s="277">
        <v>47.614876073859698</v>
      </c>
    </row>
    <row r="76522" spans="1:7" x14ac:dyDescent="0.3">
      <c r="A76522" s="275">
        <v>45178</v>
      </c>
      <c r="B76522" s="276" t="s">
        <v>107</v>
      </c>
      <c r="C76522" s="276" t="s">
        <v>159</v>
      </c>
      <c r="D76522" s="276" t="s">
        <v>167</v>
      </c>
      <c r="E76522" s="277">
        <v>14372</v>
      </c>
      <c r="F76522" s="277">
        <v>13861</v>
      </c>
      <c r="G76522" s="277">
        <v>48.193926710550201</v>
      </c>
    </row>
    <row r="76523" spans="1:7" x14ac:dyDescent="0.3">
      <c r="A76523" s="275">
        <v>45178</v>
      </c>
      <c r="B76523" s="276" t="s">
        <v>107</v>
      </c>
      <c r="C76523" s="276" t="s">
        <v>159</v>
      </c>
      <c r="D76523" s="276" t="s">
        <v>168</v>
      </c>
      <c r="E76523" s="277">
        <v>14329</v>
      </c>
      <c r="F76523" s="277">
        <v>16443</v>
      </c>
      <c r="G76523" s="277">
        <v>48.358443179651303</v>
      </c>
    </row>
    <row r="76524" spans="1:7" x14ac:dyDescent="0.3">
      <c r="A76524" s="275">
        <v>45178</v>
      </c>
      <c r="B76524" s="276" t="s">
        <v>107</v>
      </c>
      <c r="C76524" s="276" t="s">
        <v>159</v>
      </c>
      <c r="D76524" s="276" t="s">
        <v>148</v>
      </c>
      <c r="E76524" s="277">
        <v>16141</v>
      </c>
      <c r="F76524" s="277">
        <v>13814</v>
      </c>
      <c r="G76524" s="277">
        <v>48.957714812085001</v>
      </c>
    </row>
    <row r="76525" spans="1:7" x14ac:dyDescent="0.3">
      <c r="A76525" s="275">
        <v>45178</v>
      </c>
      <c r="B76525" s="276" t="s">
        <v>107</v>
      </c>
      <c r="C76525" s="276" t="s">
        <v>159</v>
      </c>
      <c r="D76525" s="276" t="s">
        <v>149</v>
      </c>
      <c r="E76525" s="277">
        <v>14994</v>
      </c>
      <c r="F76525" s="277">
        <v>12080</v>
      </c>
      <c r="G76525" s="277">
        <v>47.215807085469002</v>
      </c>
    </row>
    <row r="76526" spans="1:7" x14ac:dyDescent="0.3">
      <c r="A76526" s="275">
        <v>45178</v>
      </c>
      <c r="B76526" s="276" t="s">
        <v>107</v>
      </c>
      <c r="C76526" s="276" t="s">
        <v>159</v>
      </c>
      <c r="D76526" s="276" t="s">
        <v>150</v>
      </c>
      <c r="E76526" s="277">
        <v>15898</v>
      </c>
      <c r="F76526" s="277">
        <v>15226</v>
      </c>
      <c r="G76526" s="277">
        <v>48.743171584618999</v>
      </c>
    </row>
    <row r="76527" spans="1:7" x14ac:dyDescent="0.3">
      <c r="A76527" s="275">
        <v>45178</v>
      </c>
      <c r="B76527" s="276" t="s">
        <v>107</v>
      </c>
      <c r="C76527" s="276" t="s">
        <v>159</v>
      </c>
      <c r="D76527" s="276" t="s">
        <v>151</v>
      </c>
      <c r="E76527" s="277">
        <v>14618</v>
      </c>
      <c r="F76527" s="277">
        <v>15380</v>
      </c>
      <c r="G76527" s="277">
        <v>49.0975600510615</v>
      </c>
    </row>
    <row r="76528" spans="1:7" x14ac:dyDescent="0.3">
      <c r="A76528" s="275">
        <v>45178</v>
      </c>
      <c r="B76528" s="276" t="s">
        <v>107</v>
      </c>
      <c r="C76528" s="276" t="s">
        <v>159</v>
      </c>
      <c r="D76528" s="276" t="s">
        <v>152</v>
      </c>
      <c r="E76528" s="277">
        <v>7200</v>
      </c>
      <c r="F76528" s="277">
        <v>5312</v>
      </c>
      <c r="G76528" s="277">
        <v>36.214196598464</v>
      </c>
    </row>
    <row r="76529" spans="1:7" x14ac:dyDescent="0.3">
      <c r="A76529" s="275">
        <v>45178</v>
      </c>
      <c r="B76529" s="276" t="s">
        <v>107</v>
      </c>
      <c r="C76529" s="276" t="s">
        <v>159</v>
      </c>
      <c r="D76529" s="276" t="s">
        <v>153</v>
      </c>
      <c r="E76529" s="277">
        <v>12566</v>
      </c>
      <c r="F76529" s="277">
        <v>11552</v>
      </c>
      <c r="G76529" s="277">
        <v>45.605100261792501</v>
      </c>
    </row>
    <row r="76530" spans="1:7" x14ac:dyDescent="0.3">
      <c r="A76530" s="275">
        <v>45178</v>
      </c>
      <c r="B76530" s="276" t="s">
        <v>107</v>
      </c>
      <c r="C76530" s="276" t="s">
        <v>159</v>
      </c>
      <c r="D76530" s="276" t="s">
        <v>154</v>
      </c>
      <c r="E76530" s="277">
        <v>13241</v>
      </c>
      <c r="F76530" s="277">
        <v>12592</v>
      </c>
      <c r="G76530" s="277">
        <v>41.681676902381199</v>
      </c>
    </row>
    <row r="76531" spans="1:7" x14ac:dyDescent="0.3">
      <c r="A76531" s="275">
        <v>45178</v>
      </c>
      <c r="B76531" s="276" t="s">
        <v>107</v>
      </c>
      <c r="C76531" s="276" t="s">
        <v>159</v>
      </c>
      <c r="D76531" s="276" t="s">
        <v>175</v>
      </c>
      <c r="E76531" s="277">
        <v>14515</v>
      </c>
      <c r="F76531" s="277">
        <v>14099</v>
      </c>
      <c r="G76531" s="277">
        <v>47.924264057232001</v>
      </c>
    </row>
    <row r="76532" spans="1:7" x14ac:dyDescent="0.3">
      <c r="A76532" s="275">
        <v>45178</v>
      </c>
      <c r="B76532" s="276" t="s">
        <v>107</v>
      </c>
      <c r="C76532" s="276" t="s">
        <v>159</v>
      </c>
      <c r="D76532" s="276" t="s">
        <v>156</v>
      </c>
      <c r="E76532" s="277">
        <v>14042</v>
      </c>
      <c r="F76532" s="277">
        <v>13522</v>
      </c>
      <c r="G76532" s="277">
        <v>46.9939295488238</v>
      </c>
    </row>
    <row r="76533" spans="1:7" x14ac:dyDescent="0.3">
      <c r="A76533" s="275">
        <v>45179</v>
      </c>
      <c r="B76533" s="276" t="s">
        <v>109</v>
      </c>
      <c r="C76533" s="276" t="s">
        <v>159</v>
      </c>
      <c r="D76533" s="276" t="s">
        <v>143</v>
      </c>
      <c r="E76533" s="277">
        <v>10573</v>
      </c>
      <c r="F76533" s="277">
        <v>9722</v>
      </c>
      <c r="G76533" s="277">
        <v>45.744317386651197</v>
      </c>
    </row>
    <row r="76534" spans="1:7" x14ac:dyDescent="0.3">
      <c r="A76534" s="275">
        <v>45179</v>
      </c>
      <c r="B76534" s="276" t="s">
        <v>109</v>
      </c>
      <c r="C76534" s="276" t="s">
        <v>159</v>
      </c>
      <c r="D76534" s="276" t="s">
        <v>144</v>
      </c>
      <c r="E76534" s="277">
        <v>11084</v>
      </c>
      <c r="F76534" s="277">
        <v>11934</v>
      </c>
      <c r="G76534" s="277">
        <v>46.027473641914497</v>
      </c>
    </row>
    <row r="76535" spans="1:7" x14ac:dyDescent="0.3">
      <c r="A76535" s="275">
        <v>45179</v>
      </c>
      <c r="B76535" s="276" t="s">
        <v>109</v>
      </c>
      <c r="C76535" s="276" t="s">
        <v>159</v>
      </c>
      <c r="D76535" s="276" t="s">
        <v>145</v>
      </c>
      <c r="E76535" s="277">
        <v>11944</v>
      </c>
      <c r="F76535" s="277">
        <v>12375</v>
      </c>
      <c r="G76535" s="277">
        <v>47.979618940721402</v>
      </c>
    </row>
    <row r="76536" spans="1:7" x14ac:dyDescent="0.3">
      <c r="A76536" s="275">
        <v>45179</v>
      </c>
      <c r="B76536" s="276" t="s">
        <v>109</v>
      </c>
      <c r="C76536" s="276" t="s">
        <v>159</v>
      </c>
      <c r="D76536" s="276" t="s">
        <v>167</v>
      </c>
      <c r="E76536" s="277">
        <v>12354</v>
      </c>
      <c r="F76536" s="277">
        <v>14054</v>
      </c>
      <c r="G76536" s="277">
        <v>49.307173225165201</v>
      </c>
    </row>
    <row r="76537" spans="1:7" x14ac:dyDescent="0.3">
      <c r="A76537" s="275">
        <v>45179</v>
      </c>
      <c r="B76537" s="276" t="s">
        <v>109</v>
      </c>
      <c r="C76537" s="276" t="s">
        <v>159</v>
      </c>
      <c r="D76537" s="276" t="s">
        <v>168</v>
      </c>
      <c r="E76537" s="277">
        <v>12453</v>
      </c>
      <c r="F76537" s="277">
        <v>13168</v>
      </c>
      <c r="G76537" s="277">
        <v>48.786574134385198</v>
      </c>
    </row>
    <row r="76538" spans="1:7" x14ac:dyDescent="0.3">
      <c r="A76538" s="275">
        <v>45179</v>
      </c>
      <c r="B76538" s="276" t="s">
        <v>109</v>
      </c>
      <c r="C76538" s="276" t="s">
        <v>159</v>
      </c>
      <c r="D76538" s="276" t="s">
        <v>148</v>
      </c>
      <c r="E76538" s="277">
        <v>13910</v>
      </c>
      <c r="F76538" s="277">
        <v>15184</v>
      </c>
      <c r="G76538" s="277">
        <v>49.794633217946497</v>
      </c>
    </row>
    <row r="76539" spans="1:7" x14ac:dyDescent="0.3">
      <c r="A76539" s="275">
        <v>45179</v>
      </c>
      <c r="B76539" s="276" t="s">
        <v>109</v>
      </c>
      <c r="C76539" s="276" t="s">
        <v>159</v>
      </c>
      <c r="D76539" s="276" t="s">
        <v>149</v>
      </c>
      <c r="E76539" s="277">
        <v>12820</v>
      </c>
      <c r="F76539" s="277">
        <v>13362</v>
      </c>
      <c r="G76539" s="277">
        <v>47.673473224578302</v>
      </c>
    </row>
    <row r="76540" spans="1:7" x14ac:dyDescent="0.3">
      <c r="A76540" s="275">
        <v>45179</v>
      </c>
      <c r="B76540" s="276" t="s">
        <v>109</v>
      </c>
      <c r="C76540" s="276" t="s">
        <v>159</v>
      </c>
      <c r="D76540" s="276" t="s">
        <v>150</v>
      </c>
      <c r="E76540" s="277">
        <v>13938</v>
      </c>
      <c r="F76540" s="277">
        <v>13942</v>
      </c>
      <c r="G76540" s="277">
        <v>48.609950883421703</v>
      </c>
    </row>
    <row r="76541" spans="1:7" x14ac:dyDescent="0.3">
      <c r="A76541" s="275">
        <v>45179</v>
      </c>
      <c r="B76541" s="276" t="s">
        <v>109</v>
      </c>
      <c r="C76541" s="276" t="s">
        <v>159</v>
      </c>
      <c r="D76541" s="276" t="s">
        <v>151</v>
      </c>
      <c r="E76541" s="277">
        <v>12788</v>
      </c>
      <c r="F76541" s="277">
        <v>13327</v>
      </c>
      <c r="G76541" s="277">
        <v>49.508661817657398</v>
      </c>
    </row>
    <row r="76542" spans="1:7" x14ac:dyDescent="0.3">
      <c r="A76542" s="275">
        <v>45179</v>
      </c>
      <c r="B76542" s="276" t="s">
        <v>109</v>
      </c>
      <c r="C76542" s="276" t="s">
        <v>159</v>
      </c>
      <c r="D76542" s="276" t="s">
        <v>152</v>
      </c>
      <c r="E76542" s="277">
        <v>5863</v>
      </c>
      <c r="F76542" s="277">
        <v>5641</v>
      </c>
      <c r="G76542" s="277">
        <v>36.091623537981199</v>
      </c>
    </row>
    <row r="76543" spans="1:7" x14ac:dyDescent="0.3">
      <c r="A76543" s="275">
        <v>45179</v>
      </c>
      <c r="B76543" s="276" t="s">
        <v>109</v>
      </c>
      <c r="C76543" s="276" t="s">
        <v>159</v>
      </c>
      <c r="D76543" s="276" t="s">
        <v>153</v>
      </c>
      <c r="E76543" s="277">
        <v>10947</v>
      </c>
      <c r="F76543" s="277">
        <v>11555</v>
      </c>
      <c r="G76543" s="277">
        <v>46.056600442302802</v>
      </c>
    </row>
    <row r="76544" spans="1:7" x14ac:dyDescent="0.3">
      <c r="A76544" s="275">
        <v>45179</v>
      </c>
      <c r="B76544" s="276" t="s">
        <v>109</v>
      </c>
      <c r="C76544" s="276" t="s">
        <v>159</v>
      </c>
      <c r="D76544" s="276" t="s">
        <v>154</v>
      </c>
      <c r="E76544" s="277">
        <v>12054</v>
      </c>
      <c r="F76544" s="277">
        <v>13391</v>
      </c>
      <c r="G76544" s="277">
        <v>42.516882797255299</v>
      </c>
    </row>
    <row r="76545" spans="1:7" x14ac:dyDescent="0.3">
      <c r="A76545" s="275">
        <v>45179</v>
      </c>
      <c r="B76545" s="276" t="s">
        <v>109</v>
      </c>
      <c r="C76545" s="276" t="s">
        <v>159</v>
      </c>
      <c r="D76545" s="276" t="s">
        <v>175</v>
      </c>
      <c r="E76545" s="277">
        <v>12605</v>
      </c>
      <c r="F76545" s="277">
        <v>13240</v>
      </c>
      <c r="G76545" s="277">
        <v>48.3290257244673</v>
      </c>
    </row>
    <row r="76546" spans="1:7" x14ac:dyDescent="0.3">
      <c r="A76546" s="275">
        <v>45179</v>
      </c>
      <c r="B76546" s="276" t="s">
        <v>109</v>
      </c>
      <c r="C76546" s="276" t="s">
        <v>159</v>
      </c>
      <c r="D76546" s="276" t="s">
        <v>156</v>
      </c>
      <c r="E76546" s="277">
        <v>12226</v>
      </c>
      <c r="F76546" s="277">
        <v>12883</v>
      </c>
      <c r="G76546" s="277">
        <v>47.4160825962636</v>
      </c>
    </row>
    <row r="76547" spans="1:7" x14ac:dyDescent="0.3">
      <c r="A76547" s="275">
        <v>45180</v>
      </c>
      <c r="B76547" s="276" t="s">
        <v>99</v>
      </c>
      <c r="C76547" s="276" t="s">
        <v>159</v>
      </c>
      <c r="D76547" s="276" t="s">
        <v>143</v>
      </c>
      <c r="E76547" s="277">
        <v>14986</v>
      </c>
      <c r="F76547" s="277">
        <v>15711</v>
      </c>
      <c r="G76547" s="277">
        <v>46.368179555195098</v>
      </c>
    </row>
    <row r="76548" spans="1:7" x14ac:dyDescent="0.3">
      <c r="A76548" s="275">
        <v>45180</v>
      </c>
      <c r="B76548" s="276" t="s">
        <v>99</v>
      </c>
      <c r="C76548" s="276" t="s">
        <v>159</v>
      </c>
      <c r="D76548" s="276" t="s">
        <v>144</v>
      </c>
      <c r="E76548" s="277">
        <v>15001</v>
      </c>
      <c r="F76548" s="277">
        <v>15713</v>
      </c>
      <c r="G76548" s="277">
        <v>46.5187107882197</v>
      </c>
    </row>
    <row r="76549" spans="1:7" x14ac:dyDescent="0.3">
      <c r="A76549" s="275">
        <v>45180</v>
      </c>
      <c r="B76549" s="276" t="s">
        <v>99</v>
      </c>
      <c r="C76549" s="276" t="s">
        <v>159</v>
      </c>
      <c r="D76549" s="276" t="s">
        <v>145</v>
      </c>
      <c r="E76549" s="277">
        <v>16416</v>
      </c>
      <c r="F76549" s="277">
        <v>16330</v>
      </c>
      <c r="G76549" s="277">
        <v>47.626895124467602</v>
      </c>
    </row>
    <row r="76550" spans="1:7" x14ac:dyDescent="0.3">
      <c r="A76550" s="275">
        <v>45180</v>
      </c>
      <c r="B76550" s="276" t="s">
        <v>99</v>
      </c>
      <c r="C76550" s="276" t="s">
        <v>159</v>
      </c>
      <c r="D76550" s="276" t="s">
        <v>167</v>
      </c>
      <c r="E76550" s="277">
        <v>17419</v>
      </c>
      <c r="F76550" s="277">
        <v>15974</v>
      </c>
      <c r="G76550" s="277">
        <v>48.387442290633601</v>
      </c>
    </row>
    <row r="76551" spans="1:7" x14ac:dyDescent="0.3">
      <c r="A76551" s="275">
        <v>45180</v>
      </c>
      <c r="B76551" s="276" t="s">
        <v>99</v>
      </c>
      <c r="C76551" s="276" t="s">
        <v>159</v>
      </c>
      <c r="D76551" s="276" t="s">
        <v>168</v>
      </c>
      <c r="E76551" s="277">
        <v>17345</v>
      </c>
      <c r="F76551" s="277">
        <v>17186</v>
      </c>
      <c r="G76551" s="277">
        <v>48.653340860705903</v>
      </c>
    </row>
    <row r="76552" spans="1:7" x14ac:dyDescent="0.3">
      <c r="A76552" s="275">
        <v>45180</v>
      </c>
      <c r="B76552" s="276" t="s">
        <v>99</v>
      </c>
      <c r="C76552" s="276" t="s">
        <v>159</v>
      </c>
      <c r="D76552" s="276" t="s">
        <v>148</v>
      </c>
      <c r="E76552" s="277">
        <v>18489</v>
      </c>
      <c r="F76552" s="277">
        <v>17781</v>
      </c>
      <c r="G76552" s="277">
        <v>49.316974689709902</v>
      </c>
    </row>
    <row r="76553" spans="1:7" x14ac:dyDescent="0.3">
      <c r="A76553" s="275">
        <v>45180</v>
      </c>
      <c r="B76553" s="276" t="s">
        <v>99</v>
      </c>
      <c r="C76553" s="276" t="s">
        <v>159</v>
      </c>
      <c r="D76553" s="276" t="s">
        <v>149</v>
      </c>
      <c r="E76553" s="277">
        <v>13785</v>
      </c>
      <c r="F76553" s="277">
        <v>14369</v>
      </c>
      <c r="G76553" s="277">
        <v>48.262579304229398</v>
      </c>
    </row>
    <row r="76554" spans="1:7" x14ac:dyDescent="0.3">
      <c r="A76554" s="275">
        <v>45180</v>
      </c>
      <c r="B76554" s="276" t="s">
        <v>99</v>
      </c>
      <c r="C76554" s="276" t="s">
        <v>159</v>
      </c>
      <c r="D76554" s="276" t="s">
        <v>150</v>
      </c>
      <c r="E76554" s="277">
        <v>17719</v>
      </c>
      <c r="F76554" s="277">
        <v>18008</v>
      </c>
      <c r="G76554" s="277">
        <v>48.786598715392003</v>
      </c>
    </row>
    <row r="76555" spans="1:7" x14ac:dyDescent="0.3">
      <c r="A76555" s="275">
        <v>45180</v>
      </c>
      <c r="B76555" s="276" t="s">
        <v>99</v>
      </c>
      <c r="C76555" s="276" t="s">
        <v>159</v>
      </c>
      <c r="D76555" s="276" t="s">
        <v>151</v>
      </c>
      <c r="E76555" s="277">
        <v>16758</v>
      </c>
      <c r="F76555" s="277">
        <v>15215</v>
      </c>
      <c r="G76555" s="277">
        <v>48.394663014433803</v>
      </c>
    </row>
    <row r="76556" spans="1:7" x14ac:dyDescent="0.3">
      <c r="A76556" s="275">
        <v>45180</v>
      </c>
      <c r="B76556" s="276" t="s">
        <v>99</v>
      </c>
      <c r="C76556" s="276" t="s">
        <v>159</v>
      </c>
      <c r="D76556" s="276" t="s">
        <v>152</v>
      </c>
      <c r="E76556" s="277">
        <v>7823</v>
      </c>
      <c r="F76556" s="277">
        <v>8775</v>
      </c>
      <c r="G76556" s="277">
        <v>36.791128784639</v>
      </c>
    </row>
    <row r="76557" spans="1:7" x14ac:dyDescent="0.3">
      <c r="A76557" s="275">
        <v>45180</v>
      </c>
      <c r="B76557" s="276" t="s">
        <v>99</v>
      </c>
      <c r="C76557" s="276" t="s">
        <v>159</v>
      </c>
      <c r="D76557" s="276" t="s">
        <v>153</v>
      </c>
      <c r="E76557" s="277">
        <v>14469</v>
      </c>
      <c r="F76557" s="277">
        <v>15227</v>
      </c>
      <c r="G76557" s="277">
        <v>46.413398381386799</v>
      </c>
    </row>
    <row r="76558" spans="1:7" x14ac:dyDescent="0.3">
      <c r="A76558" s="275">
        <v>45180</v>
      </c>
      <c r="B76558" s="276" t="s">
        <v>99</v>
      </c>
      <c r="C76558" s="276" t="s">
        <v>159</v>
      </c>
      <c r="D76558" s="276" t="s">
        <v>154</v>
      </c>
      <c r="E76558" s="277">
        <v>15435</v>
      </c>
      <c r="F76558" s="277">
        <v>16905</v>
      </c>
      <c r="G76558" s="277">
        <v>43.311687425201001</v>
      </c>
    </row>
    <row r="76559" spans="1:7" x14ac:dyDescent="0.3">
      <c r="A76559" s="275">
        <v>45180</v>
      </c>
      <c r="B76559" s="276" t="s">
        <v>99</v>
      </c>
      <c r="C76559" s="276" t="s">
        <v>159</v>
      </c>
      <c r="D76559" s="276" t="s">
        <v>175</v>
      </c>
      <c r="E76559" s="277">
        <v>16664</v>
      </c>
      <c r="F76559" s="277">
        <v>16472</v>
      </c>
      <c r="G76559" s="277">
        <v>48.187417684608903</v>
      </c>
    </row>
    <row r="76560" spans="1:7" x14ac:dyDescent="0.3">
      <c r="A76560" s="275">
        <v>45180</v>
      </c>
      <c r="B76560" s="276" t="s">
        <v>99</v>
      </c>
      <c r="C76560" s="276" t="s">
        <v>159</v>
      </c>
      <c r="D76560" s="276" t="s">
        <v>156</v>
      </c>
      <c r="E76560" s="277">
        <v>16128</v>
      </c>
      <c r="F76560" s="277">
        <v>16159</v>
      </c>
      <c r="G76560" s="277">
        <v>47.398816275980401</v>
      </c>
    </row>
    <row r="76561" spans="1:7" x14ac:dyDescent="0.3">
      <c r="A76561" s="275">
        <v>45181</v>
      </c>
      <c r="B76561" s="276" t="s">
        <v>101</v>
      </c>
      <c r="C76561" s="276" t="s">
        <v>159</v>
      </c>
      <c r="D76561" s="276" t="s">
        <v>143</v>
      </c>
      <c r="E76561" s="277">
        <v>14518</v>
      </c>
      <c r="F76561" s="277">
        <v>16934</v>
      </c>
      <c r="G76561" s="277">
        <v>48.093209832559403</v>
      </c>
    </row>
    <row r="76562" spans="1:7" x14ac:dyDescent="0.3">
      <c r="A76562" s="275">
        <v>45181</v>
      </c>
      <c r="B76562" s="276" t="s">
        <v>101</v>
      </c>
      <c r="C76562" s="276" t="s">
        <v>159</v>
      </c>
      <c r="D76562" s="276" t="s">
        <v>144</v>
      </c>
      <c r="E76562" s="277">
        <v>14912</v>
      </c>
      <c r="F76562" s="277">
        <v>16370</v>
      </c>
      <c r="G76562" s="277">
        <v>47.649519729633703</v>
      </c>
    </row>
    <row r="76563" spans="1:7" x14ac:dyDescent="0.3">
      <c r="A76563" s="275">
        <v>45181</v>
      </c>
      <c r="B76563" s="276" t="s">
        <v>101</v>
      </c>
      <c r="C76563" s="276" t="s">
        <v>159</v>
      </c>
      <c r="D76563" s="276" t="s">
        <v>145</v>
      </c>
      <c r="E76563" s="277">
        <v>15905</v>
      </c>
      <c r="F76563" s="277">
        <v>16879</v>
      </c>
      <c r="G76563" s="277">
        <v>48.251810128051197</v>
      </c>
    </row>
    <row r="76564" spans="1:7" x14ac:dyDescent="0.3">
      <c r="A76564" s="275">
        <v>45181</v>
      </c>
      <c r="B76564" s="276" t="s">
        <v>101</v>
      </c>
      <c r="C76564" s="276" t="s">
        <v>159</v>
      </c>
      <c r="D76564" s="276" t="s">
        <v>167</v>
      </c>
      <c r="E76564" s="277">
        <v>17070</v>
      </c>
      <c r="F76564" s="277">
        <v>19045</v>
      </c>
      <c r="G76564" s="277">
        <v>49.678003937412903</v>
      </c>
    </row>
    <row r="76565" spans="1:7" x14ac:dyDescent="0.3">
      <c r="A76565" s="275">
        <v>45181</v>
      </c>
      <c r="B76565" s="276" t="s">
        <v>101</v>
      </c>
      <c r="C76565" s="276" t="s">
        <v>159</v>
      </c>
      <c r="D76565" s="276" t="s">
        <v>168</v>
      </c>
      <c r="E76565" s="277">
        <v>17282</v>
      </c>
      <c r="F76565" s="277">
        <v>18134</v>
      </c>
      <c r="G76565" s="277">
        <v>49.156442715406001</v>
      </c>
    </row>
    <row r="76566" spans="1:7" x14ac:dyDescent="0.3">
      <c r="A76566" s="275">
        <v>45181</v>
      </c>
      <c r="B76566" s="276" t="s">
        <v>101</v>
      </c>
      <c r="C76566" s="276" t="s">
        <v>159</v>
      </c>
      <c r="D76566" s="276" t="s">
        <v>148</v>
      </c>
      <c r="E76566" s="277">
        <v>17768</v>
      </c>
      <c r="F76566" s="277">
        <v>20291</v>
      </c>
      <c r="G76566" s="277">
        <v>50.994076273981598</v>
      </c>
    </row>
    <row r="76567" spans="1:7" x14ac:dyDescent="0.3">
      <c r="A76567" s="275">
        <v>45181</v>
      </c>
      <c r="B76567" s="276" t="s">
        <v>101</v>
      </c>
      <c r="C76567" s="276" t="s">
        <v>159</v>
      </c>
      <c r="D76567" s="276" t="s">
        <v>149</v>
      </c>
      <c r="E76567" s="277">
        <v>13173</v>
      </c>
      <c r="F76567" s="277">
        <v>14789</v>
      </c>
      <c r="G76567" s="277">
        <v>49.509324169088899</v>
      </c>
    </row>
    <row r="76568" spans="1:7" x14ac:dyDescent="0.3">
      <c r="A76568" s="275">
        <v>45181</v>
      </c>
      <c r="B76568" s="276" t="s">
        <v>101</v>
      </c>
      <c r="C76568" s="276" t="s">
        <v>159</v>
      </c>
      <c r="D76568" s="276" t="s">
        <v>150</v>
      </c>
      <c r="E76568" s="277">
        <v>17323</v>
      </c>
      <c r="F76568" s="277">
        <v>17737</v>
      </c>
      <c r="G76568" s="277">
        <v>49.032582009587799</v>
      </c>
    </row>
    <row r="76569" spans="1:7" x14ac:dyDescent="0.3">
      <c r="A76569" s="275">
        <v>45181</v>
      </c>
      <c r="B76569" s="276" t="s">
        <v>101</v>
      </c>
      <c r="C76569" s="276" t="s">
        <v>159</v>
      </c>
      <c r="D76569" s="276" t="s">
        <v>151</v>
      </c>
      <c r="E76569" s="277">
        <v>16274</v>
      </c>
      <c r="F76569" s="277">
        <v>16976</v>
      </c>
      <c r="G76569" s="277">
        <v>48.882139276138403</v>
      </c>
    </row>
    <row r="76570" spans="1:7" x14ac:dyDescent="0.3">
      <c r="A76570" s="275">
        <v>45181</v>
      </c>
      <c r="B76570" s="276" t="s">
        <v>101</v>
      </c>
      <c r="C76570" s="276" t="s">
        <v>159</v>
      </c>
      <c r="D76570" s="276" t="s">
        <v>152</v>
      </c>
      <c r="E76570" s="277">
        <v>7823</v>
      </c>
      <c r="F76570" s="277">
        <v>9714</v>
      </c>
      <c r="G76570" s="277">
        <v>38.477900627837201</v>
      </c>
    </row>
    <row r="76571" spans="1:7" x14ac:dyDescent="0.3">
      <c r="A76571" s="275">
        <v>45181</v>
      </c>
      <c r="B76571" s="276" t="s">
        <v>101</v>
      </c>
      <c r="C76571" s="276" t="s">
        <v>159</v>
      </c>
      <c r="D76571" s="276" t="s">
        <v>153</v>
      </c>
      <c r="E76571" s="277">
        <v>13948</v>
      </c>
      <c r="F76571" s="277">
        <v>17041</v>
      </c>
      <c r="G76571" s="277">
        <v>48.548839533117103</v>
      </c>
    </row>
    <row r="76572" spans="1:7" x14ac:dyDescent="0.3">
      <c r="A76572" s="275">
        <v>45181</v>
      </c>
      <c r="B76572" s="276" t="s">
        <v>101</v>
      </c>
      <c r="C76572" s="276" t="s">
        <v>159</v>
      </c>
      <c r="D76572" s="276" t="s">
        <v>154</v>
      </c>
      <c r="E76572" s="277">
        <v>15101</v>
      </c>
      <c r="F76572" s="277">
        <v>17540</v>
      </c>
      <c r="G76572" s="277">
        <v>45.046691328362698</v>
      </c>
    </row>
    <row r="76573" spans="1:7" x14ac:dyDescent="0.3">
      <c r="A76573" s="275">
        <v>45181</v>
      </c>
      <c r="B76573" s="276" t="s">
        <v>101</v>
      </c>
      <c r="C76573" s="276" t="s">
        <v>159</v>
      </c>
      <c r="D76573" s="276" t="s">
        <v>175</v>
      </c>
      <c r="E76573" s="277">
        <v>16286</v>
      </c>
      <c r="F76573" s="277">
        <v>17565</v>
      </c>
      <c r="G76573" s="277">
        <v>49.055853983892597</v>
      </c>
    </row>
    <row r="76574" spans="1:7" x14ac:dyDescent="0.3">
      <c r="A76574" s="275">
        <v>45181</v>
      </c>
      <c r="B76574" s="276" t="s">
        <v>101</v>
      </c>
      <c r="C76574" s="276" t="s">
        <v>159</v>
      </c>
      <c r="D76574" s="276" t="s">
        <v>156</v>
      </c>
      <c r="E76574" s="277">
        <v>15755</v>
      </c>
      <c r="F76574" s="277">
        <v>17244</v>
      </c>
      <c r="G76574" s="277">
        <v>48.415716313900703</v>
      </c>
    </row>
    <row r="76575" spans="1:7" x14ac:dyDescent="0.3">
      <c r="A76575" s="275">
        <v>45182</v>
      </c>
      <c r="B76575" s="276" t="s">
        <v>103</v>
      </c>
      <c r="C76575" s="276" t="s">
        <v>159</v>
      </c>
      <c r="D76575" s="276" t="s">
        <v>143</v>
      </c>
      <c r="E76575" s="277">
        <v>14796</v>
      </c>
      <c r="F76575" s="277">
        <v>14604</v>
      </c>
      <c r="G76575" s="277">
        <v>48.253838532400998</v>
      </c>
    </row>
    <row r="76576" spans="1:7" x14ac:dyDescent="0.3">
      <c r="A76576" s="275">
        <v>45182</v>
      </c>
      <c r="B76576" s="276" t="s">
        <v>103</v>
      </c>
      <c r="C76576" s="276" t="s">
        <v>159</v>
      </c>
      <c r="D76576" s="276" t="s">
        <v>144</v>
      </c>
      <c r="E76576" s="277">
        <v>15534</v>
      </c>
      <c r="F76576" s="277">
        <v>16847</v>
      </c>
      <c r="G76576" s="277">
        <v>48.418593662517402</v>
      </c>
    </row>
    <row r="76577" spans="1:7" x14ac:dyDescent="0.3">
      <c r="A76577" s="275">
        <v>45182</v>
      </c>
      <c r="B76577" s="276" t="s">
        <v>103</v>
      </c>
      <c r="C76577" s="276" t="s">
        <v>159</v>
      </c>
      <c r="D76577" s="276" t="s">
        <v>145</v>
      </c>
      <c r="E76577" s="277">
        <v>16798</v>
      </c>
      <c r="F76577" s="277">
        <v>18591</v>
      </c>
      <c r="G76577" s="277">
        <v>49.277361384600603</v>
      </c>
    </row>
    <row r="76578" spans="1:7" x14ac:dyDescent="0.3">
      <c r="A76578" s="275">
        <v>45182</v>
      </c>
      <c r="B76578" s="276" t="s">
        <v>103</v>
      </c>
      <c r="C76578" s="276" t="s">
        <v>159</v>
      </c>
      <c r="D76578" s="276" t="s">
        <v>167</v>
      </c>
      <c r="E76578" s="277">
        <v>18187</v>
      </c>
      <c r="F76578" s="277">
        <v>18788</v>
      </c>
      <c r="G76578" s="277">
        <v>49.816908129296998</v>
      </c>
    </row>
    <row r="76579" spans="1:7" x14ac:dyDescent="0.3">
      <c r="A76579" s="275">
        <v>45182</v>
      </c>
      <c r="B76579" s="276" t="s">
        <v>103</v>
      </c>
      <c r="C76579" s="276" t="s">
        <v>159</v>
      </c>
      <c r="D76579" s="276" t="s">
        <v>168</v>
      </c>
      <c r="E76579" s="277">
        <v>18160</v>
      </c>
      <c r="F76579" s="277">
        <v>18711</v>
      </c>
      <c r="G76579" s="277">
        <v>49.413570186043899</v>
      </c>
    </row>
    <row r="76580" spans="1:7" x14ac:dyDescent="0.3">
      <c r="A76580" s="275">
        <v>45182</v>
      </c>
      <c r="B76580" s="276" t="s">
        <v>103</v>
      </c>
      <c r="C76580" s="276" t="s">
        <v>159</v>
      </c>
      <c r="D76580" s="276" t="s">
        <v>148</v>
      </c>
      <c r="E76580" s="277">
        <v>18651</v>
      </c>
      <c r="F76580" s="277">
        <v>18576</v>
      </c>
      <c r="G76580" s="277">
        <v>50.899947966305099</v>
      </c>
    </row>
    <row r="76581" spans="1:7" x14ac:dyDescent="0.3">
      <c r="A76581" s="275">
        <v>45182</v>
      </c>
      <c r="B76581" s="276" t="s">
        <v>103</v>
      </c>
      <c r="C76581" s="276" t="s">
        <v>159</v>
      </c>
      <c r="D76581" s="276" t="s">
        <v>149</v>
      </c>
      <c r="E76581" s="277">
        <v>13698</v>
      </c>
      <c r="F76581" s="277">
        <v>15456</v>
      </c>
      <c r="G76581" s="277">
        <v>50.862562639517499</v>
      </c>
    </row>
    <row r="76582" spans="1:7" x14ac:dyDescent="0.3">
      <c r="A76582" s="275">
        <v>45182</v>
      </c>
      <c r="B76582" s="276" t="s">
        <v>103</v>
      </c>
      <c r="C76582" s="276" t="s">
        <v>159</v>
      </c>
      <c r="D76582" s="276" t="s">
        <v>150</v>
      </c>
      <c r="E76582" s="277">
        <v>17653</v>
      </c>
      <c r="F76582" s="277">
        <v>18543</v>
      </c>
      <c r="G76582" s="277">
        <v>49.701547716742198</v>
      </c>
    </row>
    <row r="76583" spans="1:7" x14ac:dyDescent="0.3">
      <c r="A76583" s="275">
        <v>45182</v>
      </c>
      <c r="B76583" s="276" t="s">
        <v>103</v>
      </c>
      <c r="C76583" s="276" t="s">
        <v>159</v>
      </c>
      <c r="D76583" s="276" t="s">
        <v>151</v>
      </c>
      <c r="E76583" s="277">
        <v>16775</v>
      </c>
      <c r="F76583" s="277">
        <v>16786</v>
      </c>
      <c r="G76583" s="277">
        <v>48.8793548965428</v>
      </c>
    </row>
    <row r="76584" spans="1:7" x14ac:dyDescent="0.3">
      <c r="A76584" s="275">
        <v>45182</v>
      </c>
      <c r="B76584" s="276" t="s">
        <v>103</v>
      </c>
      <c r="C76584" s="276" t="s">
        <v>159</v>
      </c>
      <c r="D76584" s="276" t="s">
        <v>152</v>
      </c>
      <c r="E76584" s="277">
        <v>7857</v>
      </c>
      <c r="F76584" s="277">
        <v>8765</v>
      </c>
      <c r="G76584" s="277">
        <v>39.3046263080576</v>
      </c>
    </row>
    <row r="76585" spans="1:7" x14ac:dyDescent="0.3">
      <c r="A76585" s="275">
        <v>45182</v>
      </c>
      <c r="B76585" s="276" t="s">
        <v>103</v>
      </c>
      <c r="C76585" s="276" t="s">
        <v>159</v>
      </c>
      <c r="D76585" s="276" t="s">
        <v>153</v>
      </c>
      <c r="E76585" s="277">
        <v>14525</v>
      </c>
      <c r="F76585" s="277">
        <v>15217</v>
      </c>
      <c r="G76585" s="277">
        <v>48.9698475043568</v>
      </c>
    </row>
    <row r="76586" spans="1:7" x14ac:dyDescent="0.3">
      <c r="A76586" s="275">
        <v>45182</v>
      </c>
      <c r="B76586" s="276" t="s">
        <v>103</v>
      </c>
      <c r="C76586" s="276" t="s">
        <v>159</v>
      </c>
      <c r="D76586" s="276" t="s">
        <v>154</v>
      </c>
      <c r="E76586" s="277">
        <v>15346</v>
      </c>
      <c r="F76586" s="277">
        <v>19368</v>
      </c>
      <c r="G76586" s="277">
        <v>47.5040457390418</v>
      </c>
    </row>
    <row r="76587" spans="1:7" x14ac:dyDescent="0.3">
      <c r="A76587" s="275">
        <v>45182</v>
      </c>
      <c r="B76587" s="276" t="s">
        <v>103</v>
      </c>
      <c r="C76587" s="276" t="s">
        <v>159</v>
      </c>
      <c r="D76587" s="276" t="s">
        <v>175</v>
      </c>
      <c r="E76587" s="277">
        <v>16967</v>
      </c>
      <c r="F76587" s="277">
        <v>17738</v>
      </c>
      <c r="G76587" s="277">
        <v>49.532461317870798</v>
      </c>
    </row>
    <row r="76588" spans="1:7" x14ac:dyDescent="0.3">
      <c r="A76588" s="275">
        <v>45182</v>
      </c>
      <c r="B76588" s="276" t="s">
        <v>103</v>
      </c>
      <c r="C76588" s="276" t="s">
        <v>159</v>
      </c>
      <c r="D76588" s="276" t="s">
        <v>156</v>
      </c>
      <c r="E76588" s="277">
        <v>16375</v>
      </c>
      <c r="F76588" s="277">
        <v>17406</v>
      </c>
      <c r="G76588" s="277">
        <v>49.055274273598201</v>
      </c>
    </row>
    <row r="76589" spans="1:7" x14ac:dyDescent="0.3">
      <c r="A76589" s="275">
        <v>45183</v>
      </c>
      <c r="B76589" s="276" t="s">
        <v>104</v>
      </c>
      <c r="C76589" s="276" t="s">
        <v>159</v>
      </c>
      <c r="D76589" s="276" t="s">
        <v>143</v>
      </c>
      <c r="E76589" s="277">
        <v>15024</v>
      </c>
      <c r="F76589" s="277">
        <v>16357</v>
      </c>
      <c r="G76589" s="277">
        <v>49.283348424610097</v>
      </c>
    </row>
    <row r="76590" spans="1:7" x14ac:dyDescent="0.3">
      <c r="A76590" s="275">
        <v>45183</v>
      </c>
      <c r="B76590" s="276" t="s">
        <v>104</v>
      </c>
      <c r="C76590" s="276" t="s">
        <v>159</v>
      </c>
      <c r="D76590" s="276" t="s">
        <v>144</v>
      </c>
      <c r="E76590" s="277">
        <v>15470</v>
      </c>
      <c r="F76590" s="277">
        <v>15340</v>
      </c>
      <c r="G76590" s="277">
        <v>48.571933860963597</v>
      </c>
    </row>
    <row r="76591" spans="1:7" x14ac:dyDescent="0.3">
      <c r="A76591" s="275">
        <v>45183</v>
      </c>
      <c r="B76591" s="276" t="s">
        <v>104</v>
      </c>
      <c r="C76591" s="276" t="s">
        <v>159</v>
      </c>
      <c r="D76591" s="276" t="s">
        <v>145</v>
      </c>
      <c r="E76591" s="277">
        <v>16719</v>
      </c>
      <c r="F76591" s="277">
        <v>16209</v>
      </c>
      <c r="G76591" s="277">
        <v>49.232602546955697</v>
      </c>
    </row>
    <row r="76592" spans="1:7" x14ac:dyDescent="0.3">
      <c r="A76592" s="275">
        <v>45183</v>
      </c>
      <c r="B76592" s="276" t="s">
        <v>104</v>
      </c>
      <c r="C76592" s="276" t="s">
        <v>159</v>
      </c>
      <c r="D76592" s="276" t="s">
        <v>167</v>
      </c>
      <c r="E76592" s="277">
        <v>18170</v>
      </c>
      <c r="F76592" s="277">
        <v>17926</v>
      </c>
      <c r="G76592" s="277">
        <v>49.784335192652897</v>
      </c>
    </row>
    <row r="76593" spans="1:7" x14ac:dyDescent="0.3">
      <c r="A76593" s="275">
        <v>45183</v>
      </c>
      <c r="B76593" s="276" t="s">
        <v>104</v>
      </c>
      <c r="C76593" s="276" t="s">
        <v>159</v>
      </c>
      <c r="D76593" s="276" t="s">
        <v>168</v>
      </c>
      <c r="E76593" s="277">
        <v>18047</v>
      </c>
      <c r="F76593" s="277">
        <v>17368</v>
      </c>
      <c r="G76593" s="277">
        <v>49.2359424848269</v>
      </c>
    </row>
    <row r="76594" spans="1:7" x14ac:dyDescent="0.3">
      <c r="A76594" s="275">
        <v>45183</v>
      </c>
      <c r="B76594" s="276" t="s">
        <v>104</v>
      </c>
      <c r="C76594" s="276" t="s">
        <v>159</v>
      </c>
      <c r="D76594" s="276" t="s">
        <v>148</v>
      </c>
      <c r="E76594" s="277">
        <v>19121</v>
      </c>
      <c r="F76594" s="277">
        <v>18047</v>
      </c>
      <c r="G76594" s="277">
        <v>50.058531160277099</v>
      </c>
    </row>
    <row r="76595" spans="1:7" x14ac:dyDescent="0.3">
      <c r="A76595" s="275">
        <v>45183</v>
      </c>
      <c r="B76595" s="276" t="s">
        <v>104</v>
      </c>
      <c r="C76595" s="276" t="s">
        <v>159</v>
      </c>
      <c r="D76595" s="276" t="s">
        <v>149</v>
      </c>
      <c r="E76595" s="277">
        <v>14025</v>
      </c>
      <c r="F76595" s="277">
        <v>13823</v>
      </c>
      <c r="G76595" s="277">
        <v>50.552149545266197</v>
      </c>
    </row>
    <row r="76596" spans="1:7" x14ac:dyDescent="0.3">
      <c r="A76596" s="275">
        <v>45183</v>
      </c>
      <c r="B76596" s="276" t="s">
        <v>104</v>
      </c>
      <c r="C76596" s="276" t="s">
        <v>159</v>
      </c>
      <c r="D76596" s="276" t="s">
        <v>150</v>
      </c>
      <c r="E76596" s="277">
        <v>18076</v>
      </c>
      <c r="F76596" s="277">
        <v>18632</v>
      </c>
      <c r="G76596" s="277">
        <v>50.0566776837167</v>
      </c>
    </row>
    <row r="76597" spans="1:7" x14ac:dyDescent="0.3">
      <c r="A76597" s="275">
        <v>45183</v>
      </c>
      <c r="B76597" s="276" t="s">
        <v>104</v>
      </c>
      <c r="C76597" s="276" t="s">
        <v>159</v>
      </c>
      <c r="D76597" s="276" t="s">
        <v>151</v>
      </c>
      <c r="E76597" s="277">
        <v>17175</v>
      </c>
      <c r="F76597" s="277">
        <v>19454</v>
      </c>
      <c r="G76597" s="277">
        <v>50.583517893954898</v>
      </c>
    </row>
    <row r="76598" spans="1:7" x14ac:dyDescent="0.3">
      <c r="A76598" s="275">
        <v>45183</v>
      </c>
      <c r="B76598" s="276" t="s">
        <v>104</v>
      </c>
      <c r="C76598" s="276" t="s">
        <v>159</v>
      </c>
      <c r="D76598" s="276" t="s">
        <v>152</v>
      </c>
      <c r="E76598" s="277">
        <v>8456</v>
      </c>
      <c r="F76598" s="277">
        <v>10574</v>
      </c>
      <c r="G76598" s="277">
        <v>40.984424100141098</v>
      </c>
    </row>
    <row r="76599" spans="1:7" x14ac:dyDescent="0.3">
      <c r="A76599" s="275">
        <v>45183</v>
      </c>
      <c r="B76599" s="276" t="s">
        <v>104</v>
      </c>
      <c r="C76599" s="276" t="s">
        <v>159</v>
      </c>
      <c r="D76599" s="276" t="s">
        <v>153</v>
      </c>
      <c r="E76599" s="277">
        <v>14550</v>
      </c>
      <c r="F76599" s="277">
        <v>14055</v>
      </c>
      <c r="G76599" s="277">
        <v>48.801377146153499</v>
      </c>
    </row>
    <row r="76600" spans="1:7" x14ac:dyDescent="0.3">
      <c r="A76600" s="275">
        <v>45183</v>
      </c>
      <c r="B76600" s="276" t="s">
        <v>104</v>
      </c>
      <c r="C76600" s="276" t="s">
        <v>159</v>
      </c>
      <c r="D76600" s="276" t="s">
        <v>154</v>
      </c>
      <c r="E76600" s="277">
        <v>16116</v>
      </c>
      <c r="F76600" s="277">
        <v>16938</v>
      </c>
      <c r="G76600" s="277">
        <v>48.175306809033899</v>
      </c>
    </row>
    <row r="76601" spans="1:7" x14ac:dyDescent="0.3">
      <c r="A76601" s="275">
        <v>45183</v>
      </c>
      <c r="B76601" s="276" t="s">
        <v>104</v>
      </c>
      <c r="C76601" s="276" t="s">
        <v>159</v>
      </c>
      <c r="D76601" s="276" t="s">
        <v>175</v>
      </c>
      <c r="E76601" s="277">
        <v>17133</v>
      </c>
      <c r="F76601" s="277">
        <v>17201</v>
      </c>
      <c r="G76601" s="277">
        <v>49.680544566409999</v>
      </c>
    </row>
    <row r="76602" spans="1:7" x14ac:dyDescent="0.3">
      <c r="A76602" s="275">
        <v>45183</v>
      </c>
      <c r="B76602" s="276" t="s">
        <v>104</v>
      </c>
      <c r="C76602" s="276" t="s">
        <v>159</v>
      </c>
      <c r="D76602" s="276" t="s">
        <v>156</v>
      </c>
      <c r="E76602" s="277">
        <v>16596</v>
      </c>
      <c r="F76602" s="277">
        <v>16771</v>
      </c>
      <c r="G76602" s="277">
        <v>49.271980931781499</v>
      </c>
    </row>
    <row r="76603" spans="1:7" x14ac:dyDescent="0.3">
      <c r="A76603" s="275">
        <v>45184</v>
      </c>
      <c r="B76603" s="276" t="s">
        <v>106</v>
      </c>
      <c r="C76603" s="276" t="s">
        <v>159</v>
      </c>
      <c r="D76603" s="276" t="s">
        <v>143</v>
      </c>
      <c r="E76603" s="277">
        <v>16040</v>
      </c>
      <c r="F76603" s="277">
        <v>16076</v>
      </c>
      <c r="G76603" s="277">
        <v>49.433498007629801</v>
      </c>
    </row>
    <row r="76604" spans="1:7" x14ac:dyDescent="0.3">
      <c r="A76604" s="275">
        <v>45184</v>
      </c>
      <c r="B76604" s="276" t="s">
        <v>106</v>
      </c>
      <c r="C76604" s="276" t="s">
        <v>159</v>
      </c>
      <c r="D76604" s="276" t="s">
        <v>144</v>
      </c>
      <c r="E76604" s="277">
        <v>16703</v>
      </c>
      <c r="F76604" s="277">
        <v>17242</v>
      </c>
      <c r="G76604" s="277">
        <v>48.881704892339002</v>
      </c>
    </row>
    <row r="76605" spans="1:7" x14ac:dyDescent="0.3">
      <c r="A76605" s="275">
        <v>45184</v>
      </c>
      <c r="B76605" s="276" t="s">
        <v>106</v>
      </c>
      <c r="C76605" s="276" t="s">
        <v>159</v>
      </c>
      <c r="D76605" s="276" t="s">
        <v>145</v>
      </c>
      <c r="E76605" s="277">
        <v>18149</v>
      </c>
      <c r="F76605" s="277">
        <v>17604</v>
      </c>
      <c r="G76605" s="277">
        <v>48.981139630847998</v>
      </c>
    </row>
    <row r="76606" spans="1:7" x14ac:dyDescent="0.3">
      <c r="A76606" s="275">
        <v>45184</v>
      </c>
      <c r="B76606" s="276" t="s">
        <v>106</v>
      </c>
      <c r="C76606" s="276" t="s">
        <v>159</v>
      </c>
      <c r="D76606" s="276" t="s">
        <v>167</v>
      </c>
      <c r="E76606" s="277">
        <v>19466</v>
      </c>
      <c r="F76606" s="277">
        <v>19477</v>
      </c>
      <c r="G76606" s="277">
        <v>49.653523447734997</v>
      </c>
    </row>
    <row r="76607" spans="1:7" x14ac:dyDescent="0.3">
      <c r="A76607" s="275">
        <v>45184</v>
      </c>
      <c r="B76607" s="276" t="s">
        <v>106</v>
      </c>
      <c r="C76607" s="276" t="s">
        <v>159</v>
      </c>
      <c r="D76607" s="276" t="s">
        <v>168</v>
      </c>
      <c r="E76607" s="277">
        <v>19064</v>
      </c>
      <c r="F76607" s="277">
        <v>17207</v>
      </c>
      <c r="G76607" s="277">
        <v>48.349159238955103</v>
      </c>
    </row>
    <row r="76608" spans="1:7" x14ac:dyDescent="0.3">
      <c r="A76608" s="275">
        <v>45184</v>
      </c>
      <c r="B76608" s="276" t="s">
        <v>106</v>
      </c>
      <c r="C76608" s="276" t="s">
        <v>159</v>
      </c>
      <c r="D76608" s="276" t="s">
        <v>148</v>
      </c>
      <c r="E76608" s="277">
        <v>20419</v>
      </c>
      <c r="F76608" s="277">
        <v>17547</v>
      </c>
      <c r="G76608" s="277">
        <v>48.256379213895897</v>
      </c>
    </row>
    <row r="76609" spans="1:7" x14ac:dyDescent="0.3">
      <c r="A76609" s="275">
        <v>45184</v>
      </c>
      <c r="B76609" s="276" t="s">
        <v>106</v>
      </c>
      <c r="C76609" s="276" t="s">
        <v>159</v>
      </c>
      <c r="D76609" s="276" t="s">
        <v>149</v>
      </c>
      <c r="E76609" s="277">
        <v>15527</v>
      </c>
      <c r="F76609" s="277">
        <v>13147</v>
      </c>
      <c r="G76609" s="277">
        <v>49.031986202201402</v>
      </c>
    </row>
    <row r="76610" spans="1:7" x14ac:dyDescent="0.3">
      <c r="A76610" s="275">
        <v>45184</v>
      </c>
      <c r="B76610" s="276" t="s">
        <v>106</v>
      </c>
      <c r="C76610" s="276" t="s">
        <v>159</v>
      </c>
      <c r="D76610" s="276" t="s">
        <v>150</v>
      </c>
      <c r="E76610" s="277">
        <v>19397</v>
      </c>
      <c r="F76610" s="277">
        <v>16597</v>
      </c>
      <c r="G76610" s="277">
        <v>48.345302465116802</v>
      </c>
    </row>
    <row r="76611" spans="1:7" x14ac:dyDescent="0.3">
      <c r="A76611" s="275">
        <v>45184</v>
      </c>
      <c r="B76611" s="276" t="s">
        <v>106</v>
      </c>
      <c r="C76611" s="276" t="s">
        <v>159</v>
      </c>
      <c r="D76611" s="276" t="s">
        <v>151</v>
      </c>
      <c r="E76611" s="277">
        <v>18406</v>
      </c>
      <c r="F76611" s="277">
        <v>17153</v>
      </c>
      <c r="G76611" s="277">
        <v>49.6854249177713</v>
      </c>
    </row>
    <row r="76612" spans="1:7" x14ac:dyDescent="0.3">
      <c r="A76612" s="275">
        <v>45184</v>
      </c>
      <c r="B76612" s="276" t="s">
        <v>106</v>
      </c>
      <c r="C76612" s="276" t="s">
        <v>159</v>
      </c>
      <c r="D76612" s="276" t="s">
        <v>152</v>
      </c>
      <c r="E76612" s="277">
        <v>8785</v>
      </c>
      <c r="F76612" s="277">
        <v>7610</v>
      </c>
      <c r="G76612" s="277">
        <v>39.912175261116403</v>
      </c>
    </row>
    <row r="76613" spans="1:7" x14ac:dyDescent="0.3">
      <c r="A76613" s="275">
        <v>45184</v>
      </c>
      <c r="B76613" s="276" t="s">
        <v>106</v>
      </c>
      <c r="C76613" s="276" t="s">
        <v>159</v>
      </c>
      <c r="D76613" s="276" t="s">
        <v>153</v>
      </c>
      <c r="E76613" s="277">
        <v>16115</v>
      </c>
      <c r="F76613" s="277">
        <v>17234</v>
      </c>
      <c r="G76613" s="277">
        <v>49.4801397695391</v>
      </c>
    </row>
    <row r="76614" spans="1:7" x14ac:dyDescent="0.3">
      <c r="A76614" s="275">
        <v>45184</v>
      </c>
      <c r="B76614" s="276" t="s">
        <v>106</v>
      </c>
      <c r="C76614" s="276" t="s">
        <v>159</v>
      </c>
      <c r="D76614" s="276" t="s">
        <v>154</v>
      </c>
      <c r="E76614" s="277">
        <v>16840</v>
      </c>
      <c r="F76614" s="277">
        <v>15502</v>
      </c>
      <c r="G76614" s="277">
        <v>47.3085196087467</v>
      </c>
    </row>
    <row r="76615" spans="1:7" x14ac:dyDescent="0.3">
      <c r="A76615" s="275">
        <v>45184</v>
      </c>
      <c r="B76615" s="276" t="s">
        <v>106</v>
      </c>
      <c r="C76615" s="276" t="s">
        <v>159</v>
      </c>
      <c r="D76615" s="276" t="s">
        <v>175</v>
      </c>
      <c r="E76615" s="277">
        <v>18389</v>
      </c>
      <c r="F76615" s="277">
        <v>16978</v>
      </c>
      <c r="G76615" s="277">
        <v>48.829074865447303</v>
      </c>
    </row>
    <row r="76616" spans="1:7" x14ac:dyDescent="0.3">
      <c r="A76616" s="275">
        <v>45184</v>
      </c>
      <c r="B76616" s="276" t="s">
        <v>106</v>
      </c>
      <c r="C76616" s="276" t="s">
        <v>159</v>
      </c>
      <c r="D76616" s="276" t="s">
        <v>156</v>
      </c>
      <c r="E76616" s="277">
        <v>17799</v>
      </c>
      <c r="F76616" s="277">
        <v>16534</v>
      </c>
      <c r="G76616" s="277">
        <v>48.490493278134501</v>
      </c>
    </row>
    <row r="76617" spans="1:7" x14ac:dyDescent="0.3">
      <c r="A76617" s="275">
        <v>45185</v>
      </c>
      <c r="B76617" s="276" t="s">
        <v>107</v>
      </c>
      <c r="C76617" s="276" t="s">
        <v>159</v>
      </c>
      <c r="D76617" s="276" t="s">
        <v>143</v>
      </c>
      <c r="E76617" s="277">
        <v>12560</v>
      </c>
      <c r="F76617" s="277">
        <v>11571</v>
      </c>
      <c r="G76617" s="277">
        <v>48.6707210933765</v>
      </c>
    </row>
    <row r="76618" spans="1:7" x14ac:dyDescent="0.3">
      <c r="A76618" s="275">
        <v>45185</v>
      </c>
      <c r="B76618" s="276" t="s">
        <v>107</v>
      </c>
      <c r="C76618" s="276" t="s">
        <v>159</v>
      </c>
      <c r="D76618" s="276" t="s">
        <v>144</v>
      </c>
      <c r="E76618" s="277">
        <v>12885</v>
      </c>
      <c r="F76618" s="277">
        <v>13115</v>
      </c>
      <c r="G76618" s="277">
        <v>49.030044505587298</v>
      </c>
    </row>
    <row r="76619" spans="1:7" x14ac:dyDescent="0.3">
      <c r="A76619" s="275">
        <v>45185</v>
      </c>
      <c r="B76619" s="276" t="s">
        <v>107</v>
      </c>
      <c r="C76619" s="276" t="s">
        <v>159</v>
      </c>
      <c r="D76619" s="276" t="s">
        <v>145</v>
      </c>
      <c r="E76619" s="277">
        <v>13680</v>
      </c>
      <c r="F76619" s="277">
        <v>13068</v>
      </c>
      <c r="G76619" s="277">
        <v>48.454507952438703</v>
      </c>
    </row>
    <row r="76620" spans="1:7" x14ac:dyDescent="0.3">
      <c r="A76620" s="275">
        <v>45185</v>
      </c>
      <c r="B76620" s="276" t="s">
        <v>107</v>
      </c>
      <c r="C76620" s="276" t="s">
        <v>159</v>
      </c>
      <c r="D76620" s="276" t="s">
        <v>167</v>
      </c>
      <c r="E76620" s="277">
        <v>14683</v>
      </c>
      <c r="F76620" s="277">
        <v>14688</v>
      </c>
      <c r="G76620" s="277">
        <v>49.688191354188497</v>
      </c>
    </row>
    <row r="76621" spans="1:7" x14ac:dyDescent="0.3">
      <c r="A76621" s="275">
        <v>45185</v>
      </c>
      <c r="B76621" s="276" t="s">
        <v>107</v>
      </c>
      <c r="C76621" s="276" t="s">
        <v>159</v>
      </c>
      <c r="D76621" s="276" t="s">
        <v>168</v>
      </c>
      <c r="E76621" s="277">
        <v>14520</v>
      </c>
      <c r="F76621" s="277">
        <v>15935</v>
      </c>
      <c r="G76621" s="277">
        <v>49.308300756632597</v>
      </c>
    </row>
    <row r="76622" spans="1:7" x14ac:dyDescent="0.3">
      <c r="A76622" s="275">
        <v>45185</v>
      </c>
      <c r="B76622" s="276" t="s">
        <v>107</v>
      </c>
      <c r="C76622" s="276" t="s">
        <v>159</v>
      </c>
      <c r="D76622" s="276" t="s">
        <v>148</v>
      </c>
      <c r="E76622" s="277">
        <v>16437</v>
      </c>
      <c r="F76622" s="277">
        <v>16823</v>
      </c>
      <c r="G76622" s="277">
        <v>48.553219255969204</v>
      </c>
    </row>
    <row r="76623" spans="1:7" x14ac:dyDescent="0.3">
      <c r="A76623" s="275">
        <v>45185</v>
      </c>
      <c r="B76623" s="276" t="s">
        <v>107</v>
      </c>
      <c r="C76623" s="276" t="s">
        <v>159</v>
      </c>
      <c r="D76623" s="276" t="s">
        <v>149</v>
      </c>
      <c r="E76623" s="277">
        <v>14527</v>
      </c>
      <c r="F76623" s="277">
        <v>13869</v>
      </c>
      <c r="G76623" s="277">
        <v>48.700140785703802</v>
      </c>
    </row>
    <row r="76624" spans="1:7" x14ac:dyDescent="0.3">
      <c r="A76624" s="275">
        <v>45185</v>
      </c>
      <c r="B76624" s="276" t="s">
        <v>107</v>
      </c>
      <c r="C76624" s="276" t="s">
        <v>159</v>
      </c>
      <c r="D76624" s="276" t="s">
        <v>150</v>
      </c>
      <c r="E76624" s="277">
        <v>16048</v>
      </c>
      <c r="F76624" s="277">
        <v>15746</v>
      </c>
      <c r="G76624" s="277">
        <v>48.246104383116702</v>
      </c>
    </row>
    <row r="76625" spans="1:7" x14ac:dyDescent="0.3">
      <c r="A76625" s="275">
        <v>45185</v>
      </c>
      <c r="B76625" s="276" t="s">
        <v>107</v>
      </c>
      <c r="C76625" s="276" t="s">
        <v>159</v>
      </c>
      <c r="D76625" s="276" t="s">
        <v>151</v>
      </c>
      <c r="E76625" s="277">
        <v>14319</v>
      </c>
      <c r="F76625" s="277">
        <v>15302</v>
      </c>
      <c r="G76625" s="277">
        <v>50.454335200099599</v>
      </c>
    </row>
    <row r="76626" spans="1:7" x14ac:dyDescent="0.3">
      <c r="A76626" s="275">
        <v>45185</v>
      </c>
      <c r="B76626" s="276" t="s">
        <v>107</v>
      </c>
      <c r="C76626" s="276" t="s">
        <v>159</v>
      </c>
      <c r="D76626" s="276" t="s">
        <v>152</v>
      </c>
      <c r="E76626" s="277">
        <v>7282</v>
      </c>
      <c r="F76626" s="277">
        <v>5726</v>
      </c>
      <c r="G76626" s="277">
        <v>38.378317927053502</v>
      </c>
    </row>
    <row r="76627" spans="1:7" x14ac:dyDescent="0.3">
      <c r="A76627" s="275">
        <v>45185</v>
      </c>
      <c r="B76627" s="276" t="s">
        <v>107</v>
      </c>
      <c r="C76627" s="276" t="s">
        <v>159</v>
      </c>
      <c r="D76627" s="276" t="s">
        <v>153</v>
      </c>
      <c r="E76627" s="277">
        <v>11890</v>
      </c>
      <c r="F76627" s="277">
        <v>13097</v>
      </c>
      <c r="G76627" s="277">
        <v>50.233797890290802</v>
      </c>
    </row>
    <row r="76628" spans="1:7" x14ac:dyDescent="0.3">
      <c r="A76628" s="275">
        <v>45185</v>
      </c>
      <c r="B76628" s="276" t="s">
        <v>107</v>
      </c>
      <c r="C76628" s="276" t="s">
        <v>159</v>
      </c>
      <c r="D76628" s="276" t="s">
        <v>154</v>
      </c>
      <c r="E76628" s="277">
        <v>13125</v>
      </c>
      <c r="F76628" s="277">
        <v>11964</v>
      </c>
      <c r="G76628" s="277">
        <v>46.536385312245201</v>
      </c>
    </row>
    <row r="76629" spans="1:7" x14ac:dyDescent="0.3">
      <c r="A76629" s="275">
        <v>45185</v>
      </c>
      <c r="B76629" s="276" t="s">
        <v>107</v>
      </c>
      <c r="C76629" s="276" t="s">
        <v>159</v>
      </c>
      <c r="D76629" s="276" t="s">
        <v>175</v>
      </c>
      <c r="E76629" s="277">
        <v>14594</v>
      </c>
      <c r="F76629" s="277">
        <v>14801</v>
      </c>
      <c r="G76629" s="277">
        <v>49.002355284501803</v>
      </c>
    </row>
    <row r="76630" spans="1:7" x14ac:dyDescent="0.3">
      <c r="A76630" s="275">
        <v>45185</v>
      </c>
      <c r="B76630" s="276" t="s">
        <v>107</v>
      </c>
      <c r="C76630" s="276" t="s">
        <v>159</v>
      </c>
      <c r="D76630" s="276" t="s">
        <v>156</v>
      </c>
      <c r="E76630" s="277">
        <v>14070</v>
      </c>
      <c r="F76630" s="277">
        <v>14155</v>
      </c>
      <c r="G76630" s="277">
        <v>48.5689175039726</v>
      </c>
    </row>
    <row r="76631" spans="1:7" x14ac:dyDescent="0.3">
      <c r="A76631" s="275">
        <v>45186</v>
      </c>
      <c r="B76631" s="276" t="s">
        <v>109</v>
      </c>
      <c r="C76631" s="276" t="s">
        <v>159</v>
      </c>
      <c r="D76631" s="276" t="s">
        <v>143</v>
      </c>
      <c r="E76631" s="277">
        <v>11143</v>
      </c>
      <c r="F76631" s="277">
        <v>11004</v>
      </c>
      <c r="G76631" s="277">
        <v>48.543822780380701</v>
      </c>
    </row>
    <row r="76632" spans="1:7" x14ac:dyDescent="0.3">
      <c r="A76632" s="275">
        <v>45186</v>
      </c>
      <c r="B76632" s="276" t="s">
        <v>109</v>
      </c>
      <c r="C76632" s="276" t="s">
        <v>159</v>
      </c>
      <c r="D76632" s="276" t="s">
        <v>144</v>
      </c>
      <c r="E76632" s="277">
        <v>11218</v>
      </c>
      <c r="F76632" s="277">
        <v>11211</v>
      </c>
      <c r="G76632" s="277">
        <v>49.060512752235098</v>
      </c>
    </row>
    <row r="76633" spans="1:7" x14ac:dyDescent="0.3">
      <c r="A76633" s="275">
        <v>45186</v>
      </c>
      <c r="B76633" s="276" t="s">
        <v>109</v>
      </c>
      <c r="C76633" s="276" t="s">
        <v>159</v>
      </c>
      <c r="D76633" s="276" t="s">
        <v>145</v>
      </c>
      <c r="E76633" s="277">
        <v>12034</v>
      </c>
      <c r="F76633" s="277">
        <v>13369</v>
      </c>
      <c r="G76633" s="277">
        <v>49.342265675156199</v>
      </c>
    </row>
    <row r="76634" spans="1:7" x14ac:dyDescent="0.3">
      <c r="A76634" s="275">
        <v>45186</v>
      </c>
      <c r="B76634" s="276" t="s">
        <v>109</v>
      </c>
      <c r="C76634" s="276" t="s">
        <v>159</v>
      </c>
      <c r="D76634" s="276" t="s">
        <v>167</v>
      </c>
      <c r="E76634" s="277">
        <v>12459</v>
      </c>
      <c r="F76634" s="277">
        <v>13512</v>
      </c>
      <c r="G76634" s="277">
        <v>50.424418922389599</v>
      </c>
    </row>
    <row r="76635" spans="1:7" x14ac:dyDescent="0.3">
      <c r="A76635" s="275">
        <v>45186</v>
      </c>
      <c r="B76635" s="276" t="s">
        <v>109</v>
      </c>
      <c r="C76635" s="276" t="s">
        <v>159</v>
      </c>
      <c r="D76635" s="276" t="s">
        <v>168</v>
      </c>
      <c r="E76635" s="277">
        <v>12348</v>
      </c>
      <c r="F76635" s="277">
        <v>14995</v>
      </c>
      <c r="G76635" s="277">
        <v>51.062224252032003</v>
      </c>
    </row>
    <row r="76636" spans="1:7" x14ac:dyDescent="0.3">
      <c r="A76636" s="275">
        <v>45186</v>
      </c>
      <c r="B76636" s="276" t="s">
        <v>109</v>
      </c>
      <c r="C76636" s="276" t="s">
        <v>159</v>
      </c>
      <c r="D76636" s="276" t="s">
        <v>148</v>
      </c>
      <c r="E76636" s="277">
        <v>13637</v>
      </c>
      <c r="F76636" s="277">
        <v>15857</v>
      </c>
      <c r="G76636" s="277">
        <v>49.9766313037928</v>
      </c>
    </row>
    <row r="76637" spans="1:7" x14ac:dyDescent="0.3">
      <c r="A76637" s="275">
        <v>45186</v>
      </c>
      <c r="B76637" s="276" t="s">
        <v>109</v>
      </c>
      <c r="C76637" s="276" t="s">
        <v>159</v>
      </c>
      <c r="D76637" s="276" t="s">
        <v>149</v>
      </c>
      <c r="E76637" s="277">
        <v>11825</v>
      </c>
      <c r="F76637" s="277">
        <v>13223</v>
      </c>
      <c r="G76637" s="277">
        <v>49.646150768291399</v>
      </c>
    </row>
    <row r="76638" spans="1:7" x14ac:dyDescent="0.3">
      <c r="A76638" s="275">
        <v>45186</v>
      </c>
      <c r="B76638" s="276" t="s">
        <v>109</v>
      </c>
      <c r="C76638" s="276" t="s">
        <v>159</v>
      </c>
      <c r="D76638" s="276" t="s">
        <v>150</v>
      </c>
      <c r="E76638" s="277">
        <v>13278</v>
      </c>
      <c r="F76638" s="277">
        <v>15402</v>
      </c>
      <c r="G76638" s="277">
        <v>49.536081367929903</v>
      </c>
    </row>
    <row r="76639" spans="1:7" x14ac:dyDescent="0.3">
      <c r="A76639" s="275">
        <v>45186</v>
      </c>
      <c r="B76639" s="276" t="s">
        <v>109</v>
      </c>
      <c r="C76639" s="276" t="s">
        <v>159</v>
      </c>
      <c r="D76639" s="276" t="s">
        <v>151</v>
      </c>
      <c r="E76639" s="277">
        <v>11737</v>
      </c>
      <c r="F76639" s="277">
        <v>12665</v>
      </c>
      <c r="G76639" s="277">
        <v>51.078038863697699</v>
      </c>
    </row>
    <row r="76640" spans="1:7" x14ac:dyDescent="0.3">
      <c r="A76640" s="275">
        <v>45186</v>
      </c>
      <c r="B76640" s="276" t="s">
        <v>109</v>
      </c>
      <c r="C76640" s="276" t="s">
        <v>159</v>
      </c>
      <c r="D76640" s="276" t="s">
        <v>152</v>
      </c>
      <c r="E76640" s="277">
        <v>5544</v>
      </c>
      <c r="F76640" s="277">
        <v>4187</v>
      </c>
      <c r="G76640" s="277">
        <v>37.174254381312302</v>
      </c>
    </row>
    <row r="76641" spans="1:7" x14ac:dyDescent="0.3">
      <c r="A76641" s="275">
        <v>45186</v>
      </c>
      <c r="B76641" s="276" t="s">
        <v>109</v>
      </c>
      <c r="C76641" s="276" t="s">
        <v>159</v>
      </c>
      <c r="D76641" s="276" t="s">
        <v>153</v>
      </c>
      <c r="E76641" s="277">
        <v>10234</v>
      </c>
      <c r="F76641" s="277">
        <v>10381</v>
      </c>
      <c r="G76641" s="277">
        <v>50.2578488094099</v>
      </c>
    </row>
    <row r="76642" spans="1:7" x14ac:dyDescent="0.3">
      <c r="A76642" s="275">
        <v>45186</v>
      </c>
      <c r="B76642" s="276" t="s">
        <v>109</v>
      </c>
      <c r="C76642" s="276" t="s">
        <v>159</v>
      </c>
      <c r="D76642" s="276" t="s">
        <v>154</v>
      </c>
      <c r="E76642" s="277">
        <v>11828</v>
      </c>
      <c r="F76642" s="277">
        <v>11753</v>
      </c>
      <c r="G76642" s="277">
        <v>46.525230575852902</v>
      </c>
    </row>
    <row r="76643" spans="1:7" x14ac:dyDescent="0.3">
      <c r="A76643" s="275">
        <v>45186</v>
      </c>
      <c r="B76643" s="276" t="s">
        <v>109</v>
      </c>
      <c r="C76643" s="276" t="s">
        <v>159</v>
      </c>
      <c r="D76643" s="276" t="s">
        <v>175</v>
      </c>
      <c r="E76643" s="277">
        <v>12307</v>
      </c>
      <c r="F76643" s="277">
        <v>13780</v>
      </c>
      <c r="G76643" s="277">
        <v>49.974751398606102</v>
      </c>
    </row>
    <row r="76644" spans="1:7" x14ac:dyDescent="0.3">
      <c r="A76644" s="275">
        <v>45186</v>
      </c>
      <c r="B76644" s="276" t="s">
        <v>109</v>
      </c>
      <c r="C76644" s="276" t="s">
        <v>159</v>
      </c>
      <c r="D76644" s="276" t="s">
        <v>156</v>
      </c>
      <c r="E76644" s="277">
        <v>11918</v>
      </c>
      <c r="F76644" s="277">
        <v>13097</v>
      </c>
      <c r="G76644" s="277">
        <v>49.362735583079697</v>
      </c>
    </row>
    <row r="76645" spans="1:7" x14ac:dyDescent="0.3">
      <c r="A76645" s="275">
        <v>45187</v>
      </c>
      <c r="B76645" s="276" t="s">
        <v>99</v>
      </c>
      <c r="C76645" s="276" t="s">
        <v>159</v>
      </c>
      <c r="D76645" s="276" t="s">
        <v>143</v>
      </c>
      <c r="E76645" s="277">
        <v>14904</v>
      </c>
      <c r="F76645" s="277">
        <v>15258</v>
      </c>
      <c r="G76645" s="277">
        <v>48.815461599445896</v>
      </c>
    </row>
    <row r="76646" spans="1:7" x14ac:dyDescent="0.3">
      <c r="A76646" s="275">
        <v>45187</v>
      </c>
      <c r="B76646" s="276" t="s">
        <v>99</v>
      </c>
      <c r="C76646" s="276" t="s">
        <v>159</v>
      </c>
      <c r="D76646" s="276" t="s">
        <v>144</v>
      </c>
      <c r="E76646" s="277">
        <v>15263</v>
      </c>
      <c r="F76646" s="277">
        <v>15856</v>
      </c>
      <c r="G76646" s="277">
        <v>49.446402231809103</v>
      </c>
    </row>
    <row r="76647" spans="1:7" x14ac:dyDescent="0.3">
      <c r="A76647" s="275">
        <v>45187</v>
      </c>
      <c r="B76647" s="276" t="s">
        <v>99</v>
      </c>
      <c r="C76647" s="276" t="s">
        <v>159</v>
      </c>
      <c r="D76647" s="276" t="s">
        <v>145</v>
      </c>
      <c r="E76647" s="277">
        <v>16415</v>
      </c>
      <c r="F76647" s="277">
        <v>16586</v>
      </c>
      <c r="G76647" s="277">
        <v>49.507480027909303</v>
      </c>
    </row>
    <row r="76648" spans="1:7" x14ac:dyDescent="0.3">
      <c r="A76648" s="275">
        <v>45187</v>
      </c>
      <c r="B76648" s="276" t="s">
        <v>99</v>
      </c>
      <c r="C76648" s="276" t="s">
        <v>159</v>
      </c>
      <c r="D76648" s="276" t="s">
        <v>167</v>
      </c>
      <c r="E76648" s="277">
        <v>17397</v>
      </c>
      <c r="F76648" s="277">
        <v>17739</v>
      </c>
      <c r="G76648" s="277">
        <v>50.440292607852797</v>
      </c>
    </row>
    <row r="76649" spans="1:7" x14ac:dyDescent="0.3">
      <c r="A76649" s="275">
        <v>45187</v>
      </c>
      <c r="B76649" s="276" t="s">
        <v>99</v>
      </c>
      <c r="C76649" s="276" t="s">
        <v>159</v>
      </c>
      <c r="D76649" s="276" t="s">
        <v>168</v>
      </c>
      <c r="E76649" s="277">
        <v>17223</v>
      </c>
      <c r="F76649" s="277">
        <v>16138</v>
      </c>
      <c r="G76649" s="277">
        <v>50.235111110583198</v>
      </c>
    </row>
    <row r="76650" spans="1:7" x14ac:dyDescent="0.3">
      <c r="A76650" s="275">
        <v>45187</v>
      </c>
      <c r="B76650" s="276" t="s">
        <v>99</v>
      </c>
      <c r="C76650" s="276" t="s">
        <v>159</v>
      </c>
      <c r="D76650" s="276" t="s">
        <v>148</v>
      </c>
      <c r="E76650" s="277">
        <v>18146</v>
      </c>
      <c r="F76650" s="277">
        <v>19630</v>
      </c>
      <c r="G76650" s="277">
        <v>51.148515340129002</v>
      </c>
    </row>
    <row r="76651" spans="1:7" x14ac:dyDescent="0.3">
      <c r="A76651" s="275">
        <v>45187</v>
      </c>
      <c r="B76651" s="276" t="s">
        <v>99</v>
      </c>
      <c r="C76651" s="276" t="s">
        <v>159</v>
      </c>
      <c r="D76651" s="276" t="s">
        <v>149</v>
      </c>
      <c r="E76651" s="277">
        <v>13659</v>
      </c>
      <c r="F76651" s="277">
        <v>13068</v>
      </c>
      <c r="G76651" s="277">
        <v>49.226120902947798</v>
      </c>
    </row>
    <row r="76652" spans="1:7" x14ac:dyDescent="0.3">
      <c r="A76652" s="275">
        <v>45187</v>
      </c>
      <c r="B76652" s="276" t="s">
        <v>99</v>
      </c>
      <c r="C76652" s="276" t="s">
        <v>159</v>
      </c>
      <c r="D76652" s="276" t="s">
        <v>150</v>
      </c>
      <c r="E76652" s="277">
        <v>17440</v>
      </c>
      <c r="F76652" s="277">
        <v>17400</v>
      </c>
      <c r="G76652" s="277">
        <v>49.673620683652501</v>
      </c>
    </row>
    <row r="76653" spans="1:7" x14ac:dyDescent="0.3">
      <c r="A76653" s="275">
        <v>45187</v>
      </c>
      <c r="B76653" s="276" t="s">
        <v>99</v>
      </c>
      <c r="C76653" s="276" t="s">
        <v>159</v>
      </c>
      <c r="D76653" s="276" t="s">
        <v>151</v>
      </c>
      <c r="E76653" s="277">
        <v>16537</v>
      </c>
      <c r="F76653" s="277">
        <v>15343</v>
      </c>
      <c r="G76653" s="277">
        <v>50.208699724535897</v>
      </c>
    </row>
    <row r="76654" spans="1:7" x14ac:dyDescent="0.3">
      <c r="A76654" s="275">
        <v>45187</v>
      </c>
      <c r="B76654" s="276" t="s">
        <v>99</v>
      </c>
      <c r="C76654" s="276" t="s">
        <v>159</v>
      </c>
      <c r="D76654" s="276" t="s">
        <v>152</v>
      </c>
      <c r="E76654" s="277">
        <v>7961</v>
      </c>
      <c r="F76654" s="277">
        <v>8758</v>
      </c>
      <c r="G76654" s="277">
        <v>37.803610113694198</v>
      </c>
    </row>
    <row r="76655" spans="1:7" x14ac:dyDescent="0.3">
      <c r="A76655" s="275">
        <v>45187</v>
      </c>
      <c r="B76655" s="276" t="s">
        <v>99</v>
      </c>
      <c r="C76655" s="276" t="s">
        <v>159</v>
      </c>
      <c r="D76655" s="276" t="s">
        <v>153</v>
      </c>
      <c r="E76655" s="277">
        <v>14319</v>
      </c>
      <c r="F76655" s="277">
        <v>15284</v>
      </c>
      <c r="G76655" s="277">
        <v>50.981140746515699</v>
      </c>
    </row>
    <row r="76656" spans="1:7" x14ac:dyDescent="0.3">
      <c r="A76656" s="275">
        <v>45187</v>
      </c>
      <c r="B76656" s="276" t="s">
        <v>99</v>
      </c>
      <c r="C76656" s="276" t="s">
        <v>159</v>
      </c>
      <c r="D76656" s="276" t="s">
        <v>154</v>
      </c>
      <c r="E76656" s="277">
        <v>15196</v>
      </c>
      <c r="F76656" s="277">
        <v>15706</v>
      </c>
      <c r="G76656" s="277">
        <v>47.059631699915698</v>
      </c>
    </row>
    <row r="76657" spans="1:7" x14ac:dyDescent="0.3">
      <c r="A76657" s="275">
        <v>45187</v>
      </c>
      <c r="B76657" s="276" t="s">
        <v>99</v>
      </c>
      <c r="C76657" s="276" t="s">
        <v>159</v>
      </c>
      <c r="D76657" s="276" t="s">
        <v>175</v>
      </c>
      <c r="E76657" s="277">
        <v>16554</v>
      </c>
      <c r="F76657" s="277">
        <v>16486</v>
      </c>
      <c r="G76657" s="277">
        <v>49.940218804202999</v>
      </c>
    </row>
    <row r="76658" spans="1:7" x14ac:dyDescent="0.3">
      <c r="A76658" s="275">
        <v>45187</v>
      </c>
      <c r="B76658" s="276" t="s">
        <v>99</v>
      </c>
      <c r="C76658" s="276" t="s">
        <v>159</v>
      </c>
      <c r="D76658" s="276" t="s">
        <v>156</v>
      </c>
      <c r="E76658" s="277">
        <v>16013</v>
      </c>
      <c r="F76658" s="277">
        <v>16076</v>
      </c>
      <c r="G76658" s="277">
        <v>49.420316912111304</v>
      </c>
    </row>
    <row r="76659" spans="1:7" x14ac:dyDescent="0.3">
      <c r="A76659" s="275">
        <v>45188</v>
      </c>
      <c r="B76659" s="276" t="s">
        <v>101</v>
      </c>
      <c r="C76659" s="276" t="s">
        <v>159</v>
      </c>
      <c r="D76659" s="276" t="s">
        <v>143</v>
      </c>
      <c r="E76659" s="277">
        <v>14106</v>
      </c>
      <c r="F76659" s="277">
        <v>16217</v>
      </c>
      <c r="G76659" s="277">
        <v>50.319663165591002</v>
      </c>
    </row>
    <row r="76660" spans="1:7" x14ac:dyDescent="0.3">
      <c r="A76660" s="275">
        <v>45188</v>
      </c>
      <c r="B76660" s="276" t="s">
        <v>101</v>
      </c>
      <c r="C76660" s="276" t="s">
        <v>159</v>
      </c>
      <c r="D76660" s="276" t="s">
        <v>144</v>
      </c>
      <c r="E76660" s="277">
        <v>15205</v>
      </c>
      <c r="F76660" s="277">
        <v>15654</v>
      </c>
      <c r="G76660" s="277">
        <v>49.857667853735499</v>
      </c>
    </row>
    <row r="76661" spans="1:7" x14ac:dyDescent="0.3">
      <c r="A76661" s="275">
        <v>45188</v>
      </c>
      <c r="B76661" s="276" t="s">
        <v>101</v>
      </c>
      <c r="C76661" s="276" t="s">
        <v>159</v>
      </c>
      <c r="D76661" s="276" t="s">
        <v>145</v>
      </c>
      <c r="E76661" s="277">
        <v>16357</v>
      </c>
      <c r="F76661" s="277">
        <v>17453</v>
      </c>
      <c r="G76661" s="277">
        <v>50.361804664241397</v>
      </c>
    </row>
    <row r="76662" spans="1:7" x14ac:dyDescent="0.3">
      <c r="A76662" s="275">
        <v>45188</v>
      </c>
      <c r="B76662" s="276" t="s">
        <v>101</v>
      </c>
      <c r="C76662" s="276" t="s">
        <v>159</v>
      </c>
      <c r="D76662" s="276" t="s">
        <v>167</v>
      </c>
      <c r="E76662" s="277">
        <v>17601</v>
      </c>
      <c r="F76662" s="277">
        <v>19446</v>
      </c>
      <c r="G76662" s="277">
        <v>51.9030739080101</v>
      </c>
    </row>
    <row r="76663" spans="1:7" x14ac:dyDescent="0.3">
      <c r="A76663" s="275">
        <v>45188</v>
      </c>
      <c r="B76663" s="276" t="s">
        <v>101</v>
      </c>
      <c r="C76663" s="276" t="s">
        <v>159</v>
      </c>
      <c r="D76663" s="276" t="s">
        <v>168</v>
      </c>
      <c r="E76663" s="277">
        <v>17555</v>
      </c>
      <c r="F76663" s="277">
        <v>17396</v>
      </c>
      <c r="G76663" s="277">
        <v>49.983723019907302</v>
      </c>
    </row>
    <row r="76664" spans="1:7" x14ac:dyDescent="0.3">
      <c r="A76664" s="275">
        <v>45188</v>
      </c>
      <c r="B76664" s="276" t="s">
        <v>101</v>
      </c>
      <c r="C76664" s="276" t="s">
        <v>159</v>
      </c>
      <c r="D76664" s="276" t="s">
        <v>148</v>
      </c>
      <c r="E76664" s="277">
        <v>18505</v>
      </c>
      <c r="F76664" s="277">
        <v>18743</v>
      </c>
      <c r="G76664" s="277">
        <v>51.294290315287199</v>
      </c>
    </row>
    <row r="76665" spans="1:7" x14ac:dyDescent="0.3">
      <c r="A76665" s="275">
        <v>45188</v>
      </c>
      <c r="B76665" s="276" t="s">
        <v>101</v>
      </c>
      <c r="C76665" s="276" t="s">
        <v>159</v>
      </c>
      <c r="D76665" s="276" t="s">
        <v>149</v>
      </c>
      <c r="E76665" s="277">
        <v>13417</v>
      </c>
      <c r="F76665" s="277">
        <v>14645</v>
      </c>
      <c r="G76665" s="277">
        <v>50.077581248853797</v>
      </c>
    </row>
    <row r="76666" spans="1:7" x14ac:dyDescent="0.3">
      <c r="A76666" s="275">
        <v>45188</v>
      </c>
      <c r="B76666" s="276" t="s">
        <v>101</v>
      </c>
      <c r="C76666" s="276" t="s">
        <v>159</v>
      </c>
      <c r="D76666" s="276" t="s">
        <v>150</v>
      </c>
      <c r="E76666" s="277">
        <v>17427</v>
      </c>
      <c r="F76666" s="277">
        <v>17549</v>
      </c>
      <c r="G76666" s="277">
        <v>49.714450969507801</v>
      </c>
    </row>
    <row r="76667" spans="1:7" x14ac:dyDescent="0.3">
      <c r="A76667" s="275">
        <v>45188</v>
      </c>
      <c r="B76667" s="276" t="s">
        <v>101</v>
      </c>
      <c r="C76667" s="276" t="s">
        <v>159</v>
      </c>
      <c r="D76667" s="276" t="s">
        <v>151</v>
      </c>
      <c r="E76667" s="277">
        <v>16368</v>
      </c>
      <c r="F76667" s="277">
        <v>15919</v>
      </c>
      <c r="G76667" s="277">
        <v>49.841843803323101</v>
      </c>
    </row>
    <row r="76668" spans="1:7" x14ac:dyDescent="0.3">
      <c r="A76668" s="275">
        <v>45188</v>
      </c>
      <c r="B76668" s="276" t="s">
        <v>101</v>
      </c>
      <c r="C76668" s="276" t="s">
        <v>159</v>
      </c>
      <c r="D76668" s="276" t="s">
        <v>152</v>
      </c>
      <c r="E76668" s="277">
        <v>7850</v>
      </c>
      <c r="F76668" s="277">
        <v>8747</v>
      </c>
      <c r="G76668" s="277">
        <v>38.574153283122499</v>
      </c>
    </row>
    <row r="76669" spans="1:7" x14ac:dyDescent="0.3">
      <c r="A76669" s="275">
        <v>45188</v>
      </c>
      <c r="B76669" s="276" t="s">
        <v>101</v>
      </c>
      <c r="C76669" s="276" t="s">
        <v>159</v>
      </c>
      <c r="D76669" s="276" t="s">
        <v>153</v>
      </c>
      <c r="E76669" s="277">
        <v>13646</v>
      </c>
      <c r="F76669" s="277">
        <v>13777</v>
      </c>
      <c r="G76669" s="277">
        <v>50.999944358765198</v>
      </c>
    </row>
    <row r="76670" spans="1:7" x14ac:dyDescent="0.3">
      <c r="A76670" s="275">
        <v>45188</v>
      </c>
      <c r="B76670" s="276" t="s">
        <v>101</v>
      </c>
      <c r="C76670" s="276" t="s">
        <v>159</v>
      </c>
      <c r="D76670" s="276" t="s">
        <v>154</v>
      </c>
      <c r="E76670" s="277">
        <v>14953</v>
      </c>
      <c r="F76670" s="277">
        <v>16952</v>
      </c>
      <c r="G76670" s="277">
        <v>48.651734419668699</v>
      </c>
    </row>
    <row r="76671" spans="1:7" x14ac:dyDescent="0.3">
      <c r="A76671" s="275">
        <v>45188</v>
      </c>
      <c r="B76671" s="276" t="s">
        <v>101</v>
      </c>
      <c r="C76671" s="276" t="s">
        <v>159</v>
      </c>
      <c r="D76671" s="276" t="s">
        <v>175</v>
      </c>
      <c r="E76671" s="277">
        <v>16575</v>
      </c>
      <c r="F76671" s="277">
        <v>17077</v>
      </c>
      <c r="G76671" s="277">
        <v>50.284972047300499</v>
      </c>
    </row>
    <row r="76672" spans="1:7" x14ac:dyDescent="0.3">
      <c r="A76672" s="275">
        <v>45188</v>
      </c>
      <c r="B76672" s="276" t="s">
        <v>101</v>
      </c>
      <c r="C76672" s="276" t="s">
        <v>159</v>
      </c>
      <c r="D76672" s="276" t="s">
        <v>156</v>
      </c>
      <c r="E76672" s="277">
        <v>15970</v>
      </c>
      <c r="F76672" s="277">
        <v>16586</v>
      </c>
      <c r="G76672" s="277">
        <v>49.858405331341501</v>
      </c>
    </row>
    <row r="76673" spans="1:7" x14ac:dyDescent="0.3">
      <c r="A76673" s="275">
        <v>45189</v>
      </c>
      <c r="B76673" s="276" t="s">
        <v>103</v>
      </c>
      <c r="C76673" s="276" t="s">
        <v>159</v>
      </c>
      <c r="D76673" s="276" t="s">
        <v>143</v>
      </c>
      <c r="E76673" s="277">
        <v>14534</v>
      </c>
      <c r="F76673" s="277">
        <v>14853</v>
      </c>
      <c r="G76673" s="277">
        <v>50.519360194593098</v>
      </c>
    </row>
    <row r="76674" spans="1:7" x14ac:dyDescent="0.3">
      <c r="A76674" s="275">
        <v>45189</v>
      </c>
      <c r="B76674" s="276" t="s">
        <v>103</v>
      </c>
      <c r="C76674" s="276" t="s">
        <v>159</v>
      </c>
      <c r="D76674" s="276" t="s">
        <v>144</v>
      </c>
      <c r="E76674" s="277">
        <v>15777</v>
      </c>
      <c r="F76674" s="277">
        <v>16784</v>
      </c>
      <c r="G76674" s="277">
        <v>50.331558070217802</v>
      </c>
    </row>
    <row r="76675" spans="1:7" x14ac:dyDescent="0.3">
      <c r="A76675" s="275">
        <v>45189</v>
      </c>
      <c r="B76675" s="276" t="s">
        <v>103</v>
      </c>
      <c r="C76675" s="276" t="s">
        <v>159</v>
      </c>
      <c r="D76675" s="276" t="s">
        <v>145</v>
      </c>
      <c r="E76675" s="277">
        <v>16441</v>
      </c>
      <c r="F76675" s="277">
        <v>17975</v>
      </c>
      <c r="G76675" s="277">
        <v>51.300016194743797</v>
      </c>
    </row>
    <row r="76676" spans="1:7" x14ac:dyDescent="0.3">
      <c r="A76676" s="275">
        <v>45189</v>
      </c>
      <c r="B76676" s="276" t="s">
        <v>103</v>
      </c>
      <c r="C76676" s="276" t="s">
        <v>159</v>
      </c>
      <c r="D76676" s="276" t="s">
        <v>167</v>
      </c>
      <c r="E76676" s="277">
        <v>17525</v>
      </c>
      <c r="F76676" s="277">
        <v>17179</v>
      </c>
      <c r="G76676" s="277">
        <v>51.841519955880401</v>
      </c>
    </row>
    <row r="76677" spans="1:7" x14ac:dyDescent="0.3">
      <c r="A76677" s="275">
        <v>45189</v>
      </c>
      <c r="B76677" s="276" t="s">
        <v>103</v>
      </c>
      <c r="C76677" s="276" t="s">
        <v>159</v>
      </c>
      <c r="D76677" s="276" t="s">
        <v>168</v>
      </c>
      <c r="E76677" s="277">
        <v>17633</v>
      </c>
      <c r="F76677" s="277">
        <v>18588</v>
      </c>
      <c r="G76677" s="277">
        <v>50.456046802563101</v>
      </c>
    </row>
    <row r="76678" spans="1:7" x14ac:dyDescent="0.3">
      <c r="A76678" s="275">
        <v>45189</v>
      </c>
      <c r="B76678" s="276" t="s">
        <v>103</v>
      </c>
      <c r="C76678" s="276" t="s">
        <v>159</v>
      </c>
      <c r="D76678" s="276" t="s">
        <v>148</v>
      </c>
      <c r="E76678" s="277">
        <v>18192</v>
      </c>
      <c r="F76678" s="277">
        <v>19313</v>
      </c>
      <c r="G76678" s="277">
        <v>52.0619101459395</v>
      </c>
    </row>
    <row r="76679" spans="1:7" x14ac:dyDescent="0.3">
      <c r="A76679" s="275">
        <v>45189</v>
      </c>
      <c r="B76679" s="276" t="s">
        <v>103</v>
      </c>
      <c r="C76679" s="276" t="s">
        <v>159</v>
      </c>
      <c r="D76679" s="276" t="s">
        <v>149</v>
      </c>
      <c r="E76679" s="277">
        <v>13488</v>
      </c>
      <c r="F76679" s="277">
        <v>13680</v>
      </c>
      <c r="G76679" s="277">
        <v>50.358458643770597</v>
      </c>
    </row>
    <row r="76680" spans="1:7" x14ac:dyDescent="0.3">
      <c r="A76680" s="275">
        <v>45189</v>
      </c>
      <c r="B76680" s="276" t="s">
        <v>103</v>
      </c>
      <c r="C76680" s="276" t="s">
        <v>159</v>
      </c>
      <c r="D76680" s="276" t="s">
        <v>150</v>
      </c>
      <c r="E76680" s="277">
        <v>17123</v>
      </c>
      <c r="F76680" s="277">
        <v>17501</v>
      </c>
      <c r="G76680" s="277">
        <v>50.061907980631702</v>
      </c>
    </row>
    <row r="76681" spans="1:7" x14ac:dyDescent="0.3">
      <c r="A76681" s="275">
        <v>45189</v>
      </c>
      <c r="B76681" s="276" t="s">
        <v>103</v>
      </c>
      <c r="C76681" s="276" t="s">
        <v>159</v>
      </c>
      <c r="D76681" s="276" t="s">
        <v>151</v>
      </c>
      <c r="E76681" s="277">
        <v>16123</v>
      </c>
      <c r="F76681" s="277">
        <v>15720</v>
      </c>
      <c r="G76681" s="277">
        <v>49.6822429362538</v>
      </c>
    </row>
    <row r="76682" spans="1:7" x14ac:dyDescent="0.3">
      <c r="A76682" s="275">
        <v>45189</v>
      </c>
      <c r="B76682" s="276" t="s">
        <v>103</v>
      </c>
      <c r="C76682" s="276" t="s">
        <v>159</v>
      </c>
      <c r="D76682" s="276" t="s">
        <v>152</v>
      </c>
      <c r="E76682" s="277">
        <v>8059</v>
      </c>
      <c r="F76682" s="277">
        <v>9383</v>
      </c>
      <c r="G76682" s="277">
        <v>39.820334160775701</v>
      </c>
    </row>
    <row r="76683" spans="1:7" x14ac:dyDescent="0.3">
      <c r="A76683" s="275">
        <v>45189</v>
      </c>
      <c r="B76683" s="276" t="s">
        <v>103</v>
      </c>
      <c r="C76683" s="276" t="s">
        <v>159</v>
      </c>
      <c r="D76683" s="276" t="s">
        <v>153</v>
      </c>
      <c r="E76683" s="277">
        <v>14286</v>
      </c>
      <c r="F76683" s="277">
        <v>14203</v>
      </c>
      <c r="G76683" s="277">
        <v>51.113335763363601</v>
      </c>
    </row>
    <row r="76684" spans="1:7" x14ac:dyDescent="0.3">
      <c r="A76684" s="275">
        <v>45189</v>
      </c>
      <c r="B76684" s="276" t="s">
        <v>103</v>
      </c>
      <c r="C76684" s="276" t="s">
        <v>159</v>
      </c>
      <c r="D76684" s="276" t="s">
        <v>154</v>
      </c>
      <c r="E76684" s="277">
        <v>15594</v>
      </c>
      <c r="F76684" s="277">
        <v>18542</v>
      </c>
      <c r="G76684" s="277">
        <v>50.746067320318701</v>
      </c>
    </row>
    <row r="76685" spans="1:7" x14ac:dyDescent="0.3">
      <c r="A76685" s="275">
        <v>45189</v>
      </c>
      <c r="B76685" s="276" t="s">
        <v>103</v>
      </c>
      <c r="C76685" s="276" t="s">
        <v>159</v>
      </c>
      <c r="D76685" s="276" t="s">
        <v>175</v>
      </c>
      <c r="E76685" s="277">
        <v>16576</v>
      </c>
      <c r="F76685" s="277">
        <v>17152</v>
      </c>
      <c r="G76685" s="277">
        <v>50.6711598530907</v>
      </c>
    </row>
    <row r="76686" spans="1:7" x14ac:dyDescent="0.3">
      <c r="A76686" s="275">
        <v>45189</v>
      </c>
      <c r="B76686" s="276" t="s">
        <v>103</v>
      </c>
      <c r="C76686" s="276" t="s">
        <v>159</v>
      </c>
      <c r="D76686" s="276" t="s">
        <v>156</v>
      </c>
      <c r="E76686" s="277">
        <v>16065</v>
      </c>
      <c r="F76686" s="277">
        <v>16823</v>
      </c>
      <c r="G76686" s="277">
        <v>50.390663852438202</v>
      </c>
    </row>
    <row r="76687" spans="1:7" x14ac:dyDescent="0.3">
      <c r="A76687" s="275">
        <v>45190</v>
      </c>
      <c r="B76687" s="276" t="s">
        <v>104</v>
      </c>
      <c r="C76687" s="276" t="s">
        <v>159</v>
      </c>
      <c r="D76687" s="276" t="s">
        <v>143</v>
      </c>
      <c r="E76687" s="277">
        <v>15207</v>
      </c>
      <c r="F76687" s="277">
        <v>16704</v>
      </c>
      <c r="G76687" s="277">
        <v>51.738302313808298</v>
      </c>
    </row>
    <row r="76688" spans="1:7" x14ac:dyDescent="0.3">
      <c r="A76688" s="275">
        <v>45190</v>
      </c>
      <c r="B76688" s="276" t="s">
        <v>104</v>
      </c>
      <c r="C76688" s="276" t="s">
        <v>159</v>
      </c>
      <c r="D76688" s="276" t="s">
        <v>144</v>
      </c>
      <c r="E76688" s="277">
        <v>15659</v>
      </c>
      <c r="F76688" s="277">
        <v>17313</v>
      </c>
      <c r="G76688" s="277">
        <v>51.623842830484797</v>
      </c>
    </row>
    <row r="76689" spans="1:7" x14ac:dyDescent="0.3">
      <c r="A76689" s="275">
        <v>45190</v>
      </c>
      <c r="B76689" s="276" t="s">
        <v>104</v>
      </c>
      <c r="C76689" s="276" t="s">
        <v>159</v>
      </c>
      <c r="D76689" s="276" t="s">
        <v>145</v>
      </c>
      <c r="E76689" s="277">
        <v>16906</v>
      </c>
      <c r="F76689" s="277">
        <v>15756</v>
      </c>
      <c r="G76689" s="277">
        <v>50.533887626071497</v>
      </c>
    </row>
    <row r="76690" spans="1:7" x14ac:dyDescent="0.3">
      <c r="A76690" s="275">
        <v>45190</v>
      </c>
      <c r="B76690" s="276" t="s">
        <v>104</v>
      </c>
      <c r="C76690" s="276" t="s">
        <v>159</v>
      </c>
      <c r="D76690" s="276" t="s">
        <v>167</v>
      </c>
      <c r="E76690" s="277">
        <v>18288</v>
      </c>
      <c r="F76690" s="277">
        <v>17630</v>
      </c>
      <c r="G76690" s="277">
        <v>51.301378728992098</v>
      </c>
    </row>
    <row r="76691" spans="1:7" x14ac:dyDescent="0.3">
      <c r="A76691" s="275">
        <v>45190</v>
      </c>
      <c r="B76691" s="276" t="s">
        <v>104</v>
      </c>
      <c r="C76691" s="276" t="s">
        <v>159</v>
      </c>
      <c r="D76691" s="276" t="s">
        <v>168</v>
      </c>
      <c r="E76691" s="277">
        <v>18217</v>
      </c>
      <c r="F76691" s="277">
        <v>18513</v>
      </c>
      <c r="G76691" s="277">
        <v>50.686532779550497</v>
      </c>
    </row>
    <row r="76692" spans="1:7" x14ac:dyDescent="0.3">
      <c r="A76692" s="275">
        <v>45190</v>
      </c>
      <c r="B76692" s="276" t="s">
        <v>104</v>
      </c>
      <c r="C76692" s="276" t="s">
        <v>159</v>
      </c>
      <c r="D76692" s="276" t="s">
        <v>148</v>
      </c>
      <c r="E76692" s="277">
        <v>19187</v>
      </c>
      <c r="F76692" s="277">
        <v>17997</v>
      </c>
      <c r="G76692" s="277">
        <v>51.112937246569203</v>
      </c>
    </row>
    <row r="76693" spans="1:7" x14ac:dyDescent="0.3">
      <c r="A76693" s="275">
        <v>45190</v>
      </c>
      <c r="B76693" s="276" t="s">
        <v>104</v>
      </c>
      <c r="C76693" s="276" t="s">
        <v>159</v>
      </c>
      <c r="D76693" s="276" t="s">
        <v>149</v>
      </c>
      <c r="E76693" s="277">
        <v>14481</v>
      </c>
      <c r="F76693" s="277">
        <v>14687</v>
      </c>
      <c r="G76693" s="277">
        <v>50.6376671758578</v>
      </c>
    </row>
    <row r="76694" spans="1:7" x14ac:dyDescent="0.3">
      <c r="A76694" s="275">
        <v>45190</v>
      </c>
      <c r="B76694" s="276" t="s">
        <v>104</v>
      </c>
      <c r="C76694" s="276" t="s">
        <v>159</v>
      </c>
      <c r="D76694" s="276" t="s">
        <v>150</v>
      </c>
      <c r="E76694" s="277">
        <v>18293</v>
      </c>
      <c r="F76694" s="277">
        <v>17246</v>
      </c>
      <c r="G76694" s="277">
        <v>49.442265420035902</v>
      </c>
    </row>
    <row r="76695" spans="1:7" x14ac:dyDescent="0.3">
      <c r="A76695" s="275">
        <v>45190</v>
      </c>
      <c r="B76695" s="276" t="s">
        <v>104</v>
      </c>
      <c r="C76695" s="276" t="s">
        <v>159</v>
      </c>
      <c r="D76695" s="276" t="s">
        <v>151</v>
      </c>
      <c r="E76695" s="277">
        <v>17180</v>
      </c>
      <c r="F76695" s="277">
        <v>18234</v>
      </c>
      <c r="G76695" s="277">
        <v>50.522628933689802</v>
      </c>
    </row>
    <row r="76696" spans="1:7" x14ac:dyDescent="0.3">
      <c r="A76696" s="275">
        <v>45190</v>
      </c>
      <c r="B76696" s="276" t="s">
        <v>104</v>
      </c>
      <c r="C76696" s="276" t="s">
        <v>159</v>
      </c>
      <c r="D76696" s="276" t="s">
        <v>152</v>
      </c>
      <c r="E76696" s="277">
        <v>8034</v>
      </c>
      <c r="F76696" s="277">
        <v>7474</v>
      </c>
      <c r="G76696" s="277">
        <v>39.3113358400755</v>
      </c>
    </row>
    <row r="76697" spans="1:7" x14ac:dyDescent="0.3">
      <c r="A76697" s="275">
        <v>45190</v>
      </c>
      <c r="B76697" s="276" t="s">
        <v>104</v>
      </c>
      <c r="C76697" s="276" t="s">
        <v>159</v>
      </c>
      <c r="D76697" s="276" t="s">
        <v>153</v>
      </c>
      <c r="E76697" s="277">
        <v>14794</v>
      </c>
      <c r="F76697" s="277">
        <v>15770</v>
      </c>
      <c r="G76697" s="277">
        <v>51.750591738311201</v>
      </c>
    </row>
    <row r="76698" spans="1:7" x14ac:dyDescent="0.3">
      <c r="A76698" s="275">
        <v>45190</v>
      </c>
      <c r="B76698" s="276" t="s">
        <v>104</v>
      </c>
      <c r="C76698" s="276" t="s">
        <v>159</v>
      </c>
      <c r="D76698" s="276" t="s">
        <v>154</v>
      </c>
      <c r="E76698" s="277">
        <v>16152</v>
      </c>
      <c r="F76698" s="277">
        <v>17278</v>
      </c>
      <c r="G76698" s="277">
        <v>51.481512052825998</v>
      </c>
    </row>
    <row r="76699" spans="1:7" x14ac:dyDescent="0.3">
      <c r="A76699" s="275">
        <v>45190</v>
      </c>
      <c r="B76699" s="276" t="s">
        <v>104</v>
      </c>
      <c r="C76699" s="276" t="s">
        <v>159</v>
      </c>
      <c r="D76699" s="276" t="s">
        <v>175</v>
      </c>
      <c r="E76699" s="277">
        <v>17308</v>
      </c>
      <c r="F76699" s="277">
        <v>17304</v>
      </c>
      <c r="G76699" s="277">
        <v>50.712341368945303</v>
      </c>
    </row>
    <row r="76700" spans="1:7" x14ac:dyDescent="0.3">
      <c r="A76700" s="275">
        <v>45190</v>
      </c>
      <c r="B76700" s="276" t="s">
        <v>104</v>
      </c>
      <c r="C76700" s="276" t="s">
        <v>159</v>
      </c>
      <c r="D76700" s="276" t="s">
        <v>156</v>
      </c>
      <c r="E76700" s="277">
        <v>16740</v>
      </c>
      <c r="F76700" s="277">
        <v>16856</v>
      </c>
      <c r="G76700" s="277">
        <v>50.495175004220499</v>
      </c>
    </row>
    <row r="76701" spans="1:7" x14ac:dyDescent="0.3">
      <c r="A76701" s="275">
        <v>45191</v>
      </c>
      <c r="B76701" s="276" t="s">
        <v>106</v>
      </c>
      <c r="C76701" s="276" t="s">
        <v>159</v>
      </c>
      <c r="D76701" s="276" t="s">
        <v>143</v>
      </c>
      <c r="E76701" s="277">
        <v>16209</v>
      </c>
      <c r="F76701" s="277">
        <v>15138</v>
      </c>
      <c r="G76701" s="277">
        <v>50.966243560135503</v>
      </c>
    </row>
    <row r="76702" spans="1:7" x14ac:dyDescent="0.3">
      <c r="A76702" s="275">
        <v>45191</v>
      </c>
      <c r="B76702" s="276" t="s">
        <v>106</v>
      </c>
      <c r="C76702" s="276" t="s">
        <v>159</v>
      </c>
      <c r="D76702" s="276" t="s">
        <v>144</v>
      </c>
      <c r="E76702" s="277">
        <v>16324</v>
      </c>
      <c r="F76702" s="277">
        <v>15230</v>
      </c>
      <c r="G76702" s="277">
        <v>50.848576098982299</v>
      </c>
    </row>
    <row r="76703" spans="1:7" x14ac:dyDescent="0.3">
      <c r="A76703" s="275">
        <v>45191</v>
      </c>
      <c r="B76703" s="276" t="s">
        <v>106</v>
      </c>
      <c r="C76703" s="276" t="s">
        <v>159</v>
      </c>
      <c r="D76703" s="276" t="s">
        <v>145</v>
      </c>
      <c r="E76703" s="277">
        <v>17766</v>
      </c>
      <c r="F76703" s="277">
        <v>16158</v>
      </c>
      <c r="G76703" s="277">
        <v>49.4511658976934</v>
      </c>
    </row>
    <row r="76704" spans="1:7" x14ac:dyDescent="0.3">
      <c r="A76704" s="275">
        <v>45191</v>
      </c>
      <c r="B76704" s="276" t="s">
        <v>106</v>
      </c>
      <c r="C76704" s="276" t="s">
        <v>159</v>
      </c>
      <c r="D76704" s="276" t="s">
        <v>167</v>
      </c>
      <c r="E76704" s="277">
        <v>19274</v>
      </c>
      <c r="F76704" s="277">
        <v>17873</v>
      </c>
      <c r="G76704" s="277">
        <v>50.321350007141902</v>
      </c>
    </row>
    <row r="76705" spans="1:7" x14ac:dyDescent="0.3">
      <c r="A76705" s="275">
        <v>45191</v>
      </c>
      <c r="B76705" s="276" t="s">
        <v>106</v>
      </c>
      <c r="C76705" s="276" t="s">
        <v>159</v>
      </c>
      <c r="D76705" s="276" t="s">
        <v>168</v>
      </c>
      <c r="E76705" s="277">
        <v>18796</v>
      </c>
      <c r="F76705" s="277">
        <v>16558</v>
      </c>
      <c r="G76705" s="277">
        <v>49.338474813105996</v>
      </c>
    </row>
    <row r="76706" spans="1:7" x14ac:dyDescent="0.3">
      <c r="A76706" s="275">
        <v>45191</v>
      </c>
      <c r="B76706" s="276" t="s">
        <v>106</v>
      </c>
      <c r="C76706" s="276" t="s">
        <v>159</v>
      </c>
      <c r="D76706" s="276" t="s">
        <v>148</v>
      </c>
      <c r="E76706" s="277">
        <v>20263</v>
      </c>
      <c r="F76706" s="277">
        <v>17609</v>
      </c>
      <c r="G76706" s="277">
        <v>49.504496707418902</v>
      </c>
    </row>
    <row r="76707" spans="1:7" x14ac:dyDescent="0.3">
      <c r="A76707" s="275">
        <v>45191</v>
      </c>
      <c r="B76707" s="276" t="s">
        <v>106</v>
      </c>
      <c r="C76707" s="276" t="s">
        <v>159</v>
      </c>
      <c r="D76707" s="276" t="s">
        <v>149</v>
      </c>
      <c r="E76707" s="277">
        <v>15963</v>
      </c>
      <c r="F76707" s="277">
        <v>14478</v>
      </c>
      <c r="G76707" s="277">
        <v>49.526670902492398</v>
      </c>
    </row>
    <row r="76708" spans="1:7" x14ac:dyDescent="0.3">
      <c r="A76708" s="275">
        <v>45191</v>
      </c>
      <c r="B76708" s="276" t="s">
        <v>106</v>
      </c>
      <c r="C76708" s="276" t="s">
        <v>159</v>
      </c>
      <c r="D76708" s="276" t="s">
        <v>150</v>
      </c>
      <c r="E76708" s="277">
        <v>19298</v>
      </c>
      <c r="F76708" s="277">
        <v>17741</v>
      </c>
      <c r="G76708" s="277">
        <v>48.560463344446802</v>
      </c>
    </row>
    <row r="76709" spans="1:7" x14ac:dyDescent="0.3">
      <c r="A76709" s="275">
        <v>45191</v>
      </c>
      <c r="B76709" s="276" t="s">
        <v>106</v>
      </c>
      <c r="C76709" s="276" t="s">
        <v>159</v>
      </c>
      <c r="D76709" s="276" t="s">
        <v>151</v>
      </c>
      <c r="E76709" s="277">
        <v>18287</v>
      </c>
      <c r="F76709" s="277">
        <v>15683</v>
      </c>
      <c r="G76709" s="277">
        <v>48.730774768605002</v>
      </c>
    </row>
    <row r="76710" spans="1:7" x14ac:dyDescent="0.3">
      <c r="A76710" s="275">
        <v>45191</v>
      </c>
      <c r="B76710" s="276" t="s">
        <v>106</v>
      </c>
      <c r="C76710" s="276" t="s">
        <v>159</v>
      </c>
      <c r="D76710" s="276" t="s">
        <v>152</v>
      </c>
      <c r="E76710" s="277">
        <v>8713</v>
      </c>
      <c r="F76710" s="277">
        <v>8476</v>
      </c>
      <c r="G76710" s="277">
        <v>38.780002906611003</v>
      </c>
    </row>
    <row r="76711" spans="1:7" x14ac:dyDescent="0.3">
      <c r="A76711" s="275">
        <v>45191</v>
      </c>
      <c r="B76711" s="276" t="s">
        <v>106</v>
      </c>
      <c r="C76711" s="276" t="s">
        <v>159</v>
      </c>
      <c r="D76711" s="276" t="s">
        <v>153</v>
      </c>
      <c r="E76711" s="277">
        <v>15900</v>
      </c>
      <c r="F76711" s="277">
        <v>13513</v>
      </c>
      <c r="G76711" s="277">
        <v>50.114812276499002</v>
      </c>
    </row>
    <row r="76712" spans="1:7" x14ac:dyDescent="0.3">
      <c r="A76712" s="275">
        <v>45191</v>
      </c>
      <c r="B76712" s="276" t="s">
        <v>106</v>
      </c>
      <c r="C76712" s="276" t="s">
        <v>159</v>
      </c>
      <c r="D76712" s="276" t="s">
        <v>154</v>
      </c>
      <c r="E76712" s="277">
        <v>16668</v>
      </c>
      <c r="F76712" s="277">
        <v>15905</v>
      </c>
      <c r="G76712" s="277">
        <v>51.021246342007501</v>
      </c>
    </row>
    <row r="76713" spans="1:7" x14ac:dyDescent="0.3">
      <c r="A76713" s="275">
        <v>45191</v>
      </c>
      <c r="B76713" s="276" t="s">
        <v>106</v>
      </c>
      <c r="C76713" s="276" t="s">
        <v>159</v>
      </c>
      <c r="D76713" s="276" t="s">
        <v>175</v>
      </c>
      <c r="E76713" s="277">
        <v>18244</v>
      </c>
      <c r="F76713" s="277">
        <v>16433</v>
      </c>
      <c r="G76713" s="277">
        <v>49.542651962319702</v>
      </c>
    </row>
    <row r="76714" spans="1:7" x14ac:dyDescent="0.3">
      <c r="A76714" s="275">
        <v>45191</v>
      </c>
      <c r="B76714" s="276" t="s">
        <v>106</v>
      </c>
      <c r="C76714" s="276" t="s">
        <v>159</v>
      </c>
      <c r="D76714" s="276" t="s">
        <v>156</v>
      </c>
      <c r="E76714" s="277">
        <v>17645</v>
      </c>
      <c r="F76714" s="277">
        <v>15946</v>
      </c>
      <c r="G76714" s="277">
        <v>49.380515696111303</v>
      </c>
    </row>
    <row r="76715" spans="1:7" x14ac:dyDescent="0.3">
      <c r="A76715" s="275">
        <v>45192</v>
      </c>
      <c r="B76715" s="276" t="s">
        <v>107</v>
      </c>
      <c r="C76715" s="276" t="s">
        <v>159</v>
      </c>
      <c r="D76715" s="276" t="s">
        <v>143</v>
      </c>
      <c r="E76715" s="277">
        <v>12614</v>
      </c>
      <c r="F76715" s="277">
        <v>13380</v>
      </c>
      <c r="G76715" s="277">
        <v>51.608826146746999</v>
      </c>
    </row>
    <row r="76716" spans="1:7" x14ac:dyDescent="0.3">
      <c r="A76716" s="275">
        <v>45192</v>
      </c>
      <c r="B76716" s="276" t="s">
        <v>107</v>
      </c>
      <c r="C76716" s="276" t="s">
        <v>159</v>
      </c>
      <c r="D76716" s="276" t="s">
        <v>144</v>
      </c>
      <c r="E76716" s="277">
        <v>12936</v>
      </c>
      <c r="F76716" s="277">
        <v>11580</v>
      </c>
      <c r="G76716" s="277">
        <v>49.979263851599299</v>
      </c>
    </row>
    <row r="76717" spans="1:7" x14ac:dyDescent="0.3">
      <c r="A76717" s="275">
        <v>45192</v>
      </c>
      <c r="B76717" s="276" t="s">
        <v>107</v>
      </c>
      <c r="C76717" s="276" t="s">
        <v>159</v>
      </c>
      <c r="D76717" s="276" t="s">
        <v>145</v>
      </c>
      <c r="E76717" s="277">
        <v>13627</v>
      </c>
      <c r="F76717" s="277">
        <v>13521</v>
      </c>
      <c r="G76717" s="277">
        <v>49.427871508641999</v>
      </c>
    </row>
    <row r="76718" spans="1:7" x14ac:dyDescent="0.3">
      <c r="A76718" s="275">
        <v>45192</v>
      </c>
      <c r="B76718" s="276" t="s">
        <v>107</v>
      </c>
      <c r="C76718" s="276" t="s">
        <v>159</v>
      </c>
      <c r="D76718" s="276" t="s">
        <v>167</v>
      </c>
      <c r="E76718" s="277">
        <v>14732</v>
      </c>
      <c r="F76718" s="277">
        <v>14627</v>
      </c>
      <c r="G76718" s="277">
        <v>50.196894580826999</v>
      </c>
    </row>
    <row r="76719" spans="1:7" x14ac:dyDescent="0.3">
      <c r="A76719" s="275">
        <v>45192</v>
      </c>
      <c r="B76719" s="276" t="s">
        <v>107</v>
      </c>
      <c r="C76719" s="276" t="s">
        <v>159</v>
      </c>
      <c r="D76719" s="276" t="s">
        <v>168</v>
      </c>
      <c r="E76719" s="277">
        <v>14639</v>
      </c>
      <c r="F76719" s="277">
        <v>14013</v>
      </c>
      <c r="G76719" s="277">
        <v>48.975658799233997</v>
      </c>
    </row>
    <row r="76720" spans="1:7" x14ac:dyDescent="0.3">
      <c r="A76720" s="275">
        <v>45192</v>
      </c>
      <c r="B76720" s="276" t="s">
        <v>107</v>
      </c>
      <c r="C76720" s="276" t="s">
        <v>159</v>
      </c>
      <c r="D76720" s="276" t="s">
        <v>148</v>
      </c>
      <c r="E76720" s="277">
        <v>16614</v>
      </c>
      <c r="F76720" s="277">
        <v>15808</v>
      </c>
      <c r="G76720" s="277">
        <v>49.016335539950802</v>
      </c>
    </row>
    <row r="76721" spans="1:7" x14ac:dyDescent="0.3">
      <c r="A76721" s="275">
        <v>45192</v>
      </c>
      <c r="B76721" s="276" t="s">
        <v>107</v>
      </c>
      <c r="C76721" s="276" t="s">
        <v>159</v>
      </c>
      <c r="D76721" s="276" t="s">
        <v>149</v>
      </c>
      <c r="E76721" s="277">
        <v>14766</v>
      </c>
      <c r="F76721" s="277">
        <v>11752</v>
      </c>
      <c r="G76721" s="277">
        <v>47.294701944893298</v>
      </c>
    </row>
    <row r="76722" spans="1:7" x14ac:dyDescent="0.3">
      <c r="A76722" s="275">
        <v>45192</v>
      </c>
      <c r="B76722" s="276" t="s">
        <v>107</v>
      </c>
      <c r="C76722" s="276" t="s">
        <v>159</v>
      </c>
      <c r="D76722" s="276" t="s">
        <v>150</v>
      </c>
      <c r="E76722" s="277">
        <v>16118</v>
      </c>
      <c r="F76722" s="277">
        <v>14287</v>
      </c>
      <c r="G76722" s="277">
        <v>47.487863448332597</v>
      </c>
    </row>
    <row r="76723" spans="1:7" x14ac:dyDescent="0.3">
      <c r="A76723" s="275">
        <v>45192</v>
      </c>
      <c r="B76723" s="276" t="s">
        <v>107</v>
      </c>
      <c r="C76723" s="276" t="s">
        <v>159</v>
      </c>
      <c r="D76723" s="276" t="s">
        <v>151</v>
      </c>
      <c r="E76723" s="277">
        <v>14490</v>
      </c>
      <c r="F76723" s="277">
        <v>14417</v>
      </c>
      <c r="G76723" s="277">
        <v>48.7493069084883</v>
      </c>
    </row>
    <row r="76724" spans="1:7" x14ac:dyDescent="0.3">
      <c r="A76724" s="275">
        <v>45192</v>
      </c>
      <c r="B76724" s="276" t="s">
        <v>107</v>
      </c>
      <c r="C76724" s="276" t="s">
        <v>159</v>
      </c>
      <c r="D76724" s="276" t="s">
        <v>152</v>
      </c>
      <c r="E76724" s="277">
        <v>7010</v>
      </c>
      <c r="F76724" s="277">
        <v>4344</v>
      </c>
      <c r="G76724" s="277">
        <v>36.718278752368498</v>
      </c>
    </row>
    <row r="76725" spans="1:7" x14ac:dyDescent="0.3">
      <c r="A76725" s="275">
        <v>45192</v>
      </c>
      <c r="B76725" s="276" t="s">
        <v>107</v>
      </c>
      <c r="C76725" s="276" t="s">
        <v>159</v>
      </c>
      <c r="D76725" s="276" t="s">
        <v>153</v>
      </c>
      <c r="E76725" s="277">
        <v>12135</v>
      </c>
      <c r="F76725" s="277">
        <v>10323</v>
      </c>
      <c r="G76725" s="277">
        <v>48.777695270167797</v>
      </c>
    </row>
    <row r="76726" spans="1:7" x14ac:dyDescent="0.3">
      <c r="A76726" s="275">
        <v>45192</v>
      </c>
      <c r="B76726" s="276" t="s">
        <v>107</v>
      </c>
      <c r="C76726" s="276" t="s">
        <v>159</v>
      </c>
      <c r="D76726" s="276" t="s">
        <v>154</v>
      </c>
      <c r="E76726" s="277">
        <v>12701</v>
      </c>
      <c r="F76726" s="277">
        <v>12621</v>
      </c>
      <c r="G76726" s="277">
        <v>50.946982527032901</v>
      </c>
    </row>
    <row r="76727" spans="1:7" x14ac:dyDescent="0.3">
      <c r="A76727" s="275">
        <v>45192</v>
      </c>
      <c r="B76727" s="276" t="s">
        <v>107</v>
      </c>
      <c r="C76727" s="276" t="s">
        <v>159</v>
      </c>
      <c r="D76727" s="276" t="s">
        <v>175</v>
      </c>
      <c r="E76727" s="277">
        <v>14693</v>
      </c>
      <c r="F76727" s="277">
        <v>13770</v>
      </c>
      <c r="G76727" s="277">
        <v>48.967679364400603</v>
      </c>
    </row>
    <row r="76728" spans="1:7" x14ac:dyDescent="0.3">
      <c r="A76728" s="275">
        <v>45192</v>
      </c>
      <c r="B76728" s="276" t="s">
        <v>107</v>
      </c>
      <c r="C76728" s="276" t="s">
        <v>159</v>
      </c>
      <c r="D76728" s="276" t="s">
        <v>156</v>
      </c>
      <c r="E76728" s="277">
        <v>14119</v>
      </c>
      <c r="F76728" s="277">
        <v>13151</v>
      </c>
      <c r="G76728" s="277">
        <v>48.764395399775999</v>
      </c>
    </row>
    <row r="76729" spans="1:7" x14ac:dyDescent="0.3">
      <c r="A76729" s="275">
        <v>45193</v>
      </c>
      <c r="B76729" s="276" t="s">
        <v>109</v>
      </c>
      <c r="C76729" s="276" t="s">
        <v>159</v>
      </c>
      <c r="D76729" s="276" t="s">
        <v>143</v>
      </c>
      <c r="E76729" s="277">
        <v>10692</v>
      </c>
      <c r="F76729" s="277">
        <v>11068</v>
      </c>
      <c r="G76729" s="277">
        <v>51.917952616482701</v>
      </c>
    </row>
    <row r="76730" spans="1:7" x14ac:dyDescent="0.3">
      <c r="A76730" s="275">
        <v>45193</v>
      </c>
      <c r="B76730" s="276" t="s">
        <v>109</v>
      </c>
      <c r="C76730" s="276" t="s">
        <v>159</v>
      </c>
      <c r="D76730" s="276" t="s">
        <v>144</v>
      </c>
      <c r="E76730" s="277">
        <v>11060</v>
      </c>
      <c r="F76730" s="277">
        <v>10875</v>
      </c>
      <c r="G76730" s="277">
        <v>49.9105671718251</v>
      </c>
    </row>
    <row r="76731" spans="1:7" x14ac:dyDescent="0.3">
      <c r="A76731" s="275">
        <v>45193</v>
      </c>
      <c r="B76731" s="276" t="s">
        <v>109</v>
      </c>
      <c r="C76731" s="276" t="s">
        <v>159</v>
      </c>
      <c r="D76731" s="276" t="s">
        <v>145</v>
      </c>
      <c r="E76731" s="277">
        <v>11598</v>
      </c>
      <c r="F76731" s="277">
        <v>12609</v>
      </c>
      <c r="G76731" s="277">
        <v>50.099577939668698</v>
      </c>
    </row>
    <row r="76732" spans="1:7" x14ac:dyDescent="0.3">
      <c r="A76732" s="275">
        <v>45193</v>
      </c>
      <c r="B76732" s="276" t="s">
        <v>109</v>
      </c>
      <c r="C76732" s="276" t="s">
        <v>159</v>
      </c>
      <c r="D76732" s="276" t="s">
        <v>167</v>
      </c>
      <c r="E76732" s="277">
        <v>12199</v>
      </c>
      <c r="F76732" s="277">
        <v>13066</v>
      </c>
      <c r="G76732" s="277">
        <v>50.770957522725602</v>
      </c>
    </row>
    <row r="76733" spans="1:7" x14ac:dyDescent="0.3">
      <c r="A76733" s="275">
        <v>45193</v>
      </c>
      <c r="B76733" s="276" t="s">
        <v>109</v>
      </c>
      <c r="C76733" s="276" t="s">
        <v>159</v>
      </c>
      <c r="D76733" s="276" t="s">
        <v>168</v>
      </c>
      <c r="E76733" s="277">
        <v>12213</v>
      </c>
      <c r="F76733" s="277">
        <v>12827</v>
      </c>
      <c r="G76733" s="277">
        <v>49.350528303190003</v>
      </c>
    </row>
    <row r="76734" spans="1:7" x14ac:dyDescent="0.3">
      <c r="A76734" s="275">
        <v>45193</v>
      </c>
      <c r="B76734" s="276" t="s">
        <v>109</v>
      </c>
      <c r="C76734" s="276" t="s">
        <v>159</v>
      </c>
      <c r="D76734" s="276" t="s">
        <v>148</v>
      </c>
      <c r="E76734" s="277">
        <v>13517</v>
      </c>
      <c r="F76734" s="277">
        <v>15017</v>
      </c>
      <c r="G76734" s="277">
        <v>50.004348599047198</v>
      </c>
    </row>
    <row r="76735" spans="1:7" x14ac:dyDescent="0.3">
      <c r="A76735" s="275">
        <v>45193</v>
      </c>
      <c r="B76735" s="276" t="s">
        <v>109</v>
      </c>
      <c r="C76735" s="276" t="s">
        <v>159</v>
      </c>
      <c r="D76735" s="276" t="s">
        <v>149</v>
      </c>
      <c r="E76735" s="277">
        <v>12154</v>
      </c>
      <c r="F76735" s="277">
        <v>12561</v>
      </c>
      <c r="G76735" s="277">
        <v>47.764616790975303</v>
      </c>
    </row>
    <row r="76736" spans="1:7" x14ac:dyDescent="0.3">
      <c r="A76736" s="275">
        <v>45193</v>
      </c>
      <c r="B76736" s="276" t="s">
        <v>109</v>
      </c>
      <c r="C76736" s="276" t="s">
        <v>159</v>
      </c>
      <c r="D76736" s="276" t="s">
        <v>150</v>
      </c>
      <c r="E76736" s="277">
        <v>13562</v>
      </c>
      <c r="F76736" s="277">
        <v>16152</v>
      </c>
      <c r="G76736" s="277">
        <v>49.279343530627003</v>
      </c>
    </row>
    <row r="76737" spans="1:7" x14ac:dyDescent="0.3">
      <c r="A76737" s="275">
        <v>45193</v>
      </c>
      <c r="B76737" s="276" t="s">
        <v>109</v>
      </c>
      <c r="C76737" s="276" t="s">
        <v>159</v>
      </c>
      <c r="D76737" s="276" t="s">
        <v>151</v>
      </c>
      <c r="E76737" s="277">
        <v>12165</v>
      </c>
      <c r="F76737" s="277">
        <v>14462</v>
      </c>
      <c r="G76737" s="277">
        <v>50.4505414352125</v>
      </c>
    </row>
    <row r="76738" spans="1:7" x14ac:dyDescent="0.3">
      <c r="A76738" s="275">
        <v>45193</v>
      </c>
      <c r="B76738" s="276" t="s">
        <v>109</v>
      </c>
      <c r="C76738" s="276" t="s">
        <v>159</v>
      </c>
      <c r="D76738" s="276" t="s">
        <v>152</v>
      </c>
      <c r="E76738" s="277">
        <v>5273</v>
      </c>
      <c r="F76738" s="277">
        <v>4115</v>
      </c>
      <c r="G76738" s="277">
        <v>35.618474815983298</v>
      </c>
    </row>
    <row r="76739" spans="1:7" x14ac:dyDescent="0.3">
      <c r="A76739" s="275">
        <v>45193</v>
      </c>
      <c r="B76739" s="276" t="s">
        <v>109</v>
      </c>
      <c r="C76739" s="276" t="s">
        <v>159</v>
      </c>
      <c r="D76739" s="276" t="s">
        <v>153</v>
      </c>
      <c r="E76739" s="277">
        <v>10098</v>
      </c>
      <c r="F76739" s="277">
        <v>11574</v>
      </c>
      <c r="G76739" s="277">
        <v>49.960749819143302</v>
      </c>
    </row>
    <row r="76740" spans="1:7" x14ac:dyDescent="0.3">
      <c r="A76740" s="275">
        <v>45193</v>
      </c>
      <c r="B76740" s="276" t="s">
        <v>109</v>
      </c>
      <c r="C76740" s="276" t="s">
        <v>159</v>
      </c>
      <c r="D76740" s="276" t="s">
        <v>154</v>
      </c>
      <c r="E76740" s="277">
        <v>10881</v>
      </c>
      <c r="F76740" s="277">
        <v>11969</v>
      </c>
      <c r="G76740" s="277">
        <v>51.793174490349401</v>
      </c>
    </row>
    <row r="76741" spans="1:7" x14ac:dyDescent="0.3">
      <c r="A76741" s="275">
        <v>45193</v>
      </c>
      <c r="B76741" s="276" t="s">
        <v>109</v>
      </c>
      <c r="C76741" s="276" t="s">
        <v>159</v>
      </c>
      <c r="D76741" s="276" t="s">
        <v>175</v>
      </c>
      <c r="E76741" s="277">
        <v>12293</v>
      </c>
      <c r="F76741" s="277">
        <v>13448</v>
      </c>
      <c r="G76741" s="277">
        <v>49.784051698894899</v>
      </c>
    </row>
    <row r="76742" spans="1:7" x14ac:dyDescent="0.3">
      <c r="A76742" s="275">
        <v>45193</v>
      </c>
      <c r="B76742" s="276" t="s">
        <v>109</v>
      </c>
      <c r="C76742" s="276" t="s">
        <v>159</v>
      </c>
      <c r="D76742" s="276" t="s">
        <v>156</v>
      </c>
      <c r="E76742" s="277">
        <v>11808</v>
      </c>
      <c r="F76742" s="277">
        <v>12889</v>
      </c>
      <c r="G76742" s="277">
        <v>49.548322891713099</v>
      </c>
    </row>
    <row r="76743" spans="1:7" x14ac:dyDescent="0.3">
      <c r="A76743" s="275">
        <v>45194</v>
      </c>
      <c r="B76743" s="276" t="s">
        <v>99</v>
      </c>
      <c r="C76743" s="276" t="s">
        <v>159</v>
      </c>
      <c r="D76743" s="276" t="s">
        <v>143</v>
      </c>
      <c r="E76743" s="277">
        <v>15463</v>
      </c>
      <c r="F76743" s="277">
        <v>15895</v>
      </c>
      <c r="G76743" s="277">
        <v>52.087583616411102</v>
      </c>
    </row>
    <row r="76744" spans="1:7" x14ac:dyDescent="0.3">
      <c r="A76744" s="275">
        <v>45194</v>
      </c>
      <c r="B76744" s="276" t="s">
        <v>99</v>
      </c>
      <c r="C76744" s="276" t="s">
        <v>159</v>
      </c>
      <c r="D76744" s="276" t="s">
        <v>144</v>
      </c>
      <c r="E76744" s="277">
        <v>15659</v>
      </c>
      <c r="F76744" s="277">
        <v>13707</v>
      </c>
      <c r="G76744" s="277">
        <v>48.603695185976399</v>
      </c>
    </row>
    <row r="76745" spans="1:7" x14ac:dyDescent="0.3">
      <c r="A76745" s="275">
        <v>45194</v>
      </c>
      <c r="B76745" s="276" t="s">
        <v>99</v>
      </c>
      <c r="C76745" s="276" t="s">
        <v>159</v>
      </c>
      <c r="D76745" s="276" t="s">
        <v>145</v>
      </c>
      <c r="E76745" s="277">
        <v>16951</v>
      </c>
      <c r="F76745" s="277">
        <v>16468</v>
      </c>
      <c r="G76745" s="277">
        <v>49.870034660387198</v>
      </c>
    </row>
    <row r="76746" spans="1:7" x14ac:dyDescent="0.3">
      <c r="A76746" s="275">
        <v>45194</v>
      </c>
      <c r="B76746" s="276" t="s">
        <v>99</v>
      </c>
      <c r="C76746" s="276" t="s">
        <v>159</v>
      </c>
      <c r="D76746" s="276" t="s">
        <v>167</v>
      </c>
      <c r="E76746" s="277">
        <v>18189</v>
      </c>
      <c r="F76746" s="277">
        <v>17239</v>
      </c>
      <c r="G76746" s="277">
        <v>50.052521000826303</v>
      </c>
    </row>
    <row r="76747" spans="1:7" x14ac:dyDescent="0.3">
      <c r="A76747" s="275">
        <v>45194</v>
      </c>
      <c r="B76747" s="276" t="s">
        <v>99</v>
      </c>
      <c r="C76747" s="276" t="s">
        <v>159</v>
      </c>
      <c r="D76747" s="276" t="s">
        <v>168</v>
      </c>
      <c r="E76747" s="277">
        <v>17931</v>
      </c>
      <c r="F76747" s="277">
        <v>17427</v>
      </c>
      <c r="G76747" s="277">
        <v>49.1479030657786</v>
      </c>
    </row>
    <row r="76748" spans="1:7" x14ac:dyDescent="0.3">
      <c r="A76748" s="275">
        <v>45194</v>
      </c>
      <c r="B76748" s="276" t="s">
        <v>99</v>
      </c>
      <c r="C76748" s="276" t="s">
        <v>159</v>
      </c>
      <c r="D76748" s="276" t="s">
        <v>148</v>
      </c>
      <c r="E76748" s="277">
        <v>18735</v>
      </c>
      <c r="F76748" s="277">
        <v>17950</v>
      </c>
      <c r="G76748" s="277">
        <v>49.465119540268702</v>
      </c>
    </row>
    <row r="76749" spans="1:7" x14ac:dyDescent="0.3">
      <c r="A76749" s="275">
        <v>45194</v>
      </c>
      <c r="B76749" s="276" t="s">
        <v>99</v>
      </c>
      <c r="C76749" s="276" t="s">
        <v>159</v>
      </c>
      <c r="D76749" s="276" t="s">
        <v>149</v>
      </c>
      <c r="E76749" s="277">
        <v>13961</v>
      </c>
      <c r="F76749" s="277">
        <v>13938</v>
      </c>
      <c r="G76749" s="277">
        <v>47.765633522090098</v>
      </c>
    </row>
    <row r="76750" spans="1:7" x14ac:dyDescent="0.3">
      <c r="A76750" s="275">
        <v>45194</v>
      </c>
      <c r="B76750" s="276" t="s">
        <v>99</v>
      </c>
      <c r="C76750" s="276" t="s">
        <v>159</v>
      </c>
      <c r="D76750" s="276" t="s">
        <v>150</v>
      </c>
      <c r="E76750" s="277">
        <v>17904</v>
      </c>
      <c r="F76750" s="277">
        <v>16553</v>
      </c>
      <c r="G76750" s="277">
        <v>48.339668405141701</v>
      </c>
    </row>
    <row r="76751" spans="1:7" x14ac:dyDescent="0.3">
      <c r="A76751" s="275">
        <v>45194</v>
      </c>
      <c r="B76751" s="276" t="s">
        <v>99</v>
      </c>
      <c r="C76751" s="276" t="s">
        <v>159</v>
      </c>
      <c r="D76751" s="276" t="s">
        <v>151</v>
      </c>
      <c r="E76751" s="277">
        <v>16788</v>
      </c>
      <c r="F76751" s="277">
        <v>16246</v>
      </c>
      <c r="G76751" s="277">
        <v>50.134731944224797</v>
      </c>
    </row>
    <row r="76752" spans="1:7" x14ac:dyDescent="0.3">
      <c r="A76752" s="275">
        <v>45194</v>
      </c>
      <c r="B76752" s="276" t="s">
        <v>99</v>
      </c>
      <c r="C76752" s="276" t="s">
        <v>159</v>
      </c>
      <c r="D76752" s="276" t="s">
        <v>152</v>
      </c>
      <c r="E76752" s="277">
        <v>8053</v>
      </c>
      <c r="F76752" s="277">
        <v>9425</v>
      </c>
      <c r="G76752" s="277">
        <v>36.807680869694899</v>
      </c>
    </row>
    <row r="76753" spans="1:7" x14ac:dyDescent="0.3">
      <c r="A76753" s="275">
        <v>45194</v>
      </c>
      <c r="B76753" s="276" t="s">
        <v>99</v>
      </c>
      <c r="C76753" s="276" t="s">
        <v>159</v>
      </c>
      <c r="D76753" s="276" t="s">
        <v>153</v>
      </c>
      <c r="E76753" s="277">
        <v>14453</v>
      </c>
      <c r="F76753" s="277">
        <v>14090</v>
      </c>
      <c r="G76753" s="277">
        <v>49.634593087550201</v>
      </c>
    </row>
    <row r="76754" spans="1:7" x14ac:dyDescent="0.3">
      <c r="A76754" s="275">
        <v>45194</v>
      </c>
      <c r="B76754" s="276" t="s">
        <v>99</v>
      </c>
      <c r="C76754" s="276" t="s">
        <v>159</v>
      </c>
      <c r="D76754" s="276" t="s">
        <v>154</v>
      </c>
      <c r="E76754" s="277">
        <v>14702</v>
      </c>
      <c r="F76754" s="277">
        <v>16607</v>
      </c>
      <c r="G76754" s="277">
        <v>53.155260918799101</v>
      </c>
    </row>
    <row r="76755" spans="1:7" x14ac:dyDescent="0.3">
      <c r="A76755" s="275">
        <v>45194</v>
      </c>
      <c r="B76755" s="276" t="s">
        <v>99</v>
      </c>
      <c r="C76755" s="276" t="s">
        <v>159</v>
      </c>
      <c r="D76755" s="276" t="s">
        <v>175</v>
      </c>
      <c r="E76755" s="277">
        <v>17073</v>
      </c>
      <c r="F76755" s="277">
        <v>16252</v>
      </c>
      <c r="G76755" s="277">
        <v>49.2491759463812</v>
      </c>
    </row>
    <row r="76756" spans="1:7" x14ac:dyDescent="0.3">
      <c r="A76756" s="275">
        <v>45194</v>
      </c>
      <c r="B76756" s="276" t="s">
        <v>99</v>
      </c>
      <c r="C76756" s="276" t="s">
        <v>159</v>
      </c>
      <c r="D76756" s="276" t="s">
        <v>156</v>
      </c>
      <c r="E76756" s="277">
        <v>16416</v>
      </c>
      <c r="F76756" s="277">
        <v>15917</v>
      </c>
      <c r="G76756" s="277">
        <v>49.222031895460198</v>
      </c>
    </row>
    <row r="76757" spans="1:7" x14ac:dyDescent="0.3">
      <c r="A76757" s="275">
        <v>45195</v>
      </c>
      <c r="B76757" s="276" t="s">
        <v>101</v>
      </c>
      <c r="C76757" s="276" t="s">
        <v>159</v>
      </c>
      <c r="D76757" s="276" t="s">
        <v>143</v>
      </c>
      <c r="E76757" s="277">
        <v>14643</v>
      </c>
      <c r="F76757" s="277">
        <v>17612</v>
      </c>
      <c r="G76757" s="277">
        <v>54.0603062173439</v>
      </c>
    </row>
    <row r="76758" spans="1:7" x14ac:dyDescent="0.3">
      <c r="A76758" s="275">
        <v>45195</v>
      </c>
      <c r="B76758" s="276" t="s">
        <v>101</v>
      </c>
      <c r="C76758" s="276" t="s">
        <v>159</v>
      </c>
      <c r="D76758" s="276" t="s">
        <v>144</v>
      </c>
      <c r="E76758" s="277">
        <v>15334</v>
      </c>
      <c r="F76758" s="277">
        <v>18028</v>
      </c>
      <c r="G76758" s="277">
        <v>50.219817655447301</v>
      </c>
    </row>
    <row r="76759" spans="1:7" x14ac:dyDescent="0.3">
      <c r="A76759" s="275">
        <v>45195</v>
      </c>
      <c r="B76759" s="276" t="s">
        <v>101</v>
      </c>
      <c r="C76759" s="276" t="s">
        <v>159</v>
      </c>
      <c r="D76759" s="276" t="s">
        <v>145</v>
      </c>
      <c r="E76759" s="277">
        <v>16377</v>
      </c>
      <c r="F76759" s="277">
        <v>16863</v>
      </c>
      <c r="G76759" s="277">
        <v>49.919162307291401</v>
      </c>
    </row>
    <row r="76760" spans="1:7" x14ac:dyDescent="0.3">
      <c r="A76760" s="275">
        <v>45195</v>
      </c>
      <c r="B76760" s="276" t="s">
        <v>101</v>
      </c>
      <c r="C76760" s="276" t="s">
        <v>159</v>
      </c>
      <c r="D76760" s="276" t="s">
        <v>167</v>
      </c>
      <c r="E76760" s="277">
        <v>17777</v>
      </c>
      <c r="F76760" s="277">
        <v>18153</v>
      </c>
      <c r="G76760" s="277">
        <v>50.301127109109501</v>
      </c>
    </row>
    <row r="76761" spans="1:7" x14ac:dyDescent="0.3">
      <c r="A76761" s="275">
        <v>45195</v>
      </c>
      <c r="B76761" s="276" t="s">
        <v>101</v>
      </c>
      <c r="C76761" s="276" t="s">
        <v>159</v>
      </c>
      <c r="D76761" s="276" t="s">
        <v>168</v>
      </c>
      <c r="E76761" s="277">
        <v>17745</v>
      </c>
      <c r="F76761" s="277">
        <v>17889</v>
      </c>
      <c r="G76761" s="277">
        <v>49.260383230333602</v>
      </c>
    </row>
    <row r="76762" spans="1:7" x14ac:dyDescent="0.3">
      <c r="A76762" s="275">
        <v>45195</v>
      </c>
      <c r="B76762" s="276" t="s">
        <v>101</v>
      </c>
      <c r="C76762" s="276" t="s">
        <v>159</v>
      </c>
      <c r="D76762" s="276" t="s">
        <v>148</v>
      </c>
      <c r="E76762" s="277">
        <v>18369</v>
      </c>
      <c r="F76762" s="277">
        <v>18319</v>
      </c>
      <c r="G76762" s="277">
        <v>49.426564099536598</v>
      </c>
    </row>
    <row r="76763" spans="1:7" x14ac:dyDescent="0.3">
      <c r="A76763" s="275">
        <v>45195</v>
      </c>
      <c r="B76763" s="276" t="s">
        <v>101</v>
      </c>
      <c r="C76763" s="276" t="s">
        <v>159</v>
      </c>
      <c r="D76763" s="276" t="s">
        <v>149</v>
      </c>
      <c r="E76763" s="277">
        <v>13666</v>
      </c>
      <c r="F76763" s="277">
        <v>13323</v>
      </c>
      <c r="G76763" s="277">
        <v>47.765185830725798</v>
      </c>
    </row>
    <row r="76764" spans="1:7" x14ac:dyDescent="0.3">
      <c r="A76764" s="275">
        <v>45195</v>
      </c>
      <c r="B76764" s="276" t="s">
        <v>101</v>
      </c>
      <c r="C76764" s="276" t="s">
        <v>159</v>
      </c>
      <c r="D76764" s="276" t="s">
        <v>150</v>
      </c>
      <c r="E76764" s="277">
        <v>17631</v>
      </c>
      <c r="F76764" s="277">
        <v>17389</v>
      </c>
      <c r="G76764" s="277">
        <v>48.348125509689403</v>
      </c>
    </row>
    <row r="76765" spans="1:7" x14ac:dyDescent="0.3">
      <c r="A76765" s="275">
        <v>45195</v>
      </c>
      <c r="B76765" s="276" t="s">
        <v>101</v>
      </c>
      <c r="C76765" s="276" t="s">
        <v>159</v>
      </c>
      <c r="D76765" s="276" t="s">
        <v>151</v>
      </c>
      <c r="E76765" s="277">
        <v>16476</v>
      </c>
      <c r="F76765" s="277">
        <v>15094</v>
      </c>
      <c r="G76765" s="277">
        <v>49.344660073193303</v>
      </c>
    </row>
    <row r="76766" spans="1:7" x14ac:dyDescent="0.3">
      <c r="A76766" s="275">
        <v>45195</v>
      </c>
      <c r="B76766" s="276" t="s">
        <v>101</v>
      </c>
      <c r="C76766" s="276" t="s">
        <v>159</v>
      </c>
      <c r="D76766" s="276" t="s">
        <v>152</v>
      </c>
      <c r="E76766" s="277">
        <v>7925</v>
      </c>
      <c r="F76766" s="277">
        <v>9440</v>
      </c>
      <c r="G76766" s="277">
        <v>38.047096099132702</v>
      </c>
    </row>
    <row r="76767" spans="1:7" x14ac:dyDescent="0.3">
      <c r="A76767" s="275">
        <v>45195</v>
      </c>
      <c r="B76767" s="276" t="s">
        <v>101</v>
      </c>
      <c r="C76767" s="276" t="s">
        <v>159</v>
      </c>
      <c r="D76767" s="276" t="s">
        <v>153</v>
      </c>
      <c r="E76767" s="277">
        <v>13943</v>
      </c>
      <c r="F76767" s="277">
        <v>17277</v>
      </c>
      <c r="G76767" s="277">
        <v>52.004823719992302</v>
      </c>
    </row>
    <row r="76768" spans="1:7" x14ac:dyDescent="0.3">
      <c r="A76768" s="275">
        <v>45195</v>
      </c>
      <c r="B76768" s="276" t="s">
        <v>101</v>
      </c>
      <c r="C76768" s="276" t="s">
        <v>159</v>
      </c>
      <c r="D76768" s="276" t="s">
        <v>154</v>
      </c>
      <c r="E76768" s="277">
        <v>14617</v>
      </c>
      <c r="F76768" s="277">
        <v>15454</v>
      </c>
      <c r="G76768" s="277">
        <v>53.9166493691176</v>
      </c>
    </row>
    <row r="76769" spans="1:7" x14ac:dyDescent="0.3">
      <c r="A76769" s="275">
        <v>45195</v>
      </c>
      <c r="B76769" s="276" t="s">
        <v>101</v>
      </c>
      <c r="C76769" s="276" t="s">
        <v>159</v>
      </c>
      <c r="D76769" s="276" t="s">
        <v>175</v>
      </c>
      <c r="E76769" s="277">
        <v>16721</v>
      </c>
      <c r="F76769" s="277">
        <v>17083</v>
      </c>
      <c r="G76769" s="277">
        <v>49.5027380607292</v>
      </c>
    </row>
    <row r="76770" spans="1:7" x14ac:dyDescent="0.3">
      <c r="A76770" s="275">
        <v>45195</v>
      </c>
      <c r="B76770" s="276" t="s">
        <v>101</v>
      </c>
      <c r="C76770" s="276" t="s">
        <v>159</v>
      </c>
      <c r="D76770" s="276" t="s">
        <v>156</v>
      </c>
      <c r="E76770" s="277">
        <v>16089</v>
      </c>
      <c r="F76770" s="277">
        <v>16686</v>
      </c>
      <c r="G76770" s="277">
        <v>49.643958929187498</v>
      </c>
    </row>
    <row r="76771" spans="1:7" x14ac:dyDescent="0.3">
      <c r="A76771" s="275">
        <v>45196</v>
      </c>
      <c r="B76771" s="276" t="s">
        <v>103</v>
      </c>
      <c r="C76771" s="276" t="s">
        <v>159</v>
      </c>
      <c r="D76771" s="276" t="s">
        <v>143</v>
      </c>
      <c r="E76771" s="277">
        <v>14569</v>
      </c>
      <c r="F76771" s="277">
        <v>13254</v>
      </c>
      <c r="G76771" s="277">
        <v>53.096695824855502</v>
      </c>
    </row>
    <row r="76772" spans="1:7" x14ac:dyDescent="0.3">
      <c r="A76772" s="275">
        <v>45196</v>
      </c>
      <c r="B76772" s="276" t="s">
        <v>103</v>
      </c>
      <c r="C76772" s="276" t="s">
        <v>159</v>
      </c>
      <c r="D76772" s="276" t="s">
        <v>144</v>
      </c>
      <c r="E76772" s="277">
        <v>15200</v>
      </c>
      <c r="F76772" s="277">
        <v>15862</v>
      </c>
      <c r="G76772" s="277">
        <v>50.629190361487098</v>
      </c>
    </row>
    <row r="76773" spans="1:7" x14ac:dyDescent="0.3">
      <c r="A76773" s="275">
        <v>45196</v>
      </c>
      <c r="B76773" s="276" t="s">
        <v>103</v>
      </c>
      <c r="C76773" s="276" t="s">
        <v>159</v>
      </c>
      <c r="D76773" s="276" t="s">
        <v>145</v>
      </c>
      <c r="E76773" s="277">
        <v>16357</v>
      </c>
      <c r="F76773" s="277">
        <v>16556</v>
      </c>
      <c r="G76773" s="277">
        <v>50.241359403131099</v>
      </c>
    </row>
    <row r="76774" spans="1:7" x14ac:dyDescent="0.3">
      <c r="A76774" s="275">
        <v>45196</v>
      </c>
      <c r="B76774" s="276" t="s">
        <v>103</v>
      </c>
      <c r="C76774" s="276" t="s">
        <v>159</v>
      </c>
      <c r="D76774" s="276" t="s">
        <v>167</v>
      </c>
      <c r="E76774" s="277">
        <v>18056</v>
      </c>
      <c r="F76774" s="277">
        <v>17218</v>
      </c>
      <c r="G76774" s="277">
        <v>49.7778296783057</v>
      </c>
    </row>
    <row r="76775" spans="1:7" x14ac:dyDescent="0.3">
      <c r="A76775" s="275">
        <v>45196</v>
      </c>
      <c r="B76775" s="276" t="s">
        <v>103</v>
      </c>
      <c r="C76775" s="276" t="s">
        <v>159</v>
      </c>
      <c r="D76775" s="276" t="s">
        <v>168</v>
      </c>
      <c r="E76775" s="277">
        <v>17617</v>
      </c>
      <c r="F76775" s="277">
        <v>17659</v>
      </c>
      <c r="G76775" s="277">
        <v>49.335760119460303</v>
      </c>
    </row>
    <row r="76776" spans="1:7" x14ac:dyDescent="0.3">
      <c r="A76776" s="275">
        <v>45196</v>
      </c>
      <c r="B76776" s="276" t="s">
        <v>103</v>
      </c>
      <c r="C76776" s="276" t="s">
        <v>159</v>
      </c>
      <c r="D76776" s="276" t="s">
        <v>148</v>
      </c>
      <c r="E76776" s="277">
        <v>18450</v>
      </c>
      <c r="F76776" s="277">
        <v>19094</v>
      </c>
      <c r="G76776" s="277">
        <v>49.723462783343003</v>
      </c>
    </row>
    <row r="76777" spans="1:7" x14ac:dyDescent="0.3">
      <c r="A76777" s="275">
        <v>45196</v>
      </c>
      <c r="B76777" s="276" t="s">
        <v>103</v>
      </c>
      <c r="C76777" s="276" t="s">
        <v>159</v>
      </c>
      <c r="D76777" s="276" t="s">
        <v>149</v>
      </c>
      <c r="E76777" s="277">
        <v>13749</v>
      </c>
      <c r="F76777" s="277">
        <v>14859</v>
      </c>
      <c r="G76777" s="277">
        <v>48.720120566843597</v>
      </c>
    </row>
    <row r="76778" spans="1:7" x14ac:dyDescent="0.3">
      <c r="A76778" s="275">
        <v>45196</v>
      </c>
      <c r="B76778" s="276" t="s">
        <v>103</v>
      </c>
      <c r="C76778" s="276" t="s">
        <v>159</v>
      </c>
      <c r="D76778" s="276" t="s">
        <v>150</v>
      </c>
      <c r="E76778" s="277">
        <v>17484</v>
      </c>
      <c r="F76778" s="277">
        <v>18139</v>
      </c>
      <c r="G76778" s="277">
        <v>48.896497352245603</v>
      </c>
    </row>
    <row r="76779" spans="1:7" x14ac:dyDescent="0.3">
      <c r="A76779" s="275">
        <v>45196</v>
      </c>
      <c r="B76779" s="276" t="s">
        <v>103</v>
      </c>
      <c r="C76779" s="276" t="s">
        <v>159</v>
      </c>
      <c r="D76779" s="276" t="s">
        <v>151</v>
      </c>
      <c r="E76779" s="277">
        <v>16138</v>
      </c>
      <c r="F76779" s="277">
        <v>16239</v>
      </c>
      <c r="G76779" s="277">
        <v>49.477948552352601</v>
      </c>
    </row>
    <row r="76780" spans="1:7" x14ac:dyDescent="0.3">
      <c r="A76780" s="275">
        <v>45196</v>
      </c>
      <c r="B76780" s="276" t="s">
        <v>103</v>
      </c>
      <c r="C76780" s="276" t="s">
        <v>159</v>
      </c>
      <c r="D76780" s="276" t="s">
        <v>152</v>
      </c>
      <c r="E76780" s="277">
        <v>7627</v>
      </c>
      <c r="F76780" s="277">
        <v>10698</v>
      </c>
      <c r="G76780" s="277">
        <v>40.743174889960102</v>
      </c>
    </row>
    <row r="76781" spans="1:7" x14ac:dyDescent="0.3">
      <c r="A76781" s="275">
        <v>45196</v>
      </c>
      <c r="B76781" s="276" t="s">
        <v>103</v>
      </c>
      <c r="C76781" s="276" t="s">
        <v>159</v>
      </c>
      <c r="D76781" s="276" t="s">
        <v>153</v>
      </c>
      <c r="E76781" s="277">
        <v>13508</v>
      </c>
      <c r="F76781" s="277">
        <v>13977</v>
      </c>
      <c r="G76781" s="277">
        <v>52.415891848435002</v>
      </c>
    </row>
    <row r="76782" spans="1:7" x14ac:dyDescent="0.3">
      <c r="A76782" s="275">
        <v>45196</v>
      </c>
      <c r="B76782" s="276" t="s">
        <v>103</v>
      </c>
      <c r="C76782" s="276" t="s">
        <v>159</v>
      </c>
      <c r="D76782" s="276" t="s">
        <v>154</v>
      </c>
      <c r="E76782" s="277">
        <v>15022</v>
      </c>
      <c r="F76782" s="277">
        <v>16645</v>
      </c>
      <c r="G76782" s="277">
        <v>54.8519848913582</v>
      </c>
    </row>
    <row r="76783" spans="1:7" x14ac:dyDescent="0.3">
      <c r="A76783" s="275">
        <v>45196</v>
      </c>
      <c r="B76783" s="276" t="s">
        <v>103</v>
      </c>
      <c r="C76783" s="276" t="s">
        <v>159</v>
      </c>
      <c r="D76783" s="276" t="s">
        <v>175</v>
      </c>
      <c r="E76783" s="277">
        <v>16659</v>
      </c>
      <c r="F76783" s="277">
        <v>16923</v>
      </c>
      <c r="G76783" s="277">
        <v>49.7279558057838</v>
      </c>
    </row>
    <row r="76784" spans="1:7" x14ac:dyDescent="0.3">
      <c r="A76784" s="275">
        <v>45196</v>
      </c>
      <c r="B76784" s="276" t="s">
        <v>103</v>
      </c>
      <c r="C76784" s="276" t="s">
        <v>159</v>
      </c>
      <c r="D76784" s="276" t="s">
        <v>156</v>
      </c>
      <c r="E76784" s="277">
        <v>16031</v>
      </c>
      <c r="F76784" s="277">
        <v>16518</v>
      </c>
      <c r="G76784" s="277">
        <v>49.996462823389201</v>
      </c>
    </row>
    <row r="76785" spans="1:7" x14ac:dyDescent="0.3">
      <c r="A76785" s="275">
        <v>45197</v>
      </c>
      <c r="B76785" s="276" t="s">
        <v>104</v>
      </c>
      <c r="C76785" s="276" t="s">
        <v>159</v>
      </c>
      <c r="D76785" s="276" t="s">
        <v>143</v>
      </c>
      <c r="E76785" s="277">
        <v>15557</v>
      </c>
      <c r="F76785" s="277">
        <v>15357</v>
      </c>
      <c r="G76785" s="277">
        <v>52.817603030912203</v>
      </c>
    </row>
    <row r="76786" spans="1:7" x14ac:dyDescent="0.3">
      <c r="A76786" s="275">
        <v>45197</v>
      </c>
      <c r="B76786" s="276" t="s">
        <v>104</v>
      </c>
      <c r="C76786" s="276" t="s">
        <v>159</v>
      </c>
      <c r="D76786" s="276" t="s">
        <v>144</v>
      </c>
      <c r="E76786" s="277">
        <v>15882</v>
      </c>
      <c r="F76786" s="277">
        <v>15016</v>
      </c>
      <c r="G76786" s="277">
        <v>50.012331205063099</v>
      </c>
    </row>
    <row r="76787" spans="1:7" x14ac:dyDescent="0.3">
      <c r="A76787" s="275">
        <v>45197</v>
      </c>
      <c r="B76787" s="276" t="s">
        <v>104</v>
      </c>
      <c r="C76787" s="276" t="s">
        <v>159</v>
      </c>
      <c r="D76787" s="276" t="s">
        <v>145</v>
      </c>
      <c r="E76787" s="277">
        <v>17269</v>
      </c>
      <c r="F76787" s="277">
        <v>16927</v>
      </c>
      <c r="G76787" s="277">
        <v>49.878677067909898</v>
      </c>
    </row>
    <row r="76788" spans="1:7" x14ac:dyDescent="0.3">
      <c r="A76788" s="275">
        <v>45197</v>
      </c>
      <c r="B76788" s="276" t="s">
        <v>104</v>
      </c>
      <c r="C76788" s="276" t="s">
        <v>159</v>
      </c>
      <c r="D76788" s="276" t="s">
        <v>167</v>
      </c>
      <c r="E76788" s="277">
        <v>18510</v>
      </c>
      <c r="F76788" s="277">
        <v>18350</v>
      </c>
      <c r="G76788" s="277">
        <v>49.795733107072699</v>
      </c>
    </row>
    <row r="76789" spans="1:7" x14ac:dyDescent="0.3">
      <c r="A76789" s="275">
        <v>45197</v>
      </c>
      <c r="B76789" s="276" t="s">
        <v>104</v>
      </c>
      <c r="C76789" s="276" t="s">
        <v>159</v>
      </c>
      <c r="D76789" s="276" t="s">
        <v>168</v>
      </c>
      <c r="E76789" s="277">
        <v>18512</v>
      </c>
      <c r="F76789" s="277">
        <v>17672</v>
      </c>
      <c r="G76789" s="277">
        <v>48.778002547005002</v>
      </c>
    </row>
    <row r="76790" spans="1:7" x14ac:dyDescent="0.3">
      <c r="A76790" s="275">
        <v>45197</v>
      </c>
      <c r="B76790" s="276" t="s">
        <v>104</v>
      </c>
      <c r="C76790" s="276" t="s">
        <v>159</v>
      </c>
      <c r="D76790" s="276" t="s">
        <v>148</v>
      </c>
      <c r="E76790" s="277">
        <v>19013</v>
      </c>
      <c r="F76790" s="277">
        <v>17156</v>
      </c>
      <c r="G76790" s="277">
        <v>48.471012603524798</v>
      </c>
    </row>
    <row r="76791" spans="1:7" x14ac:dyDescent="0.3">
      <c r="A76791" s="275">
        <v>45197</v>
      </c>
      <c r="B76791" s="276" t="s">
        <v>104</v>
      </c>
      <c r="C76791" s="276" t="s">
        <v>159</v>
      </c>
      <c r="D76791" s="276" t="s">
        <v>149</v>
      </c>
      <c r="E76791" s="277">
        <v>14217</v>
      </c>
      <c r="F76791" s="277">
        <v>12821</v>
      </c>
      <c r="G76791" s="277">
        <v>47.685007211825202</v>
      </c>
    </row>
    <row r="76792" spans="1:7" x14ac:dyDescent="0.3">
      <c r="A76792" s="275">
        <v>45197</v>
      </c>
      <c r="B76792" s="276" t="s">
        <v>104</v>
      </c>
      <c r="C76792" s="276" t="s">
        <v>159</v>
      </c>
      <c r="D76792" s="276" t="s">
        <v>150</v>
      </c>
      <c r="E76792" s="277">
        <v>18212</v>
      </c>
      <c r="F76792" s="277">
        <v>17931</v>
      </c>
      <c r="G76792" s="277">
        <v>48.677208468524903</v>
      </c>
    </row>
    <row r="76793" spans="1:7" x14ac:dyDescent="0.3">
      <c r="A76793" s="275">
        <v>45197</v>
      </c>
      <c r="B76793" s="276" t="s">
        <v>104</v>
      </c>
      <c r="C76793" s="276" t="s">
        <v>159</v>
      </c>
      <c r="D76793" s="276" t="s">
        <v>151</v>
      </c>
      <c r="E76793" s="277">
        <v>17161</v>
      </c>
      <c r="F76793" s="277">
        <v>17633</v>
      </c>
      <c r="G76793" s="277">
        <v>49.801629595525</v>
      </c>
    </row>
    <row r="76794" spans="1:7" x14ac:dyDescent="0.3">
      <c r="A76794" s="275">
        <v>45197</v>
      </c>
      <c r="B76794" s="276" t="s">
        <v>104</v>
      </c>
      <c r="C76794" s="276" t="s">
        <v>159</v>
      </c>
      <c r="D76794" s="276" t="s">
        <v>152</v>
      </c>
      <c r="E76794" s="277">
        <v>8583</v>
      </c>
      <c r="F76794" s="277">
        <v>8872</v>
      </c>
      <c r="G76794" s="277">
        <v>41.1654475058657</v>
      </c>
    </row>
    <row r="76795" spans="1:7" x14ac:dyDescent="0.3">
      <c r="A76795" s="275">
        <v>45197</v>
      </c>
      <c r="B76795" s="276" t="s">
        <v>104</v>
      </c>
      <c r="C76795" s="276" t="s">
        <v>159</v>
      </c>
      <c r="D76795" s="276" t="s">
        <v>153</v>
      </c>
      <c r="E76795" s="277">
        <v>14538</v>
      </c>
      <c r="F76795" s="277">
        <v>13959</v>
      </c>
      <c r="G76795" s="277">
        <v>51.8853467473267</v>
      </c>
    </row>
    <row r="76796" spans="1:7" x14ac:dyDescent="0.3">
      <c r="A76796" s="275">
        <v>45197</v>
      </c>
      <c r="B76796" s="276" t="s">
        <v>104</v>
      </c>
      <c r="C76796" s="276" t="s">
        <v>159</v>
      </c>
      <c r="D76796" s="276" t="s">
        <v>154</v>
      </c>
      <c r="E76796" s="277">
        <v>16604</v>
      </c>
      <c r="F76796" s="277">
        <v>15372</v>
      </c>
      <c r="G76796" s="277">
        <v>53.972694875250703</v>
      </c>
    </row>
    <row r="76797" spans="1:7" x14ac:dyDescent="0.3">
      <c r="A76797" s="275">
        <v>45197</v>
      </c>
      <c r="B76797" s="276" t="s">
        <v>104</v>
      </c>
      <c r="C76797" s="276" t="s">
        <v>159</v>
      </c>
      <c r="D76797" s="276" t="s">
        <v>175</v>
      </c>
      <c r="E76797" s="277">
        <v>17402</v>
      </c>
      <c r="F76797" s="277">
        <v>16773</v>
      </c>
      <c r="G76797" s="277">
        <v>49.280237734297003</v>
      </c>
    </row>
    <row r="76798" spans="1:7" x14ac:dyDescent="0.3">
      <c r="A76798" s="275">
        <v>45197</v>
      </c>
      <c r="B76798" s="276" t="s">
        <v>104</v>
      </c>
      <c r="C76798" s="276" t="s">
        <v>159</v>
      </c>
      <c r="D76798" s="276" t="s">
        <v>156</v>
      </c>
      <c r="E76798" s="277">
        <v>16865</v>
      </c>
      <c r="F76798" s="277">
        <v>16224</v>
      </c>
      <c r="G76798" s="277">
        <v>49.539397976040298</v>
      </c>
    </row>
    <row r="76799" spans="1:7" x14ac:dyDescent="0.3">
      <c r="A76799" s="275">
        <v>45198</v>
      </c>
      <c r="B76799" s="276" t="s">
        <v>106</v>
      </c>
      <c r="C76799" s="276" t="s">
        <v>159</v>
      </c>
      <c r="D76799" s="276" t="s">
        <v>143</v>
      </c>
      <c r="E76799" s="277">
        <v>17359</v>
      </c>
      <c r="F76799" s="277">
        <v>14205</v>
      </c>
      <c r="G76799" s="277">
        <v>50.775206714910098</v>
      </c>
    </row>
    <row r="76800" spans="1:7" x14ac:dyDescent="0.3">
      <c r="A76800" s="275">
        <v>45198</v>
      </c>
      <c r="B76800" s="276" t="s">
        <v>106</v>
      </c>
      <c r="C76800" s="276" t="s">
        <v>159</v>
      </c>
      <c r="D76800" s="276" t="s">
        <v>144</v>
      </c>
      <c r="E76800" s="277">
        <v>17151</v>
      </c>
      <c r="F76800" s="277">
        <v>15934</v>
      </c>
      <c r="G76800" s="277">
        <v>49.178794084479797</v>
      </c>
    </row>
    <row r="76801" spans="1:7" x14ac:dyDescent="0.3">
      <c r="A76801" s="275">
        <v>45198</v>
      </c>
      <c r="B76801" s="276" t="s">
        <v>106</v>
      </c>
      <c r="C76801" s="276" t="s">
        <v>159</v>
      </c>
      <c r="D76801" s="276" t="s">
        <v>145</v>
      </c>
      <c r="E76801" s="277">
        <v>18802</v>
      </c>
      <c r="F76801" s="277">
        <v>16662</v>
      </c>
      <c r="G76801" s="277">
        <v>48.502866314366898</v>
      </c>
    </row>
    <row r="76802" spans="1:7" x14ac:dyDescent="0.3">
      <c r="A76802" s="275">
        <v>45198</v>
      </c>
      <c r="B76802" s="276" t="s">
        <v>106</v>
      </c>
      <c r="C76802" s="276" t="s">
        <v>159</v>
      </c>
      <c r="D76802" s="276" t="s">
        <v>167</v>
      </c>
      <c r="E76802" s="277">
        <v>20054</v>
      </c>
      <c r="F76802" s="277">
        <v>17777</v>
      </c>
      <c r="G76802" s="277">
        <v>48.312391235713399</v>
      </c>
    </row>
    <row r="76803" spans="1:7" x14ac:dyDescent="0.3">
      <c r="A76803" s="275">
        <v>45198</v>
      </c>
      <c r="B76803" s="276" t="s">
        <v>106</v>
      </c>
      <c r="C76803" s="276" t="s">
        <v>159</v>
      </c>
      <c r="D76803" s="276" t="s">
        <v>168</v>
      </c>
      <c r="E76803" s="277">
        <v>19723</v>
      </c>
      <c r="F76803" s="277">
        <v>17488</v>
      </c>
      <c r="G76803" s="277">
        <v>47.335763081275601</v>
      </c>
    </row>
    <row r="76804" spans="1:7" x14ac:dyDescent="0.3">
      <c r="A76804" s="275">
        <v>45198</v>
      </c>
      <c r="B76804" s="276" t="s">
        <v>106</v>
      </c>
      <c r="C76804" s="276" t="s">
        <v>159</v>
      </c>
      <c r="D76804" s="276" t="s">
        <v>148</v>
      </c>
      <c r="E76804" s="277">
        <v>21001</v>
      </c>
      <c r="F76804" s="277">
        <v>20512</v>
      </c>
      <c r="G76804" s="277">
        <v>48.033713924341299</v>
      </c>
    </row>
    <row r="76805" spans="1:7" x14ac:dyDescent="0.3">
      <c r="A76805" s="275">
        <v>45198</v>
      </c>
      <c r="B76805" s="276" t="s">
        <v>106</v>
      </c>
      <c r="C76805" s="276" t="s">
        <v>159</v>
      </c>
      <c r="D76805" s="276" t="s">
        <v>149</v>
      </c>
      <c r="E76805" s="277">
        <v>16039</v>
      </c>
      <c r="F76805" s="277">
        <v>15538</v>
      </c>
      <c r="G76805" s="277">
        <v>47.047279300729699</v>
      </c>
    </row>
    <row r="76806" spans="1:7" x14ac:dyDescent="0.3">
      <c r="A76806" s="275">
        <v>45198</v>
      </c>
      <c r="B76806" s="276" t="s">
        <v>106</v>
      </c>
      <c r="C76806" s="276" t="s">
        <v>159</v>
      </c>
      <c r="D76806" s="276" t="s">
        <v>150</v>
      </c>
      <c r="E76806" s="277">
        <v>19860</v>
      </c>
      <c r="F76806" s="277">
        <v>16950</v>
      </c>
      <c r="G76806" s="277">
        <v>46.718387099355198</v>
      </c>
    </row>
    <row r="76807" spans="1:7" x14ac:dyDescent="0.3">
      <c r="A76807" s="275">
        <v>45198</v>
      </c>
      <c r="B76807" s="276" t="s">
        <v>106</v>
      </c>
      <c r="C76807" s="276" t="s">
        <v>159</v>
      </c>
      <c r="D76807" s="276" t="s">
        <v>151</v>
      </c>
      <c r="E76807" s="277">
        <v>19128</v>
      </c>
      <c r="F76807" s="277">
        <v>15869</v>
      </c>
      <c r="G76807" s="277">
        <v>47.5712560732415</v>
      </c>
    </row>
    <row r="76808" spans="1:7" x14ac:dyDescent="0.3">
      <c r="A76808" s="275">
        <v>45198</v>
      </c>
      <c r="B76808" s="276" t="s">
        <v>106</v>
      </c>
      <c r="C76808" s="276" t="s">
        <v>159</v>
      </c>
      <c r="D76808" s="276" t="s">
        <v>152</v>
      </c>
      <c r="E76808" s="277">
        <v>9263</v>
      </c>
      <c r="F76808" s="277">
        <v>10040</v>
      </c>
      <c r="G76808" s="277">
        <v>41.696720632818</v>
      </c>
    </row>
    <row r="76809" spans="1:7" x14ac:dyDescent="0.3">
      <c r="A76809" s="275">
        <v>45198</v>
      </c>
      <c r="B76809" s="276" t="s">
        <v>106</v>
      </c>
      <c r="C76809" s="276" t="s">
        <v>159</v>
      </c>
      <c r="D76809" s="276" t="s">
        <v>153</v>
      </c>
      <c r="E76809" s="277">
        <v>16264</v>
      </c>
      <c r="F76809" s="277">
        <v>14628</v>
      </c>
      <c r="G76809" s="277">
        <v>50.652267272156799</v>
      </c>
    </row>
    <row r="76810" spans="1:7" x14ac:dyDescent="0.3">
      <c r="A76810" s="275">
        <v>45198</v>
      </c>
      <c r="B76810" s="276" t="s">
        <v>106</v>
      </c>
      <c r="C76810" s="276" t="s">
        <v>159</v>
      </c>
      <c r="D76810" s="276" t="s">
        <v>154</v>
      </c>
      <c r="E76810" s="277">
        <v>17763</v>
      </c>
      <c r="F76810" s="277">
        <v>16346</v>
      </c>
      <c r="G76810" s="277">
        <v>52.9665023485136</v>
      </c>
    </row>
    <row r="76811" spans="1:7" x14ac:dyDescent="0.3">
      <c r="A76811" s="275">
        <v>45198</v>
      </c>
      <c r="B76811" s="276" t="s">
        <v>106</v>
      </c>
      <c r="C76811" s="276" t="s">
        <v>159</v>
      </c>
      <c r="D76811" s="276" t="s">
        <v>175</v>
      </c>
      <c r="E76811" s="277">
        <v>19000</v>
      </c>
      <c r="F76811" s="277">
        <v>16980</v>
      </c>
      <c r="G76811" s="277">
        <v>47.902549387806303</v>
      </c>
    </row>
    <row r="76812" spans="1:7" x14ac:dyDescent="0.3">
      <c r="A76812" s="275">
        <v>45198</v>
      </c>
      <c r="B76812" s="276" t="s">
        <v>106</v>
      </c>
      <c r="C76812" s="276" t="s">
        <v>159</v>
      </c>
      <c r="D76812" s="276" t="s">
        <v>156</v>
      </c>
      <c r="E76812" s="277">
        <v>18401</v>
      </c>
      <c r="F76812" s="277">
        <v>16552</v>
      </c>
      <c r="G76812" s="277">
        <v>48.253017861890797</v>
      </c>
    </row>
    <row r="76813" spans="1:7" x14ac:dyDescent="0.3">
      <c r="A76813" s="275">
        <v>45199</v>
      </c>
      <c r="B76813" s="276" t="s">
        <v>107</v>
      </c>
      <c r="C76813" s="276" t="s">
        <v>159</v>
      </c>
      <c r="D76813" s="276" t="s">
        <v>143</v>
      </c>
      <c r="E76813" s="277">
        <v>13049</v>
      </c>
      <c r="F76813" s="277">
        <v>12927</v>
      </c>
      <c r="G76813" s="277">
        <v>50.7472508144646</v>
      </c>
    </row>
    <row r="76814" spans="1:7" x14ac:dyDescent="0.3">
      <c r="A76814" s="275">
        <v>45199</v>
      </c>
      <c r="B76814" s="276" t="s">
        <v>107</v>
      </c>
      <c r="C76814" s="276" t="s">
        <v>159</v>
      </c>
      <c r="D76814" s="276" t="s">
        <v>144</v>
      </c>
      <c r="E76814" s="277">
        <v>13045</v>
      </c>
      <c r="F76814" s="277">
        <v>11027</v>
      </c>
      <c r="G76814" s="277">
        <v>47.809094469781598</v>
      </c>
    </row>
    <row r="76815" spans="1:7" x14ac:dyDescent="0.3">
      <c r="A76815" s="275">
        <v>45199</v>
      </c>
      <c r="B76815" s="276" t="s">
        <v>107</v>
      </c>
      <c r="C76815" s="276" t="s">
        <v>159</v>
      </c>
      <c r="D76815" s="276" t="s">
        <v>145</v>
      </c>
      <c r="E76815" s="277">
        <v>14039</v>
      </c>
      <c r="F76815" s="277">
        <v>12642</v>
      </c>
      <c r="G76815" s="277">
        <v>48.038429295689497</v>
      </c>
    </row>
    <row r="76816" spans="1:7" x14ac:dyDescent="0.3">
      <c r="A76816" s="275">
        <v>45199</v>
      </c>
      <c r="B76816" s="276" t="s">
        <v>107</v>
      </c>
      <c r="C76816" s="276" t="s">
        <v>159</v>
      </c>
      <c r="D76816" s="276" t="s">
        <v>167</v>
      </c>
      <c r="E76816" s="277">
        <v>15049</v>
      </c>
      <c r="F76816" s="277">
        <v>13649</v>
      </c>
      <c r="G76816" s="277">
        <v>47.364314444531402</v>
      </c>
    </row>
    <row r="76817" spans="1:7" x14ac:dyDescent="0.3">
      <c r="A76817" s="275">
        <v>45199</v>
      </c>
      <c r="B76817" s="276" t="s">
        <v>107</v>
      </c>
      <c r="C76817" s="276" t="s">
        <v>159</v>
      </c>
      <c r="D76817" s="276" t="s">
        <v>168</v>
      </c>
      <c r="E76817" s="277">
        <v>15051</v>
      </c>
      <c r="F76817" s="277">
        <v>14596</v>
      </c>
      <c r="G76817" s="277">
        <v>47.1798213538517</v>
      </c>
    </row>
    <row r="76818" spans="1:7" x14ac:dyDescent="0.3">
      <c r="A76818" s="275">
        <v>45199</v>
      </c>
      <c r="B76818" s="276" t="s">
        <v>107</v>
      </c>
      <c r="C76818" s="276" t="s">
        <v>159</v>
      </c>
      <c r="D76818" s="276" t="s">
        <v>148</v>
      </c>
      <c r="E76818" s="277">
        <v>17110</v>
      </c>
      <c r="F76818" s="277">
        <v>15982</v>
      </c>
      <c r="G76818" s="277">
        <v>47.261974998124202</v>
      </c>
    </row>
    <row r="76819" spans="1:7" x14ac:dyDescent="0.3">
      <c r="A76819" s="275">
        <v>45199</v>
      </c>
      <c r="B76819" s="276" t="s">
        <v>107</v>
      </c>
      <c r="C76819" s="276" t="s">
        <v>159</v>
      </c>
      <c r="D76819" s="276" t="s">
        <v>149</v>
      </c>
      <c r="E76819" s="277">
        <v>15028</v>
      </c>
      <c r="F76819" s="277">
        <v>14452</v>
      </c>
      <c r="G76819" s="277">
        <v>46.7927280921377</v>
      </c>
    </row>
    <row r="76820" spans="1:7" x14ac:dyDescent="0.3">
      <c r="A76820" s="275">
        <v>45199</v>
      </c>
      <c r="B76820" s="276" t="s">
        <v>107</v>
      </c>
      <c r="C76820" s="276" t="s">
        <v>159</v>
      </c>
      <c r="D76820" s="276" t="s">
        <v>150</v>
      </c>
      <c r="E76820" s="277">
        <v>16667</v>
      </c>
      <c r="F76820" s="277">
        <v>16241</v>
      </c>
      <c r="G76820" s="277">
        <v>46.427215617974603</v>
      </c>
    </row>
    <row r="76821" spans="1:7" x14ac:dyDescent="0.3">
      <c r="A76821" s="275">
        <v>45199</v>
      </c>
      <c r="B76821" s="276" t="s">
        <v>107</v>
      </c>
      <c r="C76821" s="276" t="s">
        <v>159</v>
      </c>
      <c r="D76821" s="276" t="s">
        <v>151</v>
      </c>
      <c r="E76821" s="277">
        <v>15057</v>
      </c>
      <c r="F76821" s="277">
        <v>15268</v>
      </c>
      <c r="G76821" s="277">
        <v>47.802328340677498</v>
      </c>
    </row>
    <row r="76822" spans="1:7" x14ac:dyDescent="0.3">
      <c r="A76822" s="275">
        <v>45199</v>
      </c>
      <c r="B76822" s="276" t="s">
        <v>107</v>
      </c>
      <c r="C76822" s="276" t="s">
        <v>159</v>
      </c>
      <c r="D76822" s="276" t="s">
        <v>152</v>
      </c>
      <c r="E76822" s="277">
        <v>7144</v>
      </c>
      <c r="F76822" s="277">
        <v>3804</v>
      </c>
      <c r="G76822" s="277">
        <v>38.825398202904999</v>
      </c>
    </row>
    <row r="76823" spans="1:7" x14ac:dyDescent="0.3">
      <c r="A76823" s="275">
        <v>45199</v>
      </c>
      <c r="B76823" s="276" t="s">
        <v>107</v>
      </c>
      <c r="C76823" s="276" t="s">
        <v>159</v>
      </c>
      <c r="D76823" s="276" t="s">
        <v>153</v>
      </c>
      <c r="E76823" s="277">
        <v>12212</v>
      </c>
      <c r="F76823" s="277">
        <v>10691</v>
      </c>
      <c r="G76823" s="277">
        <v>49.544817561596901</v>
      </c>
    </row>
    <row r="76824" spans="1:7" x14ac:dyDescent="0.3">
      <c r="A76824" s="275">
        <v>45199</v>
      </c>
      <c r="B76824" s="276" t="s">
        <v>107</v>
      </c>
      <c r="C76824" s="276" t="s">
        <v>159</v>
      </c>
      <c r="D76824" s="276" t="s">
        <v>154</v>
      </c>
      <c r="E76824" s="277">
        <v>13310</v>
      </c>
      <c r="F76824" s="277">
        <v>12864</v>
      </c>
      <c r="G76824" s="277">
        <v>52.816136668445203</v>
      </c>
    </row>
    <row r="76825" spans="1:7" x14ac:dyDescent="0.3">
      <c r="A76825" s="275">
        <v>45199</v>
      </c>
      <c r="B76825" s="276" t="s">
        <v>107</v>
      </c>
      <c r="C76825" s="276" t="s">
        <v>159</v>
      </c>
      <c r="D76825" s="276" t="s">
        <v>175</v>
      </c>
      <c r="E76825" s="277">
        <v>15091</v>
      </c>
      <c r="F76825" s="277">
        <v>14267</v>
      </c>
      <c r="G76825" s="277">
        <v>47.434872254208102</v>
      </c>
    </row>
    <row r="76826" spans="1:7" x14ac:dyDescent="0.3">
      <c r="A76826" s="275">
        <v>45199</v>
      </c>
      <c r="B76826" s="276" t="s">
        <v>107</v>
      </c>
      <c r="C76826" s="276" t="s">
        <v>159</v>
      </c>
      <c r="D76826" s="276" t="s">
        <v>156</v>
      </c>
      <c r="E76826" s="277">
        <v>14510</v>
      </c>
      <c r="F76826" s="277">
        <v>13588</v>
      </c>
      <c r="G76826" s="277">
        <v>47.709438956976598</v>
      </c>
    </row>
    <row r="76827" spans="1:7" x14ac:dyDescent="0.3">
      <c r="A76827" s="275">
        <v>45200</v>
      </c>
      <c r="B76827" s="276" t="s">
        <v>109</v>
      </c>
      <c r="C76827" s="276" t="s">
        <v>159</v>
      </c>
      <c r="D76827" s="276" t="s">
        <v>143</v>
      </c>
      <c r="E76827" s="277">
        <v>11680</v>
      </c>
      <c r="F76827" s="277">
        <v>11974</v>
      </c>
      <c r="G76827" s="277">
        <v>50.929873877335901</v>
      </c>
    </row>
    <row r="76828" spans="1:7" x14ac:dyDescent="0.3">
      <c r="A76828" s="275">
        <v>45200</v>
      </c>
      <c r="B76828" s="276" t="s">
        <v>109</v>
      </c>
      <c r="C76828" s="276" t="s">
        <v>159</v>
      </c>
      <c r="D76828" s="276" t="s">
        <v>144</v>
      </c>
      <c r="E76828" s="277">
        <v>11479</v>
      </c>
      <c r="F76828" s="277">
        <v>11702</v>
      </c>
      <c r="G76828" s="277">
        <v>47.940283241046302</v>
      </c>
    </row>
    <row r="76829" spans="1:7" x14ac:dyDescent="0.3">
      <c r="A76829" s="275">
        <v>45200</v>
      </c>
      <c r="B76829" s="276" t="s">
        <v>109</v>
      </c>
      <c r="C76829" s="276" t="s">
        <v>159</v>
      </c>
      <c r="D76829" s="276" t="s">
        <v>145</v>
      </c>
      <c r="E76829" s="277">
        <v>12201</v>
      </c>
      <c r="F76829" s="277">
        <v>12158</v>
      </c>
      <c r="G76829" s="277">
        <v>47.9569416378406</v>
      </c>
    </row>
    <row r="76830" spans="1:7" x14ac:dyDescent="0.3">
      <c r="A76830" s="275">
        <v>45200</v>
      </c>
      <c r="B76830" s="276" t="s">
        <v>109</v>
      </c>
      <c r="C76830" s="276" t="s">
        <v>159</v>
      </c>
      <c r="D76830" s="276" t="s">
        <v>167</v>
      </c>
      <c r="E76830" s="277">
        <v>12646</v>
      </c>
      <c r="F76830" s="277">
        <v>14013</v>
      </c>
      <c r="G76830" s="277">
        <v>48.179090402913502</v>
      </c>
    </row>
    <row r="76831" spans="1:7" x14ac:dyDescent="0.3">
      <c r="A76831" s="275">
        <v>45200</v>
      </c>
      <c r="B76831" s="276" t="s">
        <v>109</v>
      </c>
      <c r="C76831" s="276" t="s">
        <v>159</v>
      </c>
      <c r="D76831" s="276" t="s">
        <v>168</v>
      </c>
      <c r="E76831" s="277">
        <v>12798</v>
      </c>
      <c r="F76831" s="277">
        <v>13826</v>
      </c>
      <c r="G76831" s="277">
        <v>48.020618042752098</v>
      </c>
    </row>
    <row r="76832" spans="1:7" x14ac:dyDescent="0.3">
      <c r="A76832" s="275">
        <v>45200</v>
      </c>
      <c r="B76832" s="276" t="s">
        <v>109</v>
      </c>
      <c r="C76832" s="276" t="s">
        <v>159</v>
      </c>
      <c r="D76832" s="276" t="s">
        <v>148</v>
      </c>
      <c r="E76832" s="277">
        <v>14331</v>
      </c>
      <c r="F76832" s="277">
        <v>16221</v>
      </c>
      <c r="G76832" s="277">
        <v>48.652854957801601</v>
      </c>
    </row>
    <row r="76833" spans="1:7" x14ac:dyDescent="0.3">
      <c r="A76833" s="275">
        <v>45200</v>
      </c>
      <c r="B76833" s="276" t="s">
        <v>109</v>
      </c>
      <c r="C76833" s="276" t="s">
        <v>159</v>
      </c>
      <c r="D76833" s="276" t="s">
        <v>149</v>
      </c>
      <c r="E76833" s="277">
        <v>12563</v>
      </c>
      <c r="F76833" s="277">
        <v>14174</v>
      </c>
      <c r="G76833" s="277">
        <v>47.8929304488829</v>
      </c>
    </row>
    <row r="76834" spans="1:7" x14ac:dyDescent="0.3">
      <c r="A76834" s="275">
        <v>45200</v>
      </c>
      <c r="B76834" s="276" t="s">
        <v>109</v>
      </c>
      <c r="C76834" s="276" t="s">
        <v>159</v>
      </c>
      <c r="D76834" s="276" t="s">
        <v>150</v>
      </c>
      <c r="E76834" s="277">
        <v>14023</v>
      </c>
      <c r="F76834" s="277">
        <v>15674</v>
      </c>
      <c r="G76834" s="277">
        <v>47.574918257329301</v>
      </c>
    </row>
    <row r="76835" spans="1:7" x14ac:dyDescent="0.3">
      <c r="A76835" s="275">
        <v>45200</v>
      </c>
      <c r="B76835" s="276" t="s">
        <v>109</v>
      </c>
      <c r="C76835" s="276" t="s">
        <v>159</v>
      </c>
      <c r="D76835" s="276" t="s">
        <v>151</v>
      </c>
      <c r="E76835" s="277">
        <v>12641</v>
      </c>
      <c r="F76835" s="277">
        <v>13719</v>
      </c>
      <c r="G76835" s="277">
        <v>48.532905313275201</v>
      </c>
    </row>
    <row r="76836" spans="1:7" x14ac:dyDescent="0.3">
      <c r="A76836" s="275">
        <v>45200</v>
      </c>
      <c r="B76836" s="276" t="s">
        <v>109</v>
      </c>
      <c r="C76836" s="276" t="s">
        <v>159</v>
      </c>
      <c r="D76836" s="276" t="s">
        <v>152</v>
      </c>
      <c r="E76836" s="277">
        <v>6024</v>
      </c>
      <c r="F76836" s="277">
        <v>5046</v>
      </c>
      <c r="G76836" s="277">
        <v>37.899517348766899</v>
      </c>
    </row>
    <row r="76837" spans="1:7" x14ac:dyDescent="0.3">
      <c r="A76837" s="275">
        <v>45200</v>
      </c>
      <c r="B76837" s="276" t="s">
        <v>109</v>
      </c>
      <c r="C76837" s="276" t="s">
        <v>159</v>
      </c>
      <c r="D76837" s="276" t="s">
        <v>153</v>
      </c>
      <c r="E76837" s="277">
        <v>10338</v>
      </c>
      <c r="F76837" s="277">
        <v>10954</v>
      </c>
      <c r="G76837" s="277">
        <v>49.909963188619997</v>
      </c>
    </row>
    <row r="76838" spans="1:7" x14ac:dyDescent="0.3">
      <c r="A76838" s="275">
        <v>45200</v>
      </c>
      <c r="B76838" s="276" t="s">
        <v>109</v>
      </c>
      <c r="C76838" s="276" t="s">
        <v>159</v>
      </c>
      <c r="D76838" s="276" t="s">
        <v>154</v>
      </c>
      <c r="E76838" s="277">
        <v>12346</v>
      </c>
      <c r="F76838" s="277">
        <v>13131</v>
      </c>
      <c r="G76838" s="277">
        <v>53.367250920173298</v>
      </c>
    </row>
    <row r="76839" spans="1:7" x14ac:dyDescent="0.3">
      <c r="A76839" s="275">
        <v>45200</v>
      </c>
      <c r="B76839" s="276" t="s">
        <v>109</v>
      </c>
      <c r="C76839" s="276" t="s">
        <v>159</v>
      </c>
      <c r="D76839" s="276" t="s">
        <v>175</v>
      </c>
      <c r="E76839" s="277">
        <v>12834</v>
      </c>
      <c r="F76839" s="277">
        <v>13906</v>
      </c>
      <c r="G76839" s="277">
        <v>48.183527782791302</v>
      </c>
    </row>
    <row r="76840" spans="1:7" x14ac:dyDescent="0.3">
      <c r="A76840" s="275">
        <v>45200</v>
      </c>
      <c r="B76840" s="276" t="s">
        <v>109</v>
      </c>
      <c r="C76840" s="276" t="s">
        <v>159</v>
      </c>
      <c r="D76840" s="276" t="s">
        <v>156</v>
      </c>
      <c r="E76840" s="277">
        <v>12416</v>
      </c>
      <c r="F76840" s="277">
        <v>13366</v>
      </c>
      <c r="G76840" s="277">
        <v>48.372896399713397</v>
      </c>
    </row>
    <row r="76841" spans="1:7" x14ac:dyDescent="0.3">
      <c r="A76841" s="275">
        <v>45201</v>
      </c>
      <c r="B76841" s="276" t="s">
        <v>99</v>
      </c>
      <c r="C76841" s="276" t="s">
        <v>159</v>
      </c>
      <c r="D76841" s="276" t="s">
        <v>143</v>
      </c>
      <c r="E76841" s="277">
        <v>15045</v>
      </c>
      <c r="F76841" s="277">
        <v>14840</v>
      </c>
      <c r="G76841" s="277">
        <v>50.5622553649712</v>
      </c>
    </row>
    <row r="76842" spans="1:7" x14ac:dyDescent="0.3">
      <c r="A76842" s="275">
        <v>45201</v>
      </c>
      <c r="B76842" s="276" t="s">
        <v>99</v>
      </c>
      <c r="C76842" s="276" t="s">
        <v>159</v>
      </c>
      <c r="D76842" s="276" t="s">
        <v>144</v>
      </c>
      <c r="E76842" s="277">
        <v>15271</v>
      </c>
      <c r="F76842" s="277">
        <v>13751</v>
      </c>
      <c r="G76842" s="277">
        <v>46.838296637127897</v>
      </c>
    </row>
    <row r="76843" spans="1:7" x14ac:dyDescent="0.3">
      <c r="A76843" s="275">
        <v>45201</v>
      </c>
      <c r="B76843" s="276" t="s">
        <v>99</v>
      </c>
      <c r="C76843" s="276" t="s">
        <v>159</v>
      </c>
      <c r="D76843" s="276" t="s">
        <v>145</v>
      </c>
      <c r="E76843" s="277">
        <v>16454</v>
      </c>
      <c r="F76843" s="277">
        <v>16520</v>
      </c>
      <c r="G76843" s="277">
        <v>47.8453572106406</v>
      </c>
    </row>
    <row r="76844" spans="1:7" x14ac:dyDescent="0.3">
      <c r="A76844" s="275">
        <v>45201</v>
      </c>
      <c r="B76844" s="276" t="s">
        <v>99</v>
      </c>
      <c r="C76844" s="276" t="s">
        <v>159</v>
      </c>
      <c r="D76844" s="276" t="s">
        <v>167</v>
      </c>
      <c r="E76844" s="277">
        <v>17431</v>
      </c>
      <c r="F76844" s="277">
        <v>18261</v>
      </c>
      <c r="G76844" s="277">
        <v>48.6359679784047</v>
      </c>
    </row>
    <row r="76845" spans="1:7" x14ac:dyDescent="0.3">
      <c r="A76845" s="275">
        <v>45201</v>
      </c>
      <c r="B76845" s="276" t="s">
        <v>99</v>
      </c>
      <c r="C76845" s="276" t="s">
        <v>159</v>
      </c>
      <c r="D76845" s="276" t="s">
        <v>168</v>
      </c>
      <c r="E76845" s="277">
        <v>17567</v>
      </c>
      <c r="F76845" s="277">
        <v>16795</v>
      </c>
      <c r="G76845" s="277">
        <v>47.505102581993697</v>
      </c>
    </row>
    <row r="76846" spans="1:7" x14ac:dyDescent="0.3">
      <c r="A76846" s="275">
        <v>45201</v>
      </c>
      <c r="B76846" s="276" t="s">
        <v>99</v>
      </c>
      <c r="C76846" s="276" t="s">
        <v>159</v>
      </c>
      <c r="D76846" s="276" t="s">
        <v>148</v>
      </c>
      <c r="E76846" s="277">
        <v>18087</v>
      </c>
      <c r="F76846" s="277">
        <v>18198</v>
      </c>
      <c r="G76846" s="277">
        <v>48.744310556259698</v>
      </c>
    </row>
    <row r="76847" spans="1:7" x14ac:dyDescent="0.3">
      <c r="A76847" s="275">
        <v>45201</v>
      </c>
      <c r="B76847" s="276" t="s">
        <v>99</v>
      </c>
      <c r="C76847" s="276" t="s">
        <v>159</v>
      </c>
      <c r="D76847" s="276" t="s">
        <v>149</v>
      </c>
      <c r="E76847" s="277">
        <v>13653</v>
      </c>
      <c r="F76847" s="277">
        <v>12987</v>
      </c>
      <c r="G76847" s="277">
        <v>47.511706015342199</v>
      </c>
    </row>
    <row r="76848" spans="1:7" x14ac:dyDescent="0.3">
      <c r="A76848" s="275">
        <v>45201</v>
      </c>
      <c r="B76848" s="276" t="s">
        <v>99</v>
      </c>
      <c r="C76848" s="276" t="s">
        <v>159</v>
      </c>
      <c r="D76848" s="276" t="s">
        <v>150</v>
      </c>
      <c r="E76848" s="277">
        <v>17536</v>
      </c>
      <c r="F76848" s="277">
        <v>16100</v>
      </c>
      <c r="G76848" s="277">
        <v>46.551550680995497</v>
      </c>
    </row>
    <row r="76849" spans="1:7" x14ac:dyDescent="0.3">
      <c r="A76849" s="275">
        <v>45201</v>
      </c>
      <c r="B76849" s="276" t="s">
        <v>99</v>
      </c>
      <c r="C76849" s="276" t="s">
        <v>159</v>
      </c>
      <c r="D76849" s="276" t="s">
        <v>151</v>
      </c>
      <c r="E76849" s="277">
        <v>16227</v>
      </c>
      <c r="F76849" s="277">
        <v>16990</v>
      </c>
      <c r="G76849" s="277">
        <v>49.048767106346297</v>
      </c>
    </row>
    <row r="76850" spans="1:7" x14ac:dyDescent="0.3">
      <c r="A76850" s="275">
        <v>45201</v>
      </c>
      <c r="B76850" s="276" t="s">
        <v>99</v>
      </c>
      <c r="C76850" s="276" t="s">
        <v>159</v>
      </c>
      <c r="D76850" s="276" t="s">
        <v>152</v>
      </c>
      <c r="E76850" s="277">
        <v>8052</v>
      </c>
      <c r="F76850" s="277">
        <v>10274</v>
      </c>
      <c r="G76850" s="277">
        <v>40.0134228876828</v>
      </c>
    </row>
    <row r="76851" spans="1:7" x14ac:dyDescent="0.3">
      <c r="A76851" s="275">
        <v>45201</v>
      </c>
      <c r="B76851" s="276" t="s">
        <v>99</v>
      </c>
      <c r="C76851" s="276" t="s">
        <v>159</v>
      </c>
      <c r="D76851" s="276" t="s">
        <v>153</v>
      </c>
      <c r="E76851" s="277">
        <v>14209</v>
      </c>
      <c r="F76851" s="277">
        <v>13801</v>
      </c>
      <c r="G76851" s="277">
        <v>49.648859931910302</v>
      </c>
    </row>
    <row r="76852" spans="1:7" x14ac:dyDescent="0.3">
      <c r="A76852" s="275">
        <v>45201</v>
      </c>
      <c r="B76852" s="276" t="s">
        <v>99</v>
      </c>
      <c r="C76852" s="276" t="s">
        <v>159</v>
      </c>
      <c r="D76852" s="276" t="s">
        <v>154</v>
      </c>
      <c r="E76852" s="277">
        <v>15389</v>
      </c>
      <c r="F76852" s="277">
        <v>16529</v>
      </c>
      <c r="G76852" s="277">
        <v>54.099993067187299</v>
      </c>
    </row>
    <row r="76853" spans="1:7" x14ac:dyDescent="0.3">
      <c r="A76853" s="275">
        <v>45201</v>
      </c>
      <c r="B76853" s="276" t="s">
        <v>99</v>
      </c>
      <c r="C76853" s="276" t="s">
        <v>159</v>
      </c>
      <c r="D76853" s="276" t="s">
        <v>175</v>
      </c>
      <c r="E76853" s="277">
        <v>16596</v>
      </c>
      <c r="F76853" s="277">
        <v>16145</v>
      </c>
      <c r="G76853" s="277">
        <v>47.825637792519103</v>
      </c>
    </row>
    <row r="76854" spans="1:7" x14ac:dyDescent="0.3">
      <c r="A76854" s="275">
        <v>45201</v>
      </c>
      <c r="B76854" s="276" t="s">
        <v>99</v>
      </c>
      <c r="C76854" s="276" t="s">
        <v>159</v>
      </c>
      <c r="D76854" s="276" t="s">
        <v>156</v>
      </c>
      <c r="E76854" s="277">
        <v>16061</v>
      </c>
      <c r="F76854" s="277">
        <v>15838</v>
      </c>
      <c r="G76854" s="277">
        <v>48.1770043793437</v>
      </c>
    </row>
    <row r="76855" spans="1:7" x14ac:dyDescent="0.3">
      <c r="A76855" s="275">
        <v>45202</v>
      </c>
      <c r="B76855" s="276" t="s">
        <v>101</v>
      </c>
      <c r="C76855" s="276" t="s">
        <v>159</v>
      </c>
      <c r="D76855" s="276" t="s">
        <v>143</v>
      </c>
      <c r="E76855" s="277">
        <v>14610</v>
      </c>
      <c r="F76855" s="277">
        <v>14472</v>
      </c>
      <c r="G76855" s="277">
        <v>50.712868380161403</v>
      </c>
    </row>
    <row r="76856" spans="1:7" x14ac:dyDescent="0.3">
      <c r="A76856" s="275">
        <v>45202</v>
      </c>
      <c r="B76856" s="276" t="s">
        <v>101</v>
      </c>
      <c r="C76856" s="276" t="s">
        <v>159</v>
      </c>
      <c r="D76856" s="276" t="s">
        <v>144</v>
      </c>
      <c r="E76856" s="277">
        <v>15281</v>
      </c>
      <c r="F76856" s="277">
        <v>16974</v>
      </c>
      <c r="G76856" s="277">
        <v>47.949876509130497</v>
      </c>
    </row>
    <row r="76857" spans="1:7" x14ac:dyDescent="0.3">
      <c r="A76857" s="275">
        <v>45202</v>
      </c>
      <c r="B76857" s="276" t="s">
        <v>101</v>
      </c>
      <c r="C76857" s="276" t="s">
        <v>159</v>
      </c>
      <c r="D76857" s="276" t="s">
        <v>145</v>
      </c>
      <c r="E76857" s="277">
        <v>16394</v>
      </c>
      <c r="F76857" s="277">
        <v>18486</v>
      </c>
      <c r="G76857" s="277">
        <v>49.323258598945102</v>
      </c>
    </row>
    <row r="76858" spans="1:7" x14ac:dyDescent="0.3">
      <c r="A76858" s="275">
        <v>45202</v>
      </c>
      <c r="B76858" s="276" t="s">
        <v>101</v>
      </c>
      <c r="C76858" s="276" t="s">
        <v>159</v>
      </c>
      <c r="D76858" s="276" t="s">
        <v>167</v>
      </c>
      <c r="E76858" s="277">
        <v>17859</v>
      </c>
      <c r="F76858" s="277">
        <v>17703</v>
      </c>
      <c r="G76858" s="277">
        <v>48.543718804285398</v>
      </c>
    </row>
    <row r="76859" spans="1:7" x14ac:dyDescent="0.3">
      <c r="A76859" s="275">
        <v>45202</v>
      </c>
      <c r="B76859" s="276" t="s">
        <v>101</v>
      </c>
      <c r="C76859" s="276" t="s">
        <v>159</v>
      </c>
      <c r="D76859" s="276" t="s">
        <v>168</v>
      </c>
      <c r="E76859" s="277">
        <v>17815</v>
      </c>
      <c r="F76859" s="277">
        <v>18009</v>
      </c>
      <c r="G76859" s="277">
        <v>47.736241106849803</v>
      </c>
    </row>
    <row r="76860" spans="1:7" x14ac:dyDescent="0.3">
      <c r="A76860" s="275">
        <v>45202</v>
      </c>
      <c r="B76860" s="276" t="s">
        <v>101</v>
      </c>
      <c r="C76860" s="276" t="s">
        <v>159</v>
      </c>
      <c r="D76860" s="276" t="s">
        <v>148</v>
      </c>
      <c r="E76860" s="277">
        <v>18593</v>
      </c>
      <c r="F76860" s="277">
        <v>19350</v>
      </c>
      <c r="G76860" s="277">
        <v>49.1979671757502</v>
      </c>
    </row>
    <row r="76861" spans="1:7" x14ac:dyDescent="0.3">
      <c r="A76861" s="275">
        <v>45202</v>
      </c>
      <c r="B76861" s="276" t="s">
        <v>101</v>
      </c>
      <c r="C76861" s="276" t="s">
        <v>159</v>
      </c>
      <c r="D76861" s="276" t="s">
        <v>149</v>
      </c>
      <c r="E76861" s="277">
        <v>13731</v>
      </c>
      <c r="F76861" s="277">
        <v>14412</v>
      </c>
      <c r="G76861" s="277">
        <v>48.184110106506601</v>
      </c>
    </row>
    <row r="76862" spans="1:7" x14ac:dyDescent="0.3">
      <c r="A76862" s="275">
        <v>45202</v>
      </c>
      <c r="B76862" s="276" t="s">
        <v>101</v>
      </c>
      <c r="C76862" s="276" t="s">
        <v>159</v>
      </c>
      <c r="D76862" s="276" t="s">
        <v>150</v>
      </c>
      <c r="E76862" s="277">
        <v>17633</v>
      </c>
      <c r="F76862" s="277">
        <v>18652</v>
      </c>
      <c r="G76862" s="277">
        <v>47.235494050892697</v>
      </c>
    </row>
    <row r="76863" spans="1:7" x14ac:dyDescent="0.3">
      <c r="A76863" s="275">
        <v>45202</v>
      </c>
      <c r="B76863" s="276" t="s">
        <v>101</v>
      </c>
      <c r="C76863" s="276" t="s">
        <v>159</v>
      </c>
      <c r="D76863" s="276" t="s">
        <v>151</v>
      </c>
      <c r="E76863" s="277">
        <v>16268</v>
      </c>
      <c r="F76863" s="277">
        <v>17276</v>
      </c>
      <c r="G76863" s="277">
        <v>49.826887231486801</v>
      </c>
    </row>
    <row r="76864" spans="1:7" x14ac:dyDescent="0.3">
      <c r="A76864" s="275">
        <v>45202</v>
      </c>
      <c r="B76864" s="276" t="s">
        <v>101</v>
      </c>
      <c r="C76864" s="276" t="s">
        <v>159</v>
      </c>
      <c r="D76864" s="276" t="s">
        <v>152</v>
      </c>
      <c r="E76864" s="277">
        <v>7767</v>
      </c>
      <c r="F76864" s="277">
        <v>9662</v>
      </c>
      <c r="G76864" s="277">
        <v>41.474495604498401</v>
      </c>
    </row>
    <row r="76865" spans="1:7" x14ac:dyDescent="0.3">
      <c r="A76865" s="275">
        <v>45202</v>
      </c>
      <c r="B76865" s="276" t="s">
        <v>101</v>
      </c>
      <c r="C76865" s="276" t="s">
        <v>159</v>
      </c>
      <c r="D76865" s="276" t="s">
        <v>153</v>
      </c>
      <c r="E76865" s="277">
        <v>14187</v>
      </c>
      <c r="F76865" s="277">
        <v>15880</v>
      </c>
      <c r="G76865" s="277">
        <v>50.937505105512301</v>
      </c>
    </row>
    <row r="76866" spans="1:7" x14ac:dyDescent="0.3">
      <c r="A76866" s="275">
        <v>45202</v>
      </c>
      <c r="B76866" s="276" t="s">
        <v>101</v>
      </c>
      <c r="C76866" s="276" t="s">
        <v>159</v>
      </c>
      <c r="D76866" s="276" t="s">
        <v>154</v>
      </c>
      <c r="E76866" s="277">
        <v>14994</v>
      </c>
      <c r="F76866" s="277">
        <v>14657</v>
      </c>
      <c r="G76866" s="277">
        <v>53.999750914649503</v>
      </c>
    </row>
    <row r="76867" spans="1:7" x14ac:dyDescent="0.3">
      <c r="A76867" s="275">
        <v>45202</v>
      </c>
      <c r="B76867" s="276" t="s">
        <v>101</v>
      </c>
      <c r="C76867" s="276" t="s">
        <v>159</v>
      </c>
      <c r="D76867" s="276" t="s">
        <v>175</v>
      </c>
      <c r="E76867" s="277">
        <v>16738</v>
      </c>
      <c r="F76867" s="277">
        <v>17593</v>
      </c>
      <c r="G76867" s="277">
        <v>48.4535066962287</v>
      </c>
    </row>
    <row r="76868" spans="1:7" x14ac:dyDescent="0.3">
      <c r="A76868" s="275">
        <v>45202</v>
      </c>
      <c r="B76868" s="276" t="s">
        <v>101</v>
      </c>
      <c r="C76868" s="276" t="s">
        <v>159</v>
      </c>
      <c r="D76868" s="276" t="s">
        <v>156</v>
      </c>
      <c r="E76868" s="277">
        <v>16136</v>
      </c>
      <c r="F76868" s="277">
        <v>16977</v>
      </c>
      <c r="G76868" s="277">
        <v>48.8042884007045</v>
      </c>
    </row>
    <row r="76869" spans="1:7" x14ac:dyDescent="0.3">
      <c r="A76869" s="275">
        <v>45203</v>
      </c>
      <c r="B76869" s="276" t="s">
        <v>103</v>
      </c>
      <c r="C76869" s="276" t="s">
        <v>159</v>
      </c>
      <c r="D76869" s="276" t="s">
        <v>143</v>
      </c>
      <c r="E76869" s="277">
        <v>14735</v>
      </c>
      <c r="F76869" s="277">
        <v>14236</v>
      </c>
      <c r="G76869" s="277">
        <v>50.394815290292897</v>
      </c>
    </row>
    <row r="76870" spans="1:7" x14ac:dyDescent="0.3">
      <c r="A76870" s="275">
        <v>45203</v>
      </c>
      <c r="B76870" s="276" t="s">
        <v>103</v>
      </c>
      <c r="C76870" s="276" t="s">
        <v>159</v>
      </c>
      <c r="D76870" s="276" t="s">
        <v>144</v>
      </c>
      <c r="E76870" s="277">
        <v>15610</v>
      </c>
      <c r="F76870" s="277">
        <v>15977</v>
      </c>
      <c r="G76870" s="277">
        <v>48.266647460321501</v>
      </c>
    </row>
    <row r="76871" spans="1:7" x14ac:dyDescent="0.3">
      <c r="A76871" s="275">
        <v>45203</v>
      </c>
      <c r="B76871" s="276" t="s">
        <v>103</v>
      </c>
      <c r="C76871" s="276" t="s">
        <v>159</v>
      </c>
      <c r="D76871" s="276" t="s">
        <v>145</v>
      </c>
      <c r="E76871" s="277">
        <v>16598</v>
      </c>
      <c r="F76871" s="277">
        <v>16782</v>
      </c>
      <c r="G76871" s="277">
        <v>49.274462965994999</v>
      </c>
    </row>
    <row r="76872" spans="1:7" x14ac:dyDescent="0.3">
      <c r="A76872" s="275">
        <v>45203</v>
      </c>
      <c r="B76872" s="276" t="s">
        <v>103</v>
      </c>
      <c r="C76872" s="276" t="s">
        <v>159</v>
      </c>
      <c r="D76872" s="276" t="s">
        <v>167</v>
      </c>
      <c r="E76872" s="277">
        <v>18074</v>
      </c>
      <c r="F76872" s="277">
        <v>18025</v>
      </c>
      <c r="G76872" s="277">
        <v>48.355092469927399</v>
      </c>
    </row>
    <row r="76873" spans="1:7" x14ac:dyDescent="0.3">
      <c r="A76873" s="275">
        <v>45203</v>
      </c>
      <c r="B76873" s="276" t="s">
        <v>103</v>
      </c>
      <c r="C76873" s="276" t="s">
        <v>159</v>
      </c>
      <c r="D76873" s="276" t="s">
        <v>168</v>
      </c>
      <c r="E76873" s="277">
        <v>18055</v>
      </c>
      <c r="F76873" s="277">
        <v>17904</v>
      </c>
      <c r="G76873" s="277">
        <v>47.615171972664299</v>
      </c>
    </row>
    <row r="76874" spans="1:7" x14ac:dyDescent="0.3">
      <c r="A76874" s="275">
        <v>45203</v>
      </c>
      <c r="B76874" s="276" t="s">
        <v>103</v>
      </c>
      <c r="C76874" s="276" t="s">
        <v>159</v>
      </c>
      <c r="D76874" s="276" t="s">
        <v>148</v>
      </c>
      <c r="E76874" s="277">
        <v>18902</v>
      </c>
      <c r="F76874" s="277">
        <v>19205</v>
      </c>
      <c r="G76874" s="277">
        <v>49.396950656509901</v>
      </c>
    </row>
    <row r="76875" spans="1:7" x14ac:dyDescent="0.3">
      <c r="A76875" s="275">
        <v>45203</v>
      </c>
      <c r="B76875" s="276" t="s">
        <v>103</v>
      </c>
      <c r="C76875" s="276" t="s">
        <v>159</v>
      </c>
      <c r="D76875" s="276" t="s">
        <v>149</v>
      </c>
      <c r="E76875" s="277">
        <v>14029</v>
      </c>
      <c r="F76875" s="277">
        <v>13936</v>
      </c>
      <c r="G76875" s="277">
        <v>48.095897826273301</v>
      </c>
    </row>
    <row r="76876" spans="1:7" x14ac:dyDescent="0.3">
      <c r="A76876" s="275">
        <v>45203</v>
      </c>
      <c r="B76876" s="276" t="s">
        <v>103</v>
      </c>
      <c r="C76876" s="276" t="s">
        <v>159</v>
      </c>
      <c r="D76876" s="276" t="s">
        <v>150</v>
      </c>
      <c r="E76876" s="277">
        <v>17982</v>
      </c>
      <c r="F76876" s="277">
        <v>18399</v>
      </c>
      <c r="G76876" s="277">
        <v>47.605093941507</v>
      </c>
    </row>
    <row r="76877" spans="1:7" x14ac:dyDescent="0.3">
      <c r="A76877" s="275">
        <v>45203</v>
      </c>
      <c r="B76877" s="276" t="s">
        <v>103</v>
      </c>
      <c r="C76877" s="276" t="s">
        <v>159</v>
      </c>
      <c r="D76877" s="276" t="s">
        <v>151</v>
      </c>
      <c r="E76877" s="277">
        <v>16519</v>
      </c>
      <c r="F76877" s="277">
        <v>16265</v>
      </c>
      <c r="G76877" s="277">
        <v>49.730451481301998</v>
      </c>
    </row>
    <row r="76878" spans="1:7" x14ac:dyDescent="0.3">
      <c r="A76878" s="275">
        <v>45203</v>
      </c>
      <c r="B76878" s="276" t="s">
        <v>103</v>
      </c>
      <c r="C76878" s="276" t="s">
        <v>159</v>
      </c>
      <c r="D76878" s="276" t="s">
        <v>152</v>
      </c>
      <c r="E76878" s="277">
        <v>7659</v>
      </c>
      <c r="F76878" s="277">
        <v>9683</v>
      </c>
      <c r="G76878" s="277">
        <v>43.177379803461299</v>
      </c>
    </row>
    <row r="76879" spans="1:7" x14ac:dyDescent="0.3">
      <c r="A76879" s="275">
        <v>45203</v>
      </c>
      <c r="B76879" s="276" t="s">
        <v>103</v>
      </c>
      <c r="C76879" s="276" t="s">
        <v>159</v>
      </c>
      <c r="D76879" s="276" t="s">
        <v>153</v>
      </c>
      <c r="E76879" s="277">
        <v>14059</v>
      </c>
      <c r="F76879" s="277">
        <v>14876</v>
      </c>
      <c r="G76879" s="277">
        <v>51.550709777327803</v>
      </c>
    </row>
    <row r="76880" spans="1:7" x14ac:dyDescent="0.3">
      <c r="A76880" s="275">
        <v>45203</v>
      </c>
      <c r="B76880" s="276" t="s">
        <v>103</v>
      </c>
      <c r="C76880" s="276" t="s">
        <v>159</v>
      </c>
      <c r="D76880" s="276" t="s">
        <v>154</v>
      </c>
      <c r="E76880" s="277">
        <v>14987</v>
      </c>
      <c r="F76880" s="277">
        <v>16216</v>
      </c>
      <c r="G76880" s="277">
        <v>54.855162245845499</v>
      </c>
    </row>
    <row r="76881" spans="1:7" x14ac:dyDescent="0.3">
      <c r="A76881" s="275">
        <v>45203</v>
      </c>
      <c r="B76881" s="276" t="s">
        <v>103</v>
      </c>
      <c r="C76881" s="276" t="s">
        <v>159</v>
      </c>
      <c r="D76881" s="276" t="s">
        <v>175</v>
      </c>
      <c r="E76881" s="277">
        <v>17012</v>
      </c>
      <c r="F76881" s="277">
        <v>17092</v>
      </c>
      <c r="G76881" s="277">
        <v>48.505840134589498</v>
      </c>
    </row>
    <row r="76882" spans="1:7" x14ac:dyDescent="0.3">
      <c r="A76882" s="275">
        <v>45203</v>
      </c>
      <c r="B76882" s="276" t="s">
        <v>103</v>
      </c>
      <c r="C76882" s="276" t="s">
        <v>159</v>
      </c>
      <c r="D76882" s="276" t="s">
        <v>156</v>
      </c>
      <c r="E76882" s="277">
        <v>16350</v>
      </c>
      <c r="F76882" s="277">
        <v>16632</v>
      </c>
      <c r="G76882" s="277">
        <v>48.9908476053211</v>
      </c>
    </row>
    <row r="76883" spans="1:7" x14ac:dyDescent="0.3">
      <c r="A76883" s="275">
        <v>45204</v>
      </c>
      <c r="B76883" s="276" t="s">
        <v>104</v>
      </c>
      <c r="C76883" s="276" t="s">
        <v>159</v>
      </c>
      <c r="D76883" s="276" t="s">
        <v>143</v>
      </c>
      <c r="E76883" s="277">
        <v>14848</v>
      </c>
      <c r="F76883" s="277">
        <v>17182</v>
      </c>
      <c r="G76883" s="277">
        <v>52.027873404658301</v>
      </c>
    </row>
    <row r="76884" spans="1:7" x14ac:dyDescent="0.3">
      <c r="A76884" s="275">
        <v>45204</v>
      </c>
      <c r="B76884" s="276" t="s">
        <v>104</v>
      </c>
      <c r="C76884" s="276" t="s">
        <v>159</v>
      </c>
      <c r="D76884" s="276" t="s">
        <v>144</v>
      </c>
      <c r="E76884" s="277">
        <v>15243</v>
      </c>
      <c r="F76884" s="277">
        <v>15668</v>
      </c>
      <c r="G76884" s="277">
        <v>48.742987485964598</v>
      </c>
    </row>
    <row r="76885" spans="1:7" x14ac:dyDescent="0.3">
      <c r="A76885" s="275">
        <v>45204</v>
      </c>
      <c r="B76885" s="276" t="s">
        <v>104</v>
      </c>
      <c r="C76885" s="276" t="s">
        <v>159</v>
      </c>
      <c r="D76885" s="276" t="s">
        <v>145</v>
      </c>
      <c r="E76885" s="277">
        <v>16391</v>
      </c>
      <c r="F76885" s="277">
        <v>17704</v>
      </c>
      <c r="G76885" s="277">
        <v>50.135132619156003</v>
      </c>
    </row>
    <row r="76886" spans="1:7" x14ac:dyDescent="0.3">
      <c r="A76886" s="275">
        <v>45204</v>
      </c>
      <c r="B76886" s="276" t="s">
        <v>104</v>
      </c>
      <c r="C76886" s="276" t="s">
        <v>159</v>
      </c>
      <c r="D76886" s="276" t="s">
        <v>167</v>
      </c>
      <c r="E76886" s="277">
        <v>17887</v>
      </c>
      <c r="F76886" s="277">
        <v>19252</v>
      </c>
      <c r="G76886" s="277">
        <v>49.333390686416202</v>
      </c>
    </row>
    <row r="76887" spans="1:7" x14ac:dyDescent="0.3">
      <c r="A76887" s="275">
        <v>45204</v>
      </c>
      <c r="B76887" s="276" t="s">
        <v>104</v>
      </c>
      <c r="C76887" s="276" t="s">
        <v>159</v>
      </c>
      <c r="D76887" s="276" t="s">
        <v>168</v>
      </c>
      <c r="E76887" s="277">
        <v>17978</v>
      </c>
      <c r="F76887" s="277">
        <v>19050</v>
      </c>
      <c r="G76887" s="277">
        <v>48.197870719254702</v>
      </c>
    </row>
    <row r="76888" spans="1:7" x14ac:dyDescent="0.3">
      <c r="A76888" s="275">
        <v>45204</v>
      </c>
      <c r="B76888" s="276" t="s">
        <v>104</v>
      </c>
      <c r="C76888" s="276" t="s">
        <v>159</v>
      </c>
      <c r="D76888" s="276" t="s">
        <v>148</v>
      </c>
      <c r="E76888" s="277">
        <v>18687</v>
      </c>
      <c r="F76888" s="277">
        <v>19193</v>
      </c>
      <c r="G76888" s="277">
        <v>49.668031846094898</v>
      </c>
    </row>
    <row r="76889" spans="1:7" x14ac:dyDescent="0.3">
      <c r="A76889" s="275">
        <v>45204</v>
      </c>
      <c r="B76889" s="276" t="s">
        <v>104</v>
      </c>
      <c r="C76889" s="276" t="s">
        <v>159</v>
      </c>
      <c r="D76889" s="276" t="s">
        <v>149</v>
      </c>
      <c r="E76889" s="277">
        <v>14047</v>
      </c>
      <c r="F76889" s="277">
        <v>15170</v>
      </c>
      <c r="G76889" s="277">
        <v>49.210128395885803</v>
      </c>
    </row>
    <row r="76890" spans="1:7" x14ac:dyDescent="0.3">
      <c r="A76890" s="275">
        <v>45204</v>
      </c>
      <c r="B76890" s="276" t="s">
        <v>104</v>
      </c>
      <c r="C76890" s="276" t="s">
        <v>159</v>
      </c>
      <c r="D76890" s="276" t="s">
        <v>150</v>
      </c>
      <c r="E76890" s="277">
        <v>17896</v>
      </c>
      <c r="F76890" s="277">
        <v>18861</v>
      </c>
      <c r="G76890" s="277">
        <v>48.3424630130813</v>
      </c>
    </row>
    <row r="76891" spans="1:7" x14ac:dyDescent="0.3">
      <c r="A76891" s="275">
        <v>45204</v>
      </c>
      <c r="B76891" s="276" t="s">
        <v>104</v>
      </c>
      <c r="C76891" s="276" t="s">
        <v>159</v>
      </c>
      <c r="D76891" s="276" t="s">
        <v>151</v>
      </c>
      <c r="E76891" s="277">
        <v>16802</v>
      </c>
      <c r="F76891" s="277">
        <v>17548</v>
      </c>
      <c r="G76891" s="277">
        <v>50.262236820593898</v>
      </c>
    </row>
    <row r="76892" spans="1:7" x14ac:dyDescent="0.3">
      <c r="A76892" s="275">
        <v>45204</v>
      </c>
      <c r="B76892" s="276" t="s">
        <v>104</v>
      </c>
      <c r="C76892" s="276" t="s">
        <v>159</v>
      </c>
      <c r="D76892" s="276" t="s">
        <v>152</v>
      </c>
      <c r="E76892" s="277">
        <v>7917</v>
      </c>
      <c r="F76892" s="277">
        <v>8069</v>
      </c>
      <c r="G76892" s="277">
        <v>43.166685140139599</v>
      </c>
    </row>
    <row r="76893" spans="1:7" x14ac:dyDescent="0.3">
      <c r="A76893" s="275">
        <v>45204</v>
      </c>
      <c r="B76893" s="276" t="s">
        <v>104</v>
      </c>
      <c r="C76893" s="276" t="s">
        <v>159</v>
      </c>
      <c r="D76893" s="276" t="s">
        <v>153</v>
      </c>
      <c r="E76893" s="277">
        <v>14103</v>
      </c>
      <c r="F76893" s="277">
        <v>13366</v>
      </c>
      <c r="G76893" s="277">
        <v>50.967434030465803</v>
      </c>
    </row>
    <row r="76894" spans="1:7" x14ac:dyDescent="0.3">
      <c r="A76894" s="275">
        <v>45204</v>
      </c>
      <c r="B76894" s="276" t="s">
        <v>104</v>
      </c>
      <c r="C76894" s="276" t="s">
        <v>159</v>
      </c>
      <c r="D76894" s="276" t="s">
        <v>154</v>
      </c>
      <c r="E76894" s="277">
        <v>15588</v>
      </c>
      <c r="F76894" s="277">
        <v>14760</v>
      </c>
      <c r="G76894" s="277">
        <v>54.282674961680499</v>
      </c>
    </row>
    <row r="76895" spans="1:7" x14ac:dyDescent="0.3">
      <c r="A76895" s="275">
        <v>45204</v>
      </c>
      <c r="B76895" s="276" t="s">
        <v>104</v>
      </c>
      <c r="C76895" s="276" t="s">
        <v>159</v>
      </c>
      <c r="D76895" s="276" t="s">
        <v>175</v>
      </c>
      <c r="E76895" s="277">
        <v>16917</v>
      </c>
      <c r="F76895" s="277">
        <v>17899</v>
      </c>
      <c r="G76895" s="277">
        <v>49.214054594574499</v>
      </c>
    </row>
    <row r="76896" spans="1:7" x14ac:dyDescent="0.3">
      <c r="A76896" s="275">
        <v>45204</v>
      </c>
      <c r="B76896" s="276" t="s">
        <v>104</v>
      </c>
      <c r="C76896" s="276" t="s">
        <v>159</v>
      </c>
      <c r="D76896" s="276" t="s">
        <v>156</v>
      </c>
      <c r="E76896" s="277">
        <v>16333</v>
      </c>
      <c r="F76896" s="277">
        <v>17051</v>
      </c>
      <c r="G76896" s="277">
        <v>49.5216943240167</v>
      </c>
    </row>
    <row r="76897" spans="1:7" x14ac:dyDescent="0.3">
      <c r="A76897" s="275">
        <v>45205</v>
      </c>
      <c r="B76897" s="276" t="s">
        <v>106</v>
      </c>
      <c r="C76897" s="276" t="s">
        <v>159</v>
      </c>
      <c r="D76897" s="276" t="s">
        <v>143</v>
      </c>
      <c r="E76897" s="277">
        <v>15795</v>
      </c>
      <c r="F76897" s="277">
        <v>14489</v>
      </c>
      <c r="G76897" s="277">
        <v>50.9881912465016</v>
      </c>
    </row>
    <row r="76898" spans="1:7" x14ac:dyDescent="0.3">
      <c r="A76898" s="275">
        <v>45205</v>
      </c>
      <c r="B76898" s="276" t="s">
        <v>106</v>
      </c>
      <c r="C76898" s="276" t="s">
        <v>159</v>
      </c>
      <c r="D76898" s="276" t="s">
        <v>144</v>
      </c>
      <c r="E76898" s="277">
        <v>16048</v>
      </c>
      <c r="F76898" s="277">
        <v>15533</v>
      </c>
      <c r="G76898" s="277">
        <v>48.358466502898601</v>
      </c>
    </row>
    <row r="76899" spans="1:7" x14ac:dyDescent="0.3">
      <c r="A76899" s="275">
        <v>45205</v>
      </c>
      <c r="B76899" s="276" t="s">
        <v>106</v>
      </c>
      <c r="C76899" s="276" t="s">
        <v>159</v>
      </c>
      <c r="D76899" s="276" t="s">
        <v>145</v>
      </c>
      <c r="E76899" s="277">
        <v>17424</v>
      </c>
      <c r="F76899" s="277">
        <v>16538</v>
      </c>
      <c r="G76899" s="277">
        <v>49.537054118951602</v>
      </c>
    </row>
    <row r="76900" spans="1:7" x14ac:dyDescent="0.3">
      <c r="A76900" s="275">
        <v>45205</v>
      </c>
      <c r="B76900" s="276" t="s">
        <v>106</v>
      </c>
      <c r="C76900" s="276" t="s">
        <v>159</v>
      </c>
      <c r="D76900" s="276" t="s">
        <v>167</v>
      </c>
      <c r="E76900" s="277">
        <v>18701</v>
      </c>
      <c r="F76900" s="277">
        <v>19679</v>
      </c>
      <c r="G76900" s="277">
        <v>49.910600528627803</v>
      </c>
    </row>
    <row r="76901" spans="1:7" x14ac:dyDescent="0.3">
      <c r="A76901" s="275">
        <v>45205</v>
      </c>
      <c r="B76901" s="276" t="s">
        <v>106</v>
      </c>
      <c r="C76901" s="276" t="s">
        <v>159</v>
      </c>
      <c r="D76901" s="276" t="s">
        <v>168</v>
      </c>
      <c r="E76901" s="277">
        <v>18587</v>
      </c>
      <c r="F76901" s="277">
        <v>19655</v>
      </c>
      <c r="G76901" s="277">
        <v>48.918746793167301</v>
      </c>
    </row>
    <row r="76902" spans="1:7" x14ac:dyDescent="0.3">
      <c r="A76902" s="275">
        <v>45205</v>
      </c>
      <c r="B76902" s="276" t="s">
        <v>106</v>
      </c>
      <c r="C76902" s="276" t="s">
        <v>159</v>
      </c>
      <c r="D76902" s="276" t="s">
        <v>148</v>
      </c>
      <c r="E76902" s="277">
        <v>19785</v>
      </c>
      <c r="F76902" s="277">
        <v>18707</v>
      </c>
      <c r="G76902" s="277">
        <v>48.969471160486101</v>
      </c>
    </row>
    <row r="76903" spans="1:7" x14ac:dyDescent="0.3">
      <c r="A76903" s="275">
        <v>45205</v>
      </c>
      <c r="B76903" s="276" t="s">
        <v>106</v>
      </c>
      <c r="C76903" s="276" t="s">
        <v>159</v>
      </c>
      <c r="D76903" s="276" t="s">
        <v>149</v>
      </c>
      <c r="E76903" s="277">
        <v>14972</v>
      </c>
      <c r="F76903" s="277">
        <v>15026</v>
      </c>
      <c r="G76903" s="277">
        <v>49.424281390673599</v>
      </c>
    </row>
    <row r="76904" spans="1:7" x14ac:dyDescent="0.3">
      <c r="A76904" s="275">
        <v>45205</v>
      </c>
      <c r="B76904" s="276" t="s">
        <v>106</v>
      </c>
      <c r="C76904" s="276" t="s">
        <v>159</v>
      </c>
      <c r="D76904" s="276" t="s">
        <v>150</v>
      </c>
      <c r="E76904" s="277">
        <v>18698</v>
      </c>
      <c r="F76904" s="277">
        <v>18324</v>
      </c>
      <c r="G76904" s="277">
        <v>48.034299470672103</v>
      </c>
    </row>
    <row r="76905" spans="1:7" x14ac:dyDescent="0.3">
      <c r="A76905" s="275">
        <v>45205</v>
      </c>
      <c r="B76905" s="276" t="s">
        <v>106</v>
      </c>
      <c r="C76905" s="276" t="s">
        <v>159</v>
      </c>
      <c r="D76905" s="276" t="s">
        <v>151</v>
      </c>
      <c r="E76905" s="277">
        <v>17615</v>
      </c>
      <c r="F76905" s="277">
        <v>16179</v>
      </c>
      <c r="G76905" s="277">
        <v>49.281970129223701</v>
      </c>
    </row>
    <row r="76906" spans="1:7" x14ac:dyDescent="0.3">
      <c r="A76906" s="275">
        <v>45205</v>
      </c>
      <c r="B76906" s="276" t="s">
        <v>106</v>
      </c>
      <c r="C76906" s="276" t="s">
        <v>159</v>
      </c>
      <c r="D76906" s="276" t="s">
        <v>152</v>
      </c>
      <c r="E76906" s="277">
        <v>8348</v>
      </c>
      <c r="F76906" s="277">
        <v>8178</v>
      </c>
      <c r="G76906" s="277">
        <v>43.124083834506997</v>
      </c>
    </row>
    <row r="76907" spans="1:7" x14ac:dyDescent="0.3">
      <c r="A76907" s="275">
        <v>45205</v>
      </c>
      <c r="B76907" s="276" t="s">
        <v>106</v>
      </c>
      <c r="C76907" s="276" t="s">
        <v>159</v>
      </c>
      <c r="D76907" s="276" t="s">
        <v>153</v>
      </c>
      <c r="E76907" s="277">
        <v>15245</v>
      </c>
      <c r="F76907" s="277">
        <v>14795</v>
      </c>
      <c r="G76907" s="277">
        <v>50.644395126365097</v>
      </c>
    </row>
    <row r="76908" spans="1:7" x14ac:dyDescent="0.3">
      <c r="A76908" s="275">
        <v>45205</v>
      </c>
      <c r="B76908" s="276" t="s">
        <v>106</v>
      </c>
      <c r="C76908" s="276" t="s">
        <v>159</v>
      </c>
      <c r="D76908" s="276" t="s">
        <v>154</v>
      </c>
      <c r="E76908" s="277">
        <v>16556</v>
      </c>
      <c r="F76908" s="277">
        <v>15472</v>
      </c>
      <c r="G76908" s="277">
        <v>53.615678673804702</v>
      </c>
    </row>
    <row r="76909" spans="1:7" x14ac:dyDescent="0.3">
      <c r="A76909" s="275">
        <v>45205</v>
      </c>
      <c r="B76909" s="276" t="s">
        <v>106</v>
      </c>
      <c r="C76909" s="276" t="s">
        <v>159</v>
      </c>
      <c r="D76909" s="276" t="s">
        <v>175</v>
      </c>
      <c r="E76909" s="277">
        <v>17754</v>
      </c>
      <c r="F76909" s="277">
        <v>17473</v>
      </c>
      <c r="G76909" s="277">
        <v>49.020559668710497</v>
      </c>
    </row>
    <row r="76910" spans="1:7" x14ac:dyDescent="0.3">
      <c r="A76910" s="275">
        <v>45205</v>
      </c>
      <c r="B76910" s="276" t="s">
        <v>106</v>
      </c>
      <c r="C76910" s="276" t="s">
        <v>159</v>
      </c>
      <c r="D76910" s="276" t="s">
        <v>156</v>
      </c>
      <c r="E76910" s="277">
        <v>17179</v>
      </c>
      <c r="F76910" s="277">
        <v>16830</v>
      </c>
      <c r="G76910" s="277">
        <v>49.286835212276898</v>
      </c>
    </row>
    <row r="76911" spans="1:7" x14ac:dyDescent="0.3">
      <c r="A76911" s="275">
        <v>45206</v>
      </c>
      <c r="B76911" s="276" t="s">
        <v>107</v>
      </c>
      <c r="C76911" s="276" t="s">
        <v>159</v>
      </c>
      <c r="D76911" s="276" t="s">
        <v>143</v>
      </c>
      <c r="E76911" s="277">
        <v>11967</v>
      </c>
      <c r="F76911" s="277">
        <v>11736</v>
      </c>
      <c r="G76911" s="277">
        <v>51.007419706714103</v>
      </c>
    </row>
    <row r="76912" spans="1:7" x14ac:dyDescent="0.3">
      <c r="A76912" s="275">
        <v>45206</v>
      </c>
      <c r="B76912" s="276" t="s">
        <v>107</v>
      </c>
      <c r="C76912" s="276" t="s">
        <v>159</v>
      </c>
      <c r="D76912" s="276" t="s">
        <v>144</v>
      </c>
      <c r="E76912" s="277">
        <v>12550</v>
      </c>
      <c r="F76912" s="277">
        <v>11568</v>
      </c>
      <c r="G76912" s="277">
        <v>47.749563624163699</v>
      </c>
    </row>
    <row r="76913" spans="1:7" x14ac:dyDescent="0.3">
      <c r="A76913" s="275">
        <v>45206</v>
      </c>
      <c r="B76913" s="276" t="s">
        <v>107</v>
      </c>
      <c r="C76913" s="276" t="s">
        <v>159</v>
      </c>
      <c r="D76913" s="276" t="s">
        <v>145</v>
      </c>
      <c r="E76913" s="277">
        <v>13183</v>
      </c>
      <c r="F76913" s="277">
        <v>14477</v>
      </c>
      <c r="G76913" s="277">
        <v>50.524808088935202</v>
      </c>
    </row>
    <row r="76914" spans="1:7" x14ac:dyDescent="0.3">
      <c r="A76914" s="275">
        <v>45206</v>
      </c>
      <c r="B76914" s="276" t="s">
        <v>107</v>
      </c>
      <c r="C76914" s="276" t="s">
        <v>159</v>
      </c>
      <c r="D76914" s="276" t="s">
        <v>167</v>
      </c>
      <c r="E76914" s="277">
        <v>14154</v>
      </c>
      <c r="F76914" s="277">
        <v>15548</v>
      </c>
      <c r="G76914" s="277">
        <v>50.961878833038803</v>
      </c>
    </row>
    <row r="76915" spans="1:7" x14ac:dyDescent="0.3">
      <c r="A76915" s="275">
        <v>45206</v>
      </c>
      <c r="B76915" s="276" t="s">
        <v>107</v>
      </c>
      <c r="C76915" s="276" t="s">
        <v>159</v>
      </c>
      <c r="D76915" s="276" t="s">
        <v>168</v>
      </c>
      <c r="E76915" s="277">
        <v>14237</v>
      </c>
      <c r="F76915" s="277">
        <v>13664</v>
      </c>
      <c r="G76915" s="277">
        <v>48.580657795549101</v>
      </c>
    </row>
    <row r="76916" spans="1:7" x14ac:dyDescent="0.3">
      <c r="A76916" s="275">
        <v>45206</v>
      </c>
      <c r="B76916" s="276" t="s">
        <v>107</v>
      </c>
      <c r="C76916" s="276" t="s">
        <v>159</v>
      </c>
      <c r="D76916" s="276" t="s">
        <v>148</v>
      </c>
      <c r="E76916" s="277">
        <v>15912</v>
      </c>
      <c r="F76916" s="277">
        <v>17020</v>
      </c>
      <c r="G76916" s="277">
        <v>49.648342882892798</v>
      </c>
    </row>
    <row r="76917" spans="1:7" x14ac:dyDescent="0.3">
      <c r="A76917" s="275">
        <v>45206</v>
      </c>
      <c r="B76917" s="276" t="s">
        <v>107</v>
      </c>
      <c r="C76917" s="276" t="s">
        <v>159</v>
      </c>
      <c r="D76917" s="276" t="s">
        <v>149</v>
      </c>
      <c r="E76917" s="277">
        <v>13996</v>
      </c>
      <c r="F76917" s="277">
        <v>12421</v>
      </c>
      <c r="G76917" s="277">
        <v>48.357193724798897</v>
      </c>
    </row>
    <row r="76918" spans="1:7" x14ac:dyDescent="0.3">
      <c r="A76918" s="275">
        <v>45206</v>
      </c>
      <c r="B76918" s="276" t="s">
        <v>107</v>
      </c>
      <c r="C76918" s="276" t="s">
        <v>159</v>
      </c>
      <c r="D76918" s="276" t="s">
        <v>150</v>
      </c>
      <c r="E76918" s="277">
        <v>15448</v>
      </c>
      <c r="F76918" s="277">
        <v>16605</v>
      </c>
      <c r="G76918" s="277">
        <v>48.665476038884897</v>
      </c>
    </row>
    <row r="76919" spans="1:7" x14ac:dyDescent="0.3">
      <c r="A76919" s="275">
        <v>45206</v>
      </c>
      <c r="B76919" s="276" t="s">
        <v>107</v>
      </c>
      <c r="C76919" s="276" t="s">
        <v>159</v>
      </c>
      <c r="D76919" s="276" t="s">
        <v>151</v>
      </c>
      <c r="E76919" s="277">
        <v>14005</v>
      </c>
      <c r="F76919" s="277">
        <v>12458</v>
      </c>
      <c r="G76919" s="277">
        <v>48.344331198683598</v>
      </c>
    </row>
    <row r="76920" spans="1:7" x14ac:dyDescent="0.3">
      <c r="A76920" s="275">
        <v>45206</v>
      </c>
      <c r="B76920" s="276" t="s">
        <v>107</v>
      </c>
      <c r="C76920" s="276" t="s">
        <v>159</v>
      </c>
      <c r="D76920" s="276" t="s">
        <v>152</v>
      </c>
      <c r="E76920" s="277">
        <v>6745</v>
      </c>
      <c r="F76920" s="277">
        <v>4541</v>
      </c>
      <c r="G76920" s="277">
        <v>41.313327184854998</v>
      </c>
    </row>
    <row r="76921" spans="1:7" x14ac:dyDescent="0.3">
      <c r="A76921" s="275">
        <v>45206</v>
      </c>
      <c r="B76921" s="276" t="s">
        <v>107</v>
      </c>
      <c r="C76921" s="276" t="s">
        <v>159</v>
      </c>
      <c r="D76921" s="276" t="s">
        <v>153</v>
      </c>
      <c r="E76921" s="277">
        <v>11437</v>
      </c>
      <c r="F76921" s="277">
        <v>11804</v>
      </c>
      <c r="G76921" s="277">
        <v>51.0244868821067</v>
      </c>
    </row>
    <row r="76922" spans="1:7" x14ac:dyDescent="0.3">
      <c r="A76922" s="275">
        <v>45206</v>
      </c>
      <c r="B76922" s="276" t="s">
        <v>107</v>
      </c>
      <c r="C76922" s="276" t="s">
        <v>159</v>
      </c>
      <c r="D76922" s="276" t="s">
        <v>154</v>
      </c>
      <c r="E76922" s="277">
        <v>11463</v>
      </c>
      <c r="F76922" s="277">
        <v>11562</v>
      </c>
      <c r="G76922" s="277">
        <v>53.5122267562529</v>
      </c>
    </row>
    <row r="76923" spans="1:7" x14ac:dyDescent="0.3">
      <c r="A76923" s="275">
        <v>45206</v>
      </c>
      <c r="B76923" s="276" t="s">
        <v>107</v>
      </c>
      <c r="C76923" s="276" t="s">
        <v>159</v>
      </c>
      <c r="D76923" s="276" t="s">
        <v>175</v>
      </c>
      <c r="E76923" s="277">
        <v>14141</v>
      </c>
      <c r="F76923" s="277">
        <v>14160</v>
      </c>
      <c r="G76923" s="277">
        <v>49.070950400246801</v>
      </c>
    </row>
    <row r="76924" spans="1:7" x14ac:dyDescent="0.3">
      <c r="A76924" s="275">
        <v>45206</v>
      </c>
      <c r="B76924" s="276" t="s">
        <v>107</v>
      </c>
      <c r="C76924" s="276" t="s">
        <v>159</v>
      </c>
      <c r="D76924" s="276" t="s">
        <v>156</v>
      </c>
      <c r="E76924" s="277">
        <v>13512</v>
      </c>
      <c r="F76924" s="277">
        <v>13472</v>
      </c>
      <c r="G76924" s="277">
        <v>49.286750348199099</v>
      </c>
    </row>
    <row r="76925" spans="1:7" x14ac:dyDescent="0.3">
      <c r="A76925" s="275">
        <v>45207</v>
      </c>
      <c r="B76925" s="276" t="s">
        <v>109</v>
      </c>
      <c r="C76925" s="276" t="s">
        <v>159</v>
      </c>
      <c r="D76925" s="276" t="s">
        <v>143</v>
      </c>
      <c r="E76925" s="277">
        <v>11042</v>
      </c>
      <c r="F76925" s="277">
        <v>10449</v>
      </c>
      <c r="G76925" s="277">
        <v>50.620870887072499</v>
      </c>
    </row>
    <row r="76926" spans="1:7" x14ac:dyDescent="0.3">
      <c r="A76926" s="275">
        <v>45207</v>
      </c>
      <c r="B76926" s="276" t="s">
        <v>109</v>
      </c>
      <c r="C76926" s="276" t="s">
        <v>159</v>
      </c>
      <c r="D76926" s="276" t="s">
        <v>144</v>
      </c>
      <c r="E76926" s="277">
        <v>11040</v>
      </c>
      <c r="F76926" s="277">
        <v>11483</v>
      </c>
      <c r="G76926" s="277">
        <v>47.925916936550202</v>
      </c>
    </row>
    <row r="76927" spans="1:7" x14ac:dyDescent="0.3">
      <c r="A76927" s="275">
        <v>45207</v>
      </c>
      <c r="B76927" s="276" t="s">
        <v>109</v>
      </c>
      <c r="C76927" s="276" t="s">
        <v>159</v>
      </c>
      <c r="D76927" s="276" t="s">
        <v>145</v>
      </c>
      <c r="E76927" s="277">
        <v>11541</v>
      </c>
      <c r="F76927" s="277">
        <v>11764</v>
      </c>
      <c r="G76927" s="277">
        <v>50.684972672772403</v>
      </c>
    </row>
    <row r="76928" spans="1:7" x14ac:dyDescent="0.3">
      <c r="A76928" s="275">
        <v>45207</v>
      </c>
      <c r="B76928" s="276" t="s">
        <v>109</v>
      </c>
      <c r="C76928" s="276" t="s">
        <v>159</v>
      </c>
      <c r="D76928" s="276" t="s">
        <v>167</v>
      </c>
      <c r="E76928" s="277">
        <v>12231</v>
      </c>
      <c r="F76928" s="277">
        <v>14193</v>
      </c>
      <c r="G76928" s="277">
        <v>52.193326873452101</v>
      </c>
    </row>
    <row r="76929" spans="1:7" x14ac:dyDescent="0.3">
      <c r="A76929" s="275">
        <v>45207</v>
      </c>
      <c r="B76929" s="276" t="s">
        <v>109</v>
      </c>
      <c r="C76929" s="276" t="s">
        <v>159</v>
      </c>
      <c r="D76929" s="276" t="s">
        <v>168</v>
      </c>
      <c r="E76929" s="277">
        <v>12457</v>
      </c>
      <c r="F76929" s="277">
        <v>13227</v>
      </c>
      <c r="G76929" s="277">
        <v>48.862565388539501</v>
      </c>
    </row>
    <row r="76930" spans="1:7" x14ac:dyDescent="0.3">
      <c r="A76930" s="275">
        <v>45207</v>
      </c>
      <c r="B76930" s="276" t="s">
        <v>109</v>
      </c>
      <c r="C76930" s="276" t="s">
        <v>159</v>
      </c>
      <c r="D76930" s="276" t="s">
        <v>148</v>
      </c>
      <c r="E76930" s="277">
        <v>13595</v>
      </c>
      <c r="F76930" s="277">
        <v>16691</v>
      </c>
      <c r="G76930" s="277">
        <v>51.723520526012202</v>
      </c>
    </row>
    <row r="76931" spans="1:7" x14ac:dyDescent="0.3">
      <c r="A76931" s="275">
        <v>45207</v>
      </c>
      <c r="B76931" s="276" t="s">
        <v>109</v>
      </c>
      <c r="C76931" s="276" t="s">
        <v>159</v>
      </c>
      <c r="D76931" s="276" t="s">
        <v>149</v>
      </c>
      <c r="E76931" s="277">
        <v>11913</v>
      </c>
      <c r="F76931" s="277">
        <v>12253</v>
      </c>
      <c r="G76931" s="277">
        <v>48.648957280808403</v>
      </c>
    </row>
    <row r="76932" spans="1:7" x14ac:dyDescent="0.3">
      <c r="A76932" s="275">
        <v>45207</v>
      </c>
      <c r="B76932" s="276" t="s">
        <v>109</v>
      </c>
      <c r="C76932" s="276" t="s">
        <v>159</v>
      </c>
      <c r="D76932" s="276" t="s">
        <v>150</v>
      </c>
      <c r="E76932" s="277">
        <v>13470</v>
      </c>
      <c r="F76932" s="277">
        <v>15449</v>
      </c>
      <c r="G76932" s="277">
        <v>50.030862059190802</v>
      </c>
    </row>
    <row r="76933" spans="1:7" x14ac:dyDescent="0.3">
      <c r="A76933" s="275">
        <v>45207</v>
      </c>
      <c r="B76933" s="276" t="s">
        <v>109</v>
      </c>
      <c r="C76933" s="276" t="s">
        <v>159</v>
      </c>
      <c r="D76933" s="276" t="s">
        <v>151</v>
      </c>
      <c r="E76933" s="277">
        <v>12379</v>
      </c>
      <c r="F76933" s="277">
        <v>13035</v>
      </c>
      <c r="G76933" s="277">
        <v>48.855641678959003</v>
      </c>
    </row>
    <row r="76934" spans="1:7" x14ac:dyDescent="0.3">
      <c r="A76934" s="275">
        <v>45207</v>
      </c>
      <c r="B76934" s="276" t="s">
        <v>109</v>
      </c>
      <c r="C76934" s="276" t="s">
        <v>159</v>
      </c>
      <c r="D76934" s="276" t="s">
        <v>152</v>
      </c>
      <c r="E76934" s="277">
        <v>5512</v>
      </c>
      <c r="F76934" s="277">
        <v>4028</v>
      </c>
      <c r="G76934" s="277">
        <v>39.892660003832503</v>
      </c>
    </row>
    <row r="76935" spans="1:7" x14ac:dyDescent="0.3">
      <c r="A76935" s="275">
        <v>45207</v>
      </c>
      <c r="B76935" s="276" t="s">
        <v>109</v>
      </c>
      <c r="C76935" s="276" t="s">
        <v>159</v>
      </c>
      <c r="D76935" s="276" t="s">
        <v>153</v>
      </c>
      <c r="E76935" s="277">
        <v>10691</v>
      </c>
      <c r="F76935" s="277">
        <v>10086</v>
      </c>
      <c r="G76935" s="277">
        <v>50.4845917105783</v>
      </c>
    </row>
    <row r="76936" spans="1:7" x14ac:dyDescent="0.3">
      <c r="A76936" s="275">
        <v>45207</v>
      </c>
      <c r="B76936" s="276" t="s">
        <v>109</v>
      </c>
      <c r="C76936" s="276" t="s">
        <v>159</v>
      </c>
      <c r="D76936" s="276" t="s">
        <v>154</v>
      </c>
      <c r="E76936" s="277">
        <v>11234</v>
      </c>
      <c r="F76936" s="277">
        <v>12796</v>
      </c>
      <c r="G76936" s="277">
        <v>54.483405600686801</v>
      </c>
    </row>
    <row r="76937" spans="1:7" x14ac:dyDescent="0.3">
      <c r="A76937" s="275">
        <v>45207</v>
      </c>
      <c r="B76937" s="276" t="s">
        <v>109</v>
      </c>
      <c r="C76937" s="276" t="s">
        <v>159</v>
      </c>
      <c r="D76937" s="276" t="s">
        <v>175</v>
      </c>
      <c r="E76937" s="277">
        <v>12336</v>
      </c>
      <c r="F76937" s="277">
        <v>13466</v>
      </c>
      <c r="G76937" s="277">
        <v>49.7895402613741</v>
      </c>
    </row>
    <row r="76938" spans="1:7" x14ac:dyDescent="0.3">
      <c r="A76938" s="275">
        <v>45207</v>
      </c>
      <c r="B76938" s="276" t="s">
        <v>109</v>
      </c>
      <c r="C76938" s="276" t="s">
        <v>159</v>
      </c>
      <c r="D76938" s="276" t="s">
        <v>156</v>
      </c>
      <c r="E76938" s="277">
        <v>11914</v>
      </c>
      <c r="F76938" s="277">
        <v>12892</v>
      </c>
      <c r="G76938" s="277">
        <v>49.903846942085202</v>
      </c>
    </row>
    <row r="76939" spans="1:7" x14ac:dyDescent="0.3">
      <c r="A76939" s="275">
        <v>45208</v>
      </c>
      <c r="B76939" s="276" t="s">
        <v>99</v>
      </c>
      <c r="C76939" s="276" t="s">
        <v>159</v>
      </c>
      <c r="D76939" s="276" t="s">
        <v>143</v>
      </c>
      <c r="E76939" s="277">
        <v>14825</v>
      </c>
      <c r="F76939" s="277">
        <v>15303</v>
      </c>
      <c r="G76939" s="277">
        <v>50.999707115689702</v>
      </c>
    </row>
    <row r="76940" spans="1:7" x14ac:dyDescent="0.3">
      <c r="A76940" s="275">
        <v>45208</v>
      </c>
      <c r="B76940" s="276" t="s">
        <v>99</v>
      </c>
      <c r="C76940" s="276" t="s">
        <v>159</v>
      </c>
      <c r="D76940" s="276" t="s">
        <v>144</v>
      </c>
      <c r="E76940" s="277">
        <v>15085</v>
      </c>
      <c r="F76940" s="277">
        <v>16470</v>
      </c>
      <c r="G76940" s="277">
        <v>48.809561504558403</v>
      </c>
    </row>
    <row r="76941" spans="1:7" x14ac:dyDescent="0.3">
      <c r="A76941" s="275">
        <v>45208</v>
      </c>
      <c r="B76941" s="276" t="s">
        <v>99</v>
      </c>
      <c r="C76941" s="276" t="s">
        <v>159</v>
      </c>
      <c r="D76941" s="276" t="s">
        <v>145</v>
      </c>
      <c r="E76941" s="277">
        <v>16360</v>
      </c>
      <c r="F76941" s="277">
        <v>15731</v>
      </c>
      <c r="G76941" s="277">
        <v>50.249040203794699</v>
      </c>
    </row>
    <row r="76942" spans="1:7" x14ac:dyDescent="0.3">
      <c r="A76942" s="275">
        <v>45208</v>
      </c>
      <c r="B76942" s="276" t="s">
        <v>99</v>
      </c>
      <c r="C76942" s="276" t="s">
        <v>159</v>
      </c>
      <c r="D76942" s="276" t="s">
        <v>167</v>
      </c>
      <c r="E76942" s="277">
        <v>17408</v>
      </c>
      <c r="F76942" s="277">
        <v>16447</v>
      </c>
      <c r="G76942" s="277">
        <v>51.540869763406398</v>
      </c>
    </row>
    <row r="76943" spans="1:7" x14ac:dyDescent="0.3">
      <c r="A76943" s="275">
        <v>45208</v>
      </c>
      <c r="B76943" s="276" t="s">
        <v>99</v>
      </c>
      <c r="C76943" s="276" t="s">
        <v>159</v>
      </c>
      <c r="D76943" s="276" t="s">
        <v>168</v>
      </c>
      <c r="E76943" s="277">
        <v>17354</v>
      </c>
      <c r="F76943" s="277">
        <v>17893</v>
      </c>
      <c r="G76943" s="277">
        <v>49.182801155577302</v>
      </c>
    </row>
    <row r="76944" spans="1:7" x14ac:dyDescent="0.3">
      <c r="A76944" s="275">
        <v>45208</v>
      </c>
      <c r="B76944" s="276" t="s">
        <v>99</v>
      </c>
      <c r="C76944" s="276" t="s">
        <v>159</v>
      </c>
      <c r="D76944" s="276" t="s">
        <v>148</v>
      </c>
      <c r="E76944" s="277">
        <v>18101</v>
      </c>
      <c r="F76944" s="277">
        <v>17327</v>
      </c>
      <c r="G76944" s="277">
        <v>51.239678811261001</v>
      </c>
    </row>
    <row r="76945" spans="1:7" x14ac:dyDescent="0.3">
      <c r="A76945" s="275">
        <v>45208</v>
      </c>
      <c r="B76945" s="276" t="s">
        <v>99</v>
      </c>
      <c r="C76945" s="276" t="s">
        <v>159</v>
      </c>
      <c r="D76945" s="276" t="s">
        <v>149</v>
      </c>
      <c r="E76945" s="277">
        <v>13559</v>
      </c>
      <c r="F76945" s="277">
        <v>15482</v>
      </c>
      <c r="G76945" s="277">
        <v>49.9056457783648</v>
      </c>
    </row>
    <row r="76946" spans="1:7" x14ac:dyDescent="0.3">
      <c r="A76946" s="275">
        <v>45208</v>
      </c>
      <c r="B76946" s="276" t="s">
        <v>99</v>
      </c>
      <c r="C76946" s="276" t="s">
        <v>159</v>
      </c>
      <c r="D76946" s="276" t="s">
        <v>150</v>
      </c>
      <c r="E76946" s="277">
        <v>17414</v>
      </c>
      <c r="F76946" s="277">
        <v>17061</v>
      </c>
      <c r="G76946" s="277">
        <v>49.9521321177305</v>
      </c>
    </row>
    <row r="76947" spans="1:7" x14ac:dyDescent="0.3">
      <c r="A76947" s="275">
        <v>45208</v>
      </c>
      <c r="B76947" s="276" t="s">
        <v>99</v>
      </c>
      <c r="C76947" s="276" t="s">
        <v>159</v>
      </c>
      <c r="D76947" s="276" t="s">
        <v>151</v>
      </c>
      <c r="E76947" s="277">
        <v>16359</v>
      </c>
      <c r="F76947" s="277">
        <v>16764</v>
      </c>
      <c r="G76947" s="277">
        <v>49.179217641555702</v>
      </c>
    </row>
    <row r="76948" spans="1:7" x14ac:dyDescent="0.3">
      <c r="A76948" s="275">
        <v>45208</v>
      </c>
      <c r="B76948" s="276" t="s">
        <v>99</v>
      </c>
      <c r="C76948" s="276" t="s">
        <v>159</v>
      </c>
      <c r="D76948" s="276" t="s">
        <v>152</v>
      </c>
      <c r="E76948" s="277">
        <v>7760</v>
      </c>
      <c r="F76948" s="277">
        <v>7086</v>
      </c>
      <c r="G76948" s="277">
        <v>39.216406828862397</v>
      </c>
    </row>
    <row r="76949" spans="1:7" x14ac:dyDescent="0.3">
      <c r="A76949" s="275">
        <v>45208</v>
      </c>
      <c r="B76949" s="276" t="s">
        <v>99</v>
      </c>
      <c r="C76949" s="276" t="s">
        <v>159</v>
      </c>
      <c r="D76949" s="276" t="s">
        <v>153</v>
      </c>
      <c r="E76949" s="277">
        <v>14158</v>
      </c>
      <c r="F76949" s="277">
        <v>12688</v>
      </c>
      <c r="G76949" s="277">
        <v>49.413663753673802</v>
      </c>
    </row>
    <row r="76950" spans="1:7" x14ac:dyDescent="0.3">
      <c r="A76950" s="275">
        <v>45208</v>
      </c>
      <c r="B76950" s="276" t="s">
        <v>99</v>
      </c>
      <c r="C76950" s="276" t="s">
        <v>159</v>
      </c>
      <c r="D76950" s="276" t="s">
        <v>154</v>
      </c>
      <c r="E76950" s="277">
        <v>14977</v>
      </c>
      <c r="F76950" s="277">
        <v>13848</v>
      </c>
      <c r="G76950" s="277">
        <v>53.646568612526899</v>
      </c>
    </row>
    <row r="76951" spans="1:7" x14ac:dyDescent="0.3">
      <c r="A76951" s="275">
        <v>45208</v>
      </c>
      <c r="B76951" s="276" t="s">
        <v>99</v>
      </c>
      <c r="C76951" s="276" t="s">
        <v>159</v>
      </c>
      <c r="D76951" s="276" t="s">
        <v>175</v>
      </c>
      <c r="E76951" s="277">
        <v>16503</v>
      </c>
      <c r="F76951" s="277">
        <v>16718</v>
      </c>
      <c r="G76951" s="277">
        <v>49.945155358897097</v>
      </c>
    </row>
    <row r="76952" spans="1:7" x14ac:dyDescent="0.3">
      <c r="A76952" s="275">
        <v>45208</v>
      </c>
      <c r="B76952" s="276" t="s">
        <v>99</v>
      </c>
      <c r="C76952" s="276" t="s">
        <v>159</v>
      </c>
      <c r="D76952" s="276" t="s">
        <v>156</v>
      </c>
      <c r="E76952" s="277">
        <v>15938</v>
      </c>
      <c r="F76952" s="277">
        <v>15926</v>
      </c>
      <c r="G76952" s="277">
        <v>49.904717626147999</v>
      </c>
    </row>
    <row r="76953" spans="1:7" x14ac:dyDescent="0.3">
      <c r="A76953" s="275">
        <v>45209</v>
      </c>
      <c r="B76953" s="276" t="s">
        <v>101</v>
      </c>
      <c r="C76953" s="276" t="s">
        <v>159</v>
      </c>
      <c r="D76953" s="276" t="s">
        <v>143</v>
      </c>
      <c r="E76953" s="277">
        <v>14233</v>
      </c>
      <c r="F76953" s="277">
        <v>17723</v>
      </c>
      <c r="G76953" s="277">
        <v>53.435900900593701</v>
      </c>
    </row>
    <row r="76954" spans="1:7" x14ac:dyDescent="0.3">
      <c r="A76954" s="275">
        <v>45209</v>
      </c>
      <c r="B76954" s="276" t="s">
        <v>101</v>
      </c>
      <c r="C76954" s="276" t="s">
        <v>159</v>
      </c>
      <c r="D76954" s="276" t="s">
        <v>144</v>
      </c>
      <c r="E76954" s="277">
        <v>14666</v>
      </c>
      <c r="F76954" s="277">
        <v>15147</v>
      </c>
      <c r="G76954" s="277">
        <v>49.277580772652797</v>
      </c>
    </row>
    <row r="76955" spans="1:7" x14ac:dyDescent="0.3">
      <c r="A76955" s="275">
        <v>45209</v>
      </c>
      <c r="B76955" s="276" t="s">
        <v>101</v>
      </c>
      <c r="C76955" s="276" t="s">
        <v>159</v>
      </c>
      <c r="D76955" s="276" t="s">
        <v>145</v>
      </c>
      <c r="E76955" s="277">
        <v>15847</v>
      </c>
      <c r="F76955" s="277">
        <v>17538</v>
      </c>
      <c r="G76955" s="277">
        <v>51.282592160215401</v>
      </c>
    </row>
    <row r="76956" spans="1:7" x14ac:dyDescent="0.3">
      <c r="A76956" s="275">
        <v>45209</v>
      </c>
      <c r="B76956" s="276" t="s">
        <v>101</v>
      </c>
      <c r="C76956" s="276" t="s">
        <v>159</v>
      </c>
      <c r="D76956" s="276" t="s">
        <v>167</v>
      </c>
      <c r="E76956" s="277">
        <v>17114</v>
      </c>
      <c r="F76956" s="277">
        <v>17785</v>
      </c>
      <c r="G76956" s="277">
        <v>52.045002893282103</v>
      </c>
    </row>
    <row r="76957" spans="1:7" x14ac:dyDescent="0.3">
      <c r="A76957" s="275">
        <v>45209</v>
      </c>
      <c r="B76957" s="276" t="s">
        <v>101</v>
      </c>
      <c r="C76957" s="276" t="s">
        <v>159</v>
      </c>
      <c r="D76957" s="276" t="s">
        <v>168</v>
      </c>
      <c r="E76957" s="277">
        <v>17261</v>
      </c>
      <c r="F76957" s="277">
        <v>19578</v>
      </c>
      <c r="G76957" s="277">
        <v>50.731079394872197</v>
      </c>
    </row>
    <row r="76958" spans="1:7" x14ac:dyDescent="0.3">
      <c r="A76958" s="275">
        <v>45209</v>
      </c>
      <c r="B76958" s="276" t="s">
        <v>101</v>
      </c>
      <c r="C76958" s="276" t="s">
        <v>159</v>
      </c>
      <c r="D76958" s="276" t="s">
        <v>148</v>
      </c>
      <c r="E76958" s="277">
        <v>17821</v>
      </c>
      <c r="F76958" s="277">
        <v>18380</v>
      </c>
      <c r="G76958" s="277">
        <v>51.512641782569801</v>
      </c>
    </row>
    <row r="76959" spans="1:7" x14ac:dyDescent="0.3">
      <c r="A76959" s="275">
        <v>45209</v>
      </c>
      <c r="B76959" s="276" t="s">
        <v>101</v>
      </c>
      <c r="C76959" s="276" t="s">
        <v>159</v>
      </c>
      <c r="D76959" s="276" t="s">
        <v>149</v>
      </c>
      <c r="E76959" s="277">
        <v>13420</v>
      </c>
      <c r="F76959" s="277">
        <v>13255</v>
      </c>
      <c r="G76959" s="277">
        <v>49.798704365530597</v>
      </c>
    </row>
    <row r="76960" spans="1:7" x14ac:dyDescent="0.3">
      <c r="A76960" s="275">
        <v>45209</v>
      </c>
      <c r="B76960" s="276" t="s">
        <v>101</v>
      </c>
      <c r="C76960" s="276" t="s">
        <v>159</v>
      </c>
      <c r="D76960" s="276" t="s">
        <v>150</v>
      </c>
      <c r="E76960" s="277">
        <v>17341</v>
      </c>
      <c r="F76960" s="277">
        <v>18047</v>
      </c>
      <c r="G76960" s="277">
        <v>50.583410494429799</v>
      </c>
    </row>
    <row r="76961" spans="1:7" x14ac:dyDescent="0.3">
      <c r="A76961" s="275">
        <v>45209</v>
      </c>
      <c r="B76961" s="276" t="s">
        <v>101</v>
      </c>
      <c r="C76961" s="276" t="s">
        <v>159</v>
      </c>
      <c r="D76961" s="276" t="s">
        <v>151</v>
      </c>
      <c r="E76961" s="277">
        <v>16029</v>
      </c>
      <c r="F76961" s="277">
        <v>17165</v>
      </c>
      <c r="G76961" s="277">
        <v>49.825366780887997</v>
      </c>
    </row>
    <row r="76962" spans="1:7" x14ac:dyDescent="0.3">
      <c r="A76962" s="275">
        <v>45209</v>
      </c>
      <c r="B76962" s="276" t="s">
        <v>101</v>
      </c>
      <c r="C76962" s="276" t="s">
        <v>159</v>
      </c>
      <c r="D76962" s="276" t="s">
        <v>152</v>
      </c>
      <c r="E76962" s="277">
        <v>7633</v>
      </c>
      <c r="F76962" s="277">
        <v>7713</v>
      </c>
      <c r="G76962" s="277">
        <v>39.057881110074398</v>
      </c>
    </row>
    <row r="76963" spans="1:7" x14ac:dyDescent="0.3">
      <c r="A76963" s="275">
        <v>45209</v>
      </c>
      <c r="B76963" s="276" t="s">
        <v>101</v>
      </c>
      <c r="C76963" s="276" t="s">
        <v>159</v>
      </c>
      <c r="D76963" s="276" t="s">
        <v>153</v>
      </c>
      <c r="E76963" s="277">
        <v>13588</v>
      </c>
      <c r="F76963" s="277">
        <v>14370</v>
      </c>
      <c r="G76963" s="277">
        <v>49.8490012480367</v>
      </c>
    </row>
    <row r="76964" spans="1:7" x14ac:dyDescent="0.3">
      <c r="A76964" s="275">
        <v>45209</v>
      </c>
      <c r="B76964" s="276" t="s">
        <v>101</v>
      </c>
      <c r="C76964" s="276" t="s">
        <v>159</v>
      </c>
      <c r="D76964" s="276" t="s">
        <v>154</v>
      </c>
      <c r="E76964" s="277">
        <v>14355</v>
      </c>
      <c r="F76964" s="277">
        <v>14986</v>
      </c>
      <c r="G76964" s="277">
        <v>54.024316421627198</v>
      </c>
    </row>
    <row r="76965" spans="1:7" x14ac:dyDescent="0.3">
      <c r="A76965" s="275">
        <v>45209</v>
      </c>
      <c r="B76965" s="276" t="s">
        <v>101</v>
      </c>
      <c r="C76965" s="276" t="s">
        <v>159</v>
      </c>
      <c r="D76965" s="276" t="s">
        <v>175</v>
      </c>
      <c r="E76965" s="277">
        <v>16242</v>
      </c>
      <c r="F76965" s="277">
        <v>17357</v>
      </c>
      <c r="G76965" s="277">
        <v>50.725076830365097</v>
      </c>
    </row>
    <row r="76966" spans="1:7" x14ac:dyDescent="0.3">
      <c r="A76966" s="275">
        <v>45209</v>
      </c>
      <c r="B76966" s="276" t="s">
        <v>101</v>
      </c>
      <c r="C76966" s="276" t="s">
        <v>159</v>
      </c>
      <c r="D76966" s="276" t="s">
        <v>156</v>
      </c>
      <c r="E76966" s="277">
        <v>15636</v>
      </c>
      <c r="F76966" s="277">
        <v>16657</v>
      </c>
      <c r="G76966" s="277">
        <v>50.609557444610502</v>
      </c>
    </row>
    <row r="76967" spans="1:7" x14ac:dyDescent="0.3">
      <c r="A76967" s="275">
        <v>45210</v>
      </c>
      <c r="B76967" s="276" t="s">
        <v>103</v>
      </c>
      <c r="C76967" s="276" t="s">
        <v>159</v>
      </c>
      <c r="D76967" s="276" t="s">
        <v>143</v>
      </c>
      <c r="E76967" s="277">
        <v>14334</v>
      </c>
      <c r="F76967" s="277">
        <v>14430</v>
      </c>
      <c r="G76967" s="277">
        <v>53.531771050642703</v>
      </c>
    </row>
    <row r="76968" spans="1:7" x14ac:dyDescent="0.3">
      <c r="A76968" s="275">
        <v>45210</v>
      </c>
      <c r="B76968" s="276" t="s">
        <v>103</v>
      </c>
      <c r="C76968" s="276" t="s">
        <v>159</v>
      </c>
      <c r="D76968" s="276" t="s">
        <v>144</v>
      </c>
      <c r="E76968" s="277">
        <v>14930</v>
      </c>
      <c r="F76968" s="277">
        <v>15042</v>
      </c>
      <c r="G76968" s="277">
        <v>49.295935015612798</v>
      </c>
    </row>
    <row r="76969" spans="1:7" x14ac:dyDescent="0.3">
      <c r="A76969" s="275">
        <v>45210</v>
      </c>
      <c r="B76969" s="276" t="s">
        <v>103</v>
      </c>
      <c r="C76969" s="276" t="s">
        <v>159</v>
      </c>
      <c r="D76969" s="276" t="s">
        <v>145</v>
      </c>
      <c r="E76969" s="277">
        <v>16038</v>
      </c>
      <c r="F76969" s="277">
        <v>15981</v>
      </c>
      <c r="G76969" s="277">
        <v>51.386426378387903</v>
      </c>
    </row>
    <row r="76970" spans="1:7" x14ac:dyDescent="0.3">
      <c r="A76970" s="275">
        <v>45210</v>
      </c>
      <c r="B76970" s="276" t="s">
        <v>103</v>
      </c>
      <c r="C76970" s="276" t="s">
        <v>159</v>
      </c>
      <c r="D76970" s="276" t="s">
        <v>167</v>
      </c>
      <c r="E76970" s="277">
        <v>17248</v>
      </c>
      <c r="F76970" s="277">
        <v>17134</v>
      </c>
      <c r="G76970" s="277">
        <v>51.959131084314798</v>
      </c>
    </row>
    <row r="76971" spans="1:7" x14ac:dyDescent="0.3">
      <c r="A76971" s="275">
        <v>45210</v>
      </c>
      <c r="B76971" s="276" t="s">
        <v>103</v>
      </c>
      <c r="C76971" s="276" t="s">
        <v>159</v>
      </c>
      <c r="D76971" s="276" t="s">
        <v>168</v>
      </c>
      <c r="E76971" s="277">
        <v>17207</v>
      </c>
      <c r="F76971" s="277">
        <v>17553</v>
      </c>
      <c r="G76971" s="277">
        <v>50.959859394471103</v>
      </c>
    </row>
    <row r="76972" spans="1:7" x14ac:dyDescent="0.3">
      <c r="A76972" s="275">
        <v>45210</v>
      </c>
      <c r="B76972" s="276" t="s">
        <v>103</v>
      </c>
      <c r="C76972" s="276" t="s">
        <v>159</v>
      </c>
      <c r="D76972" s="276" t="s">
        <v>148</v>
      </c>
      <c r="E76972" s="277">
        <v>18248</v>
      </c>
      <c r="F76972" s="277">
        <v>18881</v>
      </c>
      <c r="G76972" s="277">
        <v>51.977275046523403</v>
      </c>
    </row>
    <row r="76973" spans="1:7" x14ac:dyDescent="0.3">
      <c r="A76973" s="275">
        <v>45210</v>
      </c>
      <c r="B76973" s="276" t="s">
        <v>103</v>
      </c>
      <c r="C76973" s="276" t="s">
        <v>159</v>
      </c>
      <c r="D76973" s="276" t="s">
        <v>149</v>
      </c>
      <c r="E76973" s="277">
        <v>13499</v>
      </c>
      <c r="F76973" s="277">
        <v>12934</v>
      </c>
      <c r="G76973" s="277">
        <v>49.562223125792599</v>
      </c>
    </row>
    <row r="76974" spans="1:7" x14ac:dyDescent="0.3">
      <c r="A76974" s="275">
        <v>45210</v>
      </c>
      <c r="B76974" s="276" t="s">
        <v>103</v>
      </c>
      <c r="C76974" s="276" t="s">
        <v>159</v>
      </c>
      <c r="D76974" s="276" t="s">
        <v>150</v>
      </c>
      <c r="E76974" s="277">
        <v>17378</v>
      </c>
      <c r="F76974" s="277">
        <v>17800</v>
      </c>
      <c r="G76974" s="277">
        <v>50.902793480424201</v>
      </c>
    </row>
    <row r="76975" spans="1:7" x14ac:dyDescent="0.3">
      <c r="A76975" s="275">
        <v>45210</v>
      </c>
      <c r="B76975" s="276" t="s">
        <v>103</v>
      </c>
      <c r="C76975" s="276" t="s">
        <v>159</v>
      </c>
      <c r="D76975" s="276" t="s">
        <v>151</v>
      </c>
      <c r="E76975" s="277">
        <v>16014</v>
      </c>
      <c r="F76975" s="277">
        <v>17497</v>
      </c>
      <c r="G76975" s="277">
        <v>50.9104730514794</v>
      </c>
    </row>
    <row r="76976" spans="1:7" x14ac:dyDescent="0.3">
      <c r="A76976" s="275">
        <v>45210</v>
      </c>
      <c r="B76976" s="276" t="s">
        <v>103</v>
      </c>
      <c r="C76976" s="276" t="s">
        <v>159</v>
      </c>
      <c r="D76976" s="276" t="s">
        <v>152</v>
      </c>
      <c r="E76976" s="277">
        <v>7815</v>
      </c>
      <c r="F76976" s="277">
        <v>9187</v>
      </c>
      <c r="G76976" s="277">
        <v>40.195737579741298</v>
      </c>
    </row>
    <row r="76977" spans="1:7" x14ac:dyDescent="0.3">
      <c r="A76977" s="275">
        <v>45210</v>
      </c>
      <c r="B76977" s="276" t="s">
        <v>103</v>
      </c>
      <c r="C76977" s="276" t="s">
        <v>159</v>
      </c>
      <c r="D76977" s="276" t="s">
        <v>153</v>
      </c>
      <c r="E76977" s="277">
        <v>13483</v>
      </c>
      <c r="F76977" s="277">
        <v>16597</v>
      </c>
      <c r="G76977" s="277">
        <v>52.029842188863697</v>
      </c>
    </row>
    <row r="76978" spans="1:7" x14ac:dyDescent="0.3">
      <c r="A76978" s="275">
        <v>45210</v>
      </c>
      <c r="B76978" s="276" t="s">
        <v>103</v>
      </c>
      <c r="C76978" s="276" t="s">
        <v>159</v>
      </c>
      <c r="D76978" s="276" t="s">
        <v>154</v>
      </c>
      <c r="E76978" s="277">
        <v>14957</v>
      </c>
      <c r="F76978" s="277">
        <v>15209</v>
      </c>
      <c r="G76978" s="277">
        <v>54.090899923995401</v>
      </c>
    </row>
    <row r="76979" spans="1:7" x14ac:dyDescent="0.3">
      <c r="A76979" s="275">
        <v>45210</v>
      </c>
      <c r="B76979" s="276" t="s">
        <v>103</v>
      </c>
      <c r="C76979" s="276" t="s">
        <v>159</v>
      </c>
      <c r="D76979" s="276" t="s">
        <v>175</v>
      </c>
      <c r="E76979" s="277">
        <v>16364</v>
      </c>
      <c r="F76979" s="277">
        <v>16679</v>
      </c>
      <c r="G76979" s="277">
        <v>50.9684872285344</v>
      </c>
    </row>
    <row r="76980" spans="1:7" x14ac:dyDescent="0.3">
      <c r="A76980" s="275">
        <v>45210</v>
      </c>
      <c r="B76980" s="276" t="s">
        <v>103</v>
      </c>
      <c r="C76980" s="276" t="s">
        <v>159</v>
      </c>
      <c r="D76980" s="276" t="s">
        <v>156</v>
      </c>
      <c r="E76980" s="277">
        <v>15794</v>
      </c>
      <c r="F76980" s="277">
        <v>16286</v>
      </c>
      <c r="G76980" s="277">
        <v>50.959100078888902</v>
      </c>
    </row>
    <row r="76981" spans="1:7" x14ac:dyDescent="0.3">
      <c r="A76981" s="275">
        <v>45211</v>
      </c>
      <c r="B76981" s="276" t="s">
        <v>104</v>
      </c>
      <c r="C76981" s="276" t="s">
        <v>159</v>
      </c>
      <c r="D76981" s="276" t="s">
        <v>143</v>
      </c>
      <c r="E76981" s="277">
        <v>15099</v>
      </c>
      <c r="F76981" s="277">
        <v>14872</v>
      </c>
      <c r="G76981" s="277">
        <v>53.2913857174917</v>
      </c>
    </row>
    <row r="76982" spans="1:7" x14ac:dyDescent="0.3">
      <c r="A76982" s="275">
        <v>45211</v>
      </c>
      <c r="B76982" s="276" t="s">
        <v>104</v>
      </c>
      <c r="C76982" s="276" t="s">
        <v>159</v>
      </c>
      <c r="D76982" s="276" t="s">
        <v>144</v>
      </c>
      <c r="E76982" s="277">
        <v>15552</v>
      </c>
      <c r="F76982" s="277">
        <v>14569</v>
      </c>
      <c r="G76982" s="277">
        <v>48.737585003427299</v>
      </c>
    </row>
    <row r="76983" spans="1:7" x14ac:dyDescent="0.3">
      <c r="A76983" s="275">
        <v>45211</v>
      </c>
      <c r="B76983" s="276" t="s">
        <v>104</v>
      </c>
      <c r="C76983" s="276" t="s">
        <v>159</v>
      </c>
      <c r="D76983" s="276" t="s">
        <v>145</v>
      </c>
      <c r="E76983" s="277">
        <v>16792</v>
      </c>
      <c r="F76983" s="277">
        <v>16502</v>
      </c>
      <c r="G76983" s="277">
        <v>51.234047000919198</v>
      </c>
    </row>
    <row r="76984" spans="1:7" x14ac:dyDescent="0.3">
      <c r="A76984" s="275">
        <v>45211</v>
      </c>
      <c r="B76984" s="276" t="s">
        <v>104</v>
      </c>
      <c r="C76984" s="276" t="s">
        <v>159</v>
      </c>
      <c r="D76984" s="276" t="s">
        <v>167</v>
      </c>
      <c r="E76984" s="277">
        <v>18056</v>
      </c>
      <c r="F76984" s="277">
        <v>17643</v>
      </c>
      <c r="G76984" s="277">
        <v>52.009713553518601</v>
      </c>
    </row>
    <row r="76985" spans="1:7" x14ac:dyDescent="0.3">
      <c r="A76985" s="275">
        <v>45211</v>
      </c>
      <c r="B76985" s="276" t="s">
        <v>104</v>
      </c>
      <c r="C76985" s="276" t="s">
        <v>159</v>
      </c>
      <c r="D76985" s="276" t="s">
        <v>168</v>
      </c>
      <c r="E76985" s="277">
        <v>18093</v>
      </c>
      <c r="F76985" s="277">
        <v>17488</v>
      </c>
      <c r="G76985" s="277">
        <v>50.6620929487284</v>
      </c>
    </row>
    <row r="76986" spans="1:7" x14ac:dyDescent="0.3">
      <c r="A76986" s="275">
        <v>45211</v>
      </c>
      <c r="B76986" s="276" t="s">
        <v>104</v>
      </c>
      <c r="C76986" s="276" t="s">
        <v>159</v>
      </c>
      <c r="D76986" s="276" t="s">
        <v>148</v>
      </c>
      <c r="E76986" s="277">
        <v>18624</v>
      </c>
      <c r="F76986" s="277">
        <v>19978</v>
      </c>
      <c r="G76986" s="277">
        <v>52.928814860876997</v>
      </c>
    </row>
    <row r="76987" spans="1:7" x14ac:dyDescent="0.3">
      <c r="A76987" s="275">
        <v>45211</v>
      </c>
      <c r="B76987" s="276" t="s">
        <v>104</v>
      </c>
      <c r="C76987" s="276" t="s">
        <v>159</v>
      </c>
      <c r="D76987" s="276" t="s">
        <v>149</v>
      </c>
      <c r="E76987" s="277">
        <v>13821</v>
      </c>
      <c r="F76987" s="277">
        <v>14891</v>
      </c>
      <c r="G76987" s="277">
        <v>50.246330788816898</v>
      </c>
    </row>
    <row r="76988" spans="1:7" x14ac:dyDescent="0.3">
      <c r="A76988" s="275">
        <v>45211</v>
      </c>
      <c r="B76988" s="276" t="s">
        <v>104</v>
      </c>
      <c r="C76988" s="276" t="s">
        <v>159</v>
      </c>
      <c r="D76988" s="276" t="s">
        <v>150</v>
      </c>
      <c r="E76988" s="277">
        <v>17484</v>
      </c>
      <c r="F76988" s="277">
        <v>19912</v>
      </c>
      <c r="G76988" s="277">
        <v>52.479073586920698</v>
      </c>
    </row>
    <row r="76989" spans="1:7" x14ac:dyDescent="0.3">
      <c r="A76989" s="275">
        <v>45211</v>
      </c>
      <c r="B76989" s="276" t="s">
        <v>104</v>
      </c>
      <c r="C76989" s="276" t="s">
        <v>159</v>
      </c>
      <c r="D76989" s="276" t="s">
        <v>151</v>
      </c>
      <c r="E76989" s="277">
        <v>16373</v>
      </c>
      <c r="F76989" s="277">
        <v>16866</v>
      </c>
      <c r="G76989" s="277">
        <v>51.325771133081503</v>
      </c>
    </row>
    <row r="76990" spans="1:7" x14ac:dyDescent="0.3">
      <c r="A76990" s="275">
        <v>45211</v>
      </c>
      <c r="B76990" s="276" t="s">
        <v>104</v>
      </c>
      <c r="C76990" s="276" t="s">
        <v>159</v>
      </c>
      <c r="D76990" s="276" t="s">
        <v>152</v>
      </c>
      <c r="E76990" s="277">
        <v>8183</v>
      </c>
      <c r="F76990" s="277">
        <v>6787</v>
      </c>
      <c r="G76990" s="277">
        <v>38.911864600307403</v>
      </c>
    </row>
    <row r="76991" spans="1:7" x14ac:dyDescent="0.3">
      <c r="A76991" s="275">
        <v>45211</v>
      </c>
      <c r="B76991" s="276" t="s">
        <v>104</v>
      </c>
      <c r="C76991" s="276" t="s">
        <v>159</v>
      </c>
      <c r="D76991" s="276" t="s">
        <v>153</v>
      </c>
      <c r="E76991" s="277">
        <v>14288</v>
      </c>
      <c r="F76991" s="277">
        <v>14393</v>
      </c>
      <c r="G76991" s="277">
        <v>52.088781910882297</v>
      </c>
    </row>
    <row r="76992" spans="1:7" x14ac:dyDescent="0.3">
      <c r="A76992" s="275">
        <v>45211</v>
      </c>
      <c r="B76992" s="276" t="s">
        <v>104</v>
      </c>
      <c r="C76992" s="276" t="s">
        <v>159</v>
      </c>
      <c r="D76992" s="276" t="s">
        <v>154</v>
      </c>
      <c r="E76992" s="277">
        <v>15477</v>
      </c>
      <c r="F76992" s="277">
        <v>14184</v>
      </c>
      <c r="G76992" s="277">
        <v>53.348976078559197</v>
      </c>
    </row>
    <row r="76993" spans="1:7" x14ac:dyDescent="0.3">
      <c r="A76993" s="275">
        <v>45211</v>
      </c>
      <c r="B76993" s="276" t="s">
        <v>104</v>
      </c>
      <c r="C76993" s="276" t="s">
        <v>159</v>
      </c>
      <c r="D76993" s="276" t="s">
        <v>175</v>
      </c>
      <c r="E76993" s="277">
        <v>16893</v>
      </c>
      <c r="F76993" s="277">
        <v>17283</v>
      </c>
      <c r="G76993" s="277">
        <v>51.287342320783203</v>
      </c>
    </row>
    <row r="76994" spans="1:7" x14ac:dyDescent="0.3">
      <c r="A76994" s="275">
        <v>45211</v>
      </c>
      <c r="B76994" s="276" t="s">
        <v>104</v>
      </c>
      <c r="C76994" s="276" t="s">
        <v>159</v>
      </c>
      <c r="D76994" s="276" t="s">
        <v>156</v>
      </c>
      <c r="E76994" s="277">
        <v>16332</v>
      </c>
      <c r="F76994" s="277">
        <v>16509</v>
      </c>
      <c r="G76994" s="277">
        <v>51.140484778677397</v>
      </c>
    </row>
    <row r="76995" spans="1:7" x14ac:dyDescent="0.3">
      <c r="A76995" s="275">
        <v>45212</v>
      </c>
      <c r="B76995" s="276" t="s">
        <v>106</v>
      </c>
      <c r="C76995" s="276" t="s">
        <v>159</v>
      </c>
      <c r="D76995" s="276" t="s">
        <v>143</v>
      </c>
      <c r="E76995" s="277">
        <v>16266</v>
      </c>
      <c r="F76995" s="277">
        <v>13977</v>
      </c>
      <c r="G76995" s="277">
        <v>51.7303760024989</v>
      </c>
    </row>
    <row r="76996" spans="1:7" x14ac:dyDescent="0.3">
      <c r="A76996" s="275">
        <v>45212</v>
      </c>
      <c r="B76996" s="276" t="s">
        <v>106</v>
      </c>
      <c r="C76996" s="276" t="s">
        <v>159</v>
      </c>
      <c r="D76996" s="276" t="s">
        <v>144</v>
      </c>
      <c r="E76996" s="277">
        <v>16431</v>
      </c>
      <c r="F76996" s="277">
        <v>16207</v>
      </c>
      <c r="G76996" s="277">
        <v>48.598863858259101</v>
      </c>
    </row>
    <row r="76997" spans="1:7" x14ac:dyDescent="0.3">
      <c r="A76997" s="275">
        <v>45212</v>
      </c>
      <c r="B76997" s="276" t="s">
        <v>106</v>
      </c>
      <c r="C76997" s="276" t="s">
        <v>159</v>
      </c>
      <c r="D76997" s="276" t="s">
        <v>145</v>
      </c>
      <c r="E76997" s="277">
        <v>17670</v>
      </c>
      <c r="F76997" s="277">
        <v>16140</v>
      </c>
      <c r="G76997" s="277">
        <v>50.240455074491599</v>
      </c>
    </row>
    <row r="76998" spans="1:7" x14ac:dyDescent="0.3">
      <c r="A76998" s="275">
        <v>45212</v>
      </c>
      <c r="B76998" s="276" t="s">
        <v>106</v>
      </c>
      <c r="C76998" s="276" t="s">
        <v>159</v>
      </c>
      <c r="D76998" s="276" t="s">
        <v>167</v>
      </c>
      <c r="E76998" s="277">
        <v>18632</v>
      </c>
      <c r="F76998" s="277">
        <v>18256</v>
      </c>
      <c r="G76998" s="277">
        <v>51.2244113098998</v>
      </c>
    </row>
    <row r="76999" spans="1:7" x14ac:dyDescent="0.3">
      <c r="A76999" s="275">
        <v>45212</v>
      </c>
      <c r="B76999" s="276" t="s">
        <v>106</v>
      </c>
      <c r="C76999" s="276" t="s">
        <v>159</v>
      </c>
      <c r="D76999" s="276" t="s">
        <v>168</v>
      </c>
      <c r="E76999" s="277">
        <v>18222</v>
      </c>
      <c r="F76999" s="277">
        <v>16800</v>
      </c>
      <c r="G76999" s="277">
        <v>49.7537106449712</v>
      </c>
    </row>
    <row r="77000" spans="1:7" x14ac:dyDescent="0.3">
      <c r="A77000" s="275">
        <v>45212</v>
      </c>
      <c r="B77000" s="276" t="s">
        <v>106</v>
      </c>
      <c r="C77000" s="276" t="s">
        <v>159</v>
      </c>
      <c r="D77000" s="276" t="s">
        <v>148</v>
      </c>
      <c r="E77000" s="277">
        <v>19179</v>
      </c>
      <c r="F77000" s="277">
        <v>18425</v>
      </c>
      <c r="G77000" s="277">
        <v>52.324388297381397</v>
      </c>
    </row>
    <row r="77001" spans="1:7" x14ac:dyDescent="0.3">
      <c r="A77001" s="275">
        <v>45212</v>
      </c>
      <c r="B77001" s="276" t="s">
        <v>106</v>
      </c>
      <c r="C77001" s="276" t="s">
        <v>159</v>
      </c>
      <c r="D77001" s="276" t="s">
        <v>149</v>
      </c>
      <c r="E77001" s="277">
        <v>14927</v>
      </c>
      <c r="F77001" s="277">
        <v>14623</v>
      </c>
      <c r="G77001" s="277">
        <v>50.1779348374791</v>
      </c>
    </row>
    <row r="77002" spans="1:7" x14ac:dyDescent="0.3">
      <c r="A77002" s="275">
        <v>45212</v>
      </c>
      <c r="B77002" s="276" t="s">
        <v>106</v>
      </c>
      <c r="C77002" s="276" t="s">
        <v>159</v>
      </c>
      <c r="D77002" s="276" t="s">
        <v>150</v>
      </c>
      <c r="E77002" s="277">
        <v>18188</v>
      </c>
      <c r="F77002" s="277">
        <v>15765</v>
      </c>
      <c r="G77002" s="277">
        <v>51.000601068435401</v>
      </c>
    </row>
    <row r="77003" spans="1:7" x14ac:dyDescent="0.3">
      <c r="A77003" s="275">
        <v>45212</v>
      </c>
      <c r="B77003" s="276" t="s">
        <v>106</v>
      </c>
      <c r="C77003" s="276" t="s">
        <v>159</v>
      </c>
      <c r="D77003" s="276" t="s">
        <v>151</v>
      </c>
      <c r="E77003" s="277">
        <v>17078</v>
      </c>
      <c r="F77003" s="277">
        <v>17008</v>
      </c>
      <c r="G77003" s="277">
        <v>51.395390616215003</v>
      </c>
    </row>
    <row r="77004" spans="1:7" x14ac:dyDescent="0.3">
      <c r="A77004" s="275">
        <v>45212</v>
      </c>
      <c r="B77004" s="276" t="s">
        <v>106</v>
      </c>
      <c r="C77004" s="276" t="s">
        <v>159</v>
      </c>
      <c r="D77004" s="276" t="s">
        <v>152</v>
      </c>
      <c r="E77004" s="277">
        <v>8849</v>
      </c>
      <c r="F77004" s="277">
        <v>7856</v>
      </c>
      <c r="G77004" s="277">
        <v>38.021674605732002</v>
      </c>
    </row>
    <row r="77005" spans="1:7" x14ac:dyDescent="0.3">
      <c r="A77005" s="275">
        <v>45212</v>
      </c>
      <c r="B77005" s="276" t="s">
        <v>106</v>
      </c>
      <c r="C77005" s="276" t="s">
        <v>159</v>
      </c>
      <c r="D77005" s="276" t="s">
        <v>153</v>
      </c>
      <c r="E77005" s="277">
        <v>15132</v>
      </c>
      <c r="F77005" s="277">
        <v>14720</v>
      </c>
      <c r="G77005" s="277">
        <v>51.806731708452098</v>
      </c>
    </row>
    <row r="77006" spans="1:7" x14ac:dyDescent="0.3">
      <c r="A77006" s="275">
        <v>45212</v>
      </c>
      <c r="B77006" s="276" t="s">
        <v>106</v>
      </c>
      <c r="C77006" s="276" t="s">
        <v>159</v>
      </c>
      <c r="D77006" s="276" t="s">
        <v>154</v>
      </c>
      <c r="E77006" s="277">
        <v>16631</v>
      </c>
      <c r="F77006" s="277">
        <v>14785</v>
      </c>
      <c r="G77006" s="277">
        <v>52.094801807370899</v>
      </c>
    </row>
    <row r="77007" spans="1:7" x14ac:dyDescent="0.3">
      <c r="A77007" s="275">
        <v>45212</v>
      </c>
      <c r="B77007" s="276" t="s">
        <v>106</v>
      </c>
      <c r="C77007" s="276" t="s">
        <v>159</v>
      </c>
      <c r="D77007" s="276" t="s">
        <v>175</v>
      </c>
      <c r="E77007" s="277">
        <v>17572</v>
      </c>
      <c r="F77007" s="277">
        <v>16511</v>
      </c>
      <c r="G77007" s="277">
        <v>50.568008618923997</v>
      </c>
    </row>
    <row r="77008" spans="1:7" x14ac:dyDescent="0.3">
      <c r="A77008" s="275">
        <v>45212</v>
      </c>
      <c r="B77008" s="276" t="s">
        <v>106</v>
      </c>
      <c r="C77008" s="276" t="s">
        <v>159</v>
      </c>
      <c r="D77008" s="276" t="s">
        <v>156</v>
      </c>
      <c r="E77008" s="277">
        <v>17056</v>
      </c>
      <c r="F77008" s="277">
        <v>15969</v>
      </c>
      <c r="G77008" s="277">
        <v>50.393971614200403</v>
      </c>
    </row>
    <row r="77009" spans="1:7" x14ac:dyDescent="0.3">
      <c r="A77009" s="275">
        <v>45213</v>
      </c>
      <c r="B77009" s="276" t="s">
        <v>107</v>
      </c>
      <c r="C77009" s="276" t="s">
        <v>159</v>
      </c>
      <c r="D77009" s="276" t="s">
        <v>143</v>
      </c>
      <c r="E77009" s="277">
        <v>12891</v>
      </c>
      <c r="F77009" s="277">
        <v>10262</v>
      </c>
      <c r="G77009" s="277">
        <v>50.111029893744501</v>
      </c>
    </row>
    <row r="77010" spans="1:7" x14ac:dyDescent="0.3">
      <c r="A77010" s="275">
        <v>45213</v>
      </c>
      <c r="B77010" s="276" t="s">
        <v>107</v>
      </c>
      <c r="C77010" s="276" t="s">
        <v>159</v>
      </c>
      <c r="D77010" s="276" t="s">
        <v>144</v>
      </c>
      <c r="E77010" s="277">
        <v>12949</v>
      </c>
      <c r="F77010" s="277">
        <v>12309</v>
      </c>
      <c r="G77010" s="277">
        <v>48.153663011972398</v>
      </c>
    </row>
    <row r="77011" spans="1:7" x14ac:dyDescent="0.3">
      <c r="A77011" s="275">
        <v>45213</v>
      </c>
      <c r="B77011" s="276" t="s">
        <v>107</v>
      </c>
      <c r="C77011" s="276" t="s">
        <v>159</v>
      </c>
      <c r="D77011" s="276" t="s">
        <v>145</v>
      </c>
      <c r="E77011" s="277">
        <v>13869</v>
      </c>
      <c r="F77011" s="277">
        <v>13857</v>
      </c>
      <c r="G77011" s="277">
        <v>50.236072365707798</v>
      </c>
    </row>
    <row r="77012" spans="1:7" x14ac:dyDescent="0.3">
      <c r="A77012" s="275">
        <v>45213</v>
      </c>
      <c r="B77012" s="276" t="s">
        <v>107</v>
      </c>
      <c r="C77012" s="276" t="s">
        <v>159</v>
      </c>
      <c r="D77012" s="276" t="s">
        <v>167</v>
      </c>
      <c r="E77012" s="277">
        <v>14792</v>
      </c>
      <c r="F77012" s="277">
        <v>15301</v>
      </c>
      <c r="G77012" s="277">
        <v>51.493302901115896</v>
      </c>
    </row>
    <row r="77013" spans="1:7" x14ac:dyDescent="0.3">
      <c r="A77013" s="275">
        <v>45213</v>
      </c>
      <c r="B77013" s="276" t="s">
        <v>107</v>
      </c>
      <c r="C77013" s="276" t="s">
        <v>159</v>
      </c>
      <c r="D77013" s="276" t="s">
        <v>168</v>
      </c>
      <c r="E77013" s="277">
        <v>14790</v>
      </c>
      <c r="F77013" s="277">
        <v>15121</v>
      </c>
      <c r="G77013" s="277">
        <v>50.0532114311454</v>
      </c>
    </row>
    <row r="77014" spans="1:7" x14ac:dyDescent="0.3">
      <c r="A77014" s="275">
        <v>45213</v>
      </c>
      <c r="B77014" s="276" t="s">
        <v>107</v>
      </c>
      <c r="C77014" s="276" t="s">
        <v>159</v>
      </c>
      <c r="D77014" s="276" t="s">
        <v>148</v>
      </c>
      <c r="E77014" s="277">
        <v>16573</v>
      </c>
      <c r="F77014" s="277">
        <v>15873</v>
      </c>
      <c r="G77014" s="277">
        <v>51.968519754789</v>
      </c>
    </row>
    <row r="77015" spans="1:7" x14ac:dyDescent="0.3">
      <c r="A77015" s="275">
        <v>45213</v>
      </c>
      <c r="B77015" s="276" t="s">
        <v>107</v>
      </c>
      <c r="C77015" s="276" t="s">
        <v>159</v>
      </c>
      <c r="D77015" s="276" t="s">
        <v>149</v>
      </c>
      <c r="E77015" s="277">
        <v>14565</v>
      </c>
      <c r="F77015" s="277">
        <v>13580</v>
      </c>
      <c r="G77015" s="277">
        <v>49.271745495469098</v>
      </c>
    </row>
    <row r="77016" spans="1:7" x14ac:dyDescent="0.3">
      <c r="A77016" s="275">
        <v>45213</v>
      </c>
      <c r="B77016" s="276" t="s">
        <v>107</v>
      </c>
      <c r="C77016" s="276" t="s">
        <v>159</v>
      </c>
      <c r="D77016" s="276" t="s">
        <v>150</v>
      </c>
      <c r="E77016" s="277">
        <v>15907</v>
      </c>
      <c r="F77016" s="277">
        <v>15760</v>
      </c>
      <c r="G77016" s="277">
        <v>50.868172857504597</v>
      </c>
    </row>
    <row r="77017" spans="1:7" x14ac:dyDescent="0.3">
      <c r="A77017" s="275">
        <v>45213</v>
      </c>
      <c r="B77017" s="276" t="s">
        <v>107</v>
      </c>
      <c r="C77017" s="276" t="s">
        <v>159</v>
      </c>
      <c r="D77017" s="276" t="s">
        <v>151</v>
      </c>
      <c r="E77017" s="277">
        <v>14286</v>
      </c>
      <c r="F77017" s="277">
        <v>14785</v>
      </c>
      <c r="G77017" s="277">
        <v>51.6337336182374</v>
      </c>
    </row>
    <row r="77018" spans="1:7" x14ac:dyDescent="0.3">
      <c r="A77018" s="275">
        <v>45213</v>
      </c>
      <c r="B77018" s="276" t="s">
        <v>107</v>
      </c>
      <c r="C77018" s="276" t="s">
        <v>159</v>
      </c>
      <c r="D77018" s="276" t="s">
        <v>152</v>
      </c>
      <c r="E77018" s="277">
        <v>7133</v>
      </c>
      <c r="F77018" s="277">
        <v>5854</v>
      </c>
      <c r="G77018" s="277">
        <v>37.209026287870998</v>
      </c>
    </row>
    <row r="77019" spans="1:7" x14ac:dyDescent="0.3">
      <c r="A77019" s="275">
        <v>45213</v>
      </c>
      <c r="B77019" s="276" t="s">
        <v>107</v>
      </c>
      <c r="C77019" s="276" t="s">
        <v>159</v>
      </c>
      <c r="D77019" s="276" t="s">
        <v>153</v>
      </c>
      <c r="E77019" s="277">
        <v>11835</v>
      </c>
      <c r="F77019" s="277">
        <v>10781</v>
      </c>
      <c r="G77019" s="277">
        <v>50.942622054433102</v>
      </c>
    </row>
    <row r="77020" spans="1:7" x14ac:dyDescent="0.3">
      <c r="A77020" s="275">
        <v>45213</v>
      </c>
      <c r="B77020" s="276" t="s">
        <v>107</v>
      </c>
      <c r="C77020" s="276" t="s">
        <v>159</v>
      </c>
      <c r="D77020" s="276" t="s">
        <v>154</v>
      </c>
      <c r="E77020" s="277">
        <v>13021</v>
      </c>
      <c r="F77020" s="277">
        <v>12483</v>
      </c>
      <c r="G77020" s="277">
        <v>51.779355569026499</v>
      </c>
    </row>
    <row r="77021" spans="1:7" x14ac:dyDescent="0.3">
      <c r="A77021" s="275">
        <v>45213</v>
      </c>
      <c r="B77021" s="276" t="s">
        <v>107</v>
      </c>
      <c r="C77021" s="276" t="s">
        <v>159</v>
      </c>
      <c r="D77021" s="276" t="s">
        <v>175</v>
      </c>
      <c r="E77021" s="277">
        <v>14679</v>
      </c>
      <c r="F77021" s="277">
        <v>14445</v>
      </c>
      <c r="G77021" s="277">
        <v>50.402100393207299</v>
      </c>
    </row>
    <row r="77022" spans="1:7" x14ac:dyDescent="0.3">
      <c r="A77022" s="275">
        <v>45213</v>
      </c>
      <c r="B77022" s="276" t="s">
        <v>107</v>
      </c>
      <c r="C77022" s="276" t="s">
        <v>159</v>
      </c>
      <c r="D77022" s="276" t="s">
        <v>156</v>
      </c>
      <c r="E77022" s="277">
        <v>14131</v>
      </c>
      <c r="F77022" s="277">
        <v>13792</v>
      </c>
      <c r="G77022" s="277">
        <v>50.167710870606598</v>
      </c>
    </row>
    <row r="77023" spans="1:7" x14ac:dyDescent="0.3">
      <c r="A77023" s="275">
        <v>45214</v>
      </c>
      <c r="B77023" s="276" t="s">
        <v>109</v>
      </c>
      <c r="C77023" s="276" t="s">
        <v>159</v>
      </c>
      <c r="D77023" s="276" t="s">
        <v>143</v>
      </c>
      <c r="E77023" s="277">
        <v>11534</v>
      </c>
      <c r="F77023" s="277">
        <v>12463</v>
      </c>
      <c r="G77023" s="277">
        <v>50.733309335140497</v>
      </c>
    </row>
    <row r="77024" spans="1:7" x14ac:dyDescent="0.3">
      <c r="A77024" s="275">
        <v>45214</v>
      </c>
      <c r="B77024" s="276" t="s">
        <v>109</v>
      </c>
      <c r="C77024" s="276" t="s">
        <v>159</v>
      </c>
      <c r="D77024" s="276" t="s">
        <v>144</v>
      </c>
      <c r="E77024" s="277">
        <v>11769</v>
      </c>
      <c r="F77024" s="277">
        <v>11434</v>
      </c>
      <c r="G77024" s="277">
        <v>47.940066037320904</v>
      </c>
    </row>
    <row r="77025" spans="1:7" x14ac:dyDescent="0.3">
      <c r="A77025" s="275">
        <v>45214</v>
      </c>
      <c r="B77025" s="276" t="s">
        <v>109</v>
      </c>
      <c r="C77025" s="276" t="s">
        <v>159</v>
      </c>
      <c r="D77025" s="276" t="s">
        <v>145</v>
      </c>
      <c r="E77025" s="277">
        <v>12194</v>
      </c>
      <c r="F77025" s="277">
        <v>11451</v>
      </c>
      <c r="G77025" s="277">
        <v>49.725878023288899</v>
      </c>
    </row>
    <row r="77026" spans="1:7" x14ac:dyDescent="0.3">
      <c r="A77026" s="275">
        <v>45214</v>
      </c>
      <c r="B77026" s="276" t="s">
        <v>109</v>
      </c>
      <c r="C77026" s="276" t="s">
        <v>159</v>
      </c>
      <c r="D77026" s="276" t="s">
        <v>167</v>
      </c>
      <c r="E77026" s="277">
        <v>12682</v>
      </c>
      <c r="F77026" s="277">
        <v>14332</v>
      </c>
      <c r="G77026" s="277">
        <v>52.683477188019801</v>
      </c>
    </row>
    <row r="77027" spans="1:7" x14ac:dyDescent="0.3">
      <c r="A77027" s="275">
        <v>45214</v>
      </c>
      <c r="B77027" s="276" t="s">
        <v>109</v>
      </c>
      <c r="C77027" s="276" t="s">
        <v>159</v>
      </c>
      <c r="D77027" s="276" t="s">
        <v>168</v>
      </c>
      <c r="E77027" s="277">
        <v>12961</v>
      </c>
      <c r="F77027" s="277">
        <v>11692</v>
      </c>
      <c r="G77027" s="277">
        <v>49.4327510917418</v>
      </c>
    </row>
    <row r="77028" spans="1:7" x14ac:dyDescent="0.3">
      <c r="A77028" s="275">
        <v>45214</v>
      </c>
      <c r="B77028" s="276" t="s">
        <v>109</v>
      </c>
      <c r="C77028" s="276" t="s">
        <v>159</v>
      </c>
      <c r="D77028" s="276" t="s">
        <v>148</v>
      </c>
      <c r="E77028" s="277">
        <v>13991</v>
      </c>
      <c r="F77028" s="277">
        <v>15560</v>
      </c>
      <c r="G77028" s="277">
        <v>52.955952275476299</v>
      </c>
    </row>
    <row r="77029" spans="1:7" x14ac:dyDescent="0.3">
      <c r="A77029" s="275">
        <v>45214</v>
      </c>
      <c r="B77029" s="276" t="s">
        <v>109</v>
      </c>
      <c r="C77029" s="276" t="s">
        <v>159</v>
      </c>
      <c r="D77029" s="276" t="s">
        <v>149</v>
      </c>
      <c r="E77029" s="277">
        <v>12437</v>
      </c>
      <c r="F77029" s="277">
        <v>13160</v>
      </c>
      <c r="G77029" s="277">
        <v>49.846569612383902</v>
      </c>
    </row>
    <row r="77030" spans="1:7" x14ac:dyDescent="0.3">
      <c r="A77030" s="275">
        <v>45214</v>
      </c>
      <c r="B77030" s="276" t="s">
        <v>109</v>
      </c>
      <c r="C77030" s="276" t="s">
        <v>159</v>
      </c>
      <c r="D77030" s="276" t="s">
        <v>150</v>
      </c>
      <c r="E77030" s="277">
        <v>13700</v>
      </c>
      <c r="F77030" s="277">
        <v>15546</v>
      </c>
      <c r="G77030" s="277">
        <v>52.049758048545698</v>
      </c>
    </row>
    <row r="77031" spans="1:7" x14ac:dyDescent="0.3">
      <c r="A77031" s="275">
        <v>45214</v>
      </c>
      <c r="B77031" s="276" t="s">
        <v>109</v>
      </c>
      <c r="C77031" s="276" t="s">
        <v>159</v>
      </c>
      <c r="D77031" s="276" t="s">
        <v>151</v>
      </c>
      <c r="E77031" s="277">
        <v>12286</v>
      </c>
      <c r="F77031" s="277">
        <v>14077</v>
      </c>
      <c r="G77031" s="277">
        <v>52.8362187929134</v>
      </c>
    </row>
    <row r="77032" spans="1:7" x14ac:dyDescent="0.3">
      <c r="A77032" s="275">
        <v>45214</v>
      </c>
      <c r="B77032" s="276" t="s">
        <v>109</v>
      </c>
      <c r="C77032" s="276" t="s">
        <v>159</v>
      </c>
      <c r="D77032" s="276" t="s">
        <v>152</v>
      </c>
      <c r="E77032" s="277">
        <v>5952</v>
      </c>
      <c r="F77032" s="277">
        <v>6178</v>
      </c>
      <c r="G77032" s="277">
        <v>37.304114869539198</v>
      </c>
    </row>
    <row r="77033" spans="1:7" x14ac:dyDescent="0.3">
      <c r="A77033" s="275">
        <v>45214</v>
      </c>
      <c r="B77033" s="276" t="s">
        <v>109</v>
      </c>
      <c r="C77033" s="276" t="s">
        <v>159</v>
      </c>
      <c r="D77033" s="276" t="s">
        <v>153</v>
      </c>
      <c r="E77033" s="277">
        <v>10912</v>
      </c>
      <c r="F77033" s="277">
        <v>11698</v>
      </c>
      <c r="G77033" s="277">
        <v>51.473433660597202</v>
      </c>
    </row>
    <row r="77034" spans="1:7" x14ac:dyDescent="0.3">
      <c r="A77034" s="275">
        <v>45214</v>
      </c>
      <c r="B77034" s="276" t="s">
        <v>109</v>
      </c>
      <c r="C77034" s="276" t="s">
        <v>159</v>
      </c>
      <c r="D77034" s="276" t="s">
        <v>154</v>
      </c>
      <c r="E77034" s="277">
        <v>11859</v>
      </c>
      <c r="F77034" s="277">
        <v>12084</v>
      </c>
      <c r="G77034" s="277">
        <v>52.014867612549097</v>
      </c>
    </row>
    <row r="77035" spans="1:7" x14ac:dyDescent="0.3">
      <c r="A77035" s="275">
        <v>45214</v>
      </c>
      <c r="B77035" s="276" t="s">
        <v>109</v>
      </c>
      <c r="C77035" s="276" t="s">
        <v>159</v>
      </c>
      <c r="D77035" s="276" t="s">
        <v>175</v>
      </c>
      <c r="E77035" s="277">
        <v>12756</v>
      </c>
      <c r="F77035" s="277">
        <v>13360</v>
      </c>
      <c r="G77035" s="277">
        <v>50.8318568745783</v>
      </c>
    </row>
    <row r="77036" spans="1:7" x14ac:dyDescent="0.3">
      <c r="A77036" s="275">
        <v>45214</v>
      </c>
      <c r="B77036" s="276" t="s">
        <v>109</v>
      </c>
      <c r="C77036" s="276" t="s">
        <v>159</v>
      </c>
      <c r="D77036" s="276" t="s">
        <v>156</v>
      </c>
      <c r="E77036" s="277">
        <v>12347</v>
      </c>
      <c r="F77036" s="277">
        <v>12916</v>
      </c>
      <c r="G77036" s="277">
        <v>50.577331222715003</v>
      </c>
    </row>
    <row r="77037" spans="1:7" x14ac:dyDescent="0.3">
      <c r="A77037" s="275">
        <v>45215</v>
      </c>
      <c r="B77037" s="276" t="s">
        <v>99</v>
      </c>
      <c r="C77037" s="276" t="s">
        <v>159</v>
      </c>
      <c r="D77037" s="276" t="s">
        <v>143</v>
      </c>
      <c r="E77037" s="277">
        <v>15347</v>
      </c>
      <c r="F77037" s="277">
        <v>16507</v>
      </c>
      <c r="G77037" s="277">
        <v>51.482430396122197</v>
      </c>
    </row>
    <row r="77038" spans="1:7" x14ac:dyDescent="0.3">
      <c r="A77038" s="275">
        <v>45215</v>
      </c>
      <c r="B77038" s="276" t="s">
        <v>99</v>
      </c>
      <c r="C77038" s="276" t="s">
        <v>159</v>
      </c>
      <c r="D77038" s="276" t="s">
        <v>144</v>
      </c>
      <c r="E77038" s="277">
        <v>15913</v>
      </c>
      <c r="F77038" s="277">
        <v>15362</v>
      </c>
      <c r="G77038" s="277">
        <v>47.451307166769098</v>
      </c>
    </row>
    <row r="77039" spans="1:7" x14ac:dyDescent="0.3">
      <c r="A77039" s="275">
        <v>45215</v>
      </c>
      <c r="B77039" s="276" t="s">
        <v>99</v>
      </c>
      <c r="C77039" s="276" t="s">
        <v>159</v>
      </c>
      <c r="D77039" s="276" t="s">
        <v>145</v>
      </c>
      <c r="E77039" s="277">
        <v>17061</v>
      </c>
      <c r="F77039" s="277">
        <v>16663</v>
      </c>
      <c r="G77039" s="277">
        <v>49.5205371811346</v>
      </c>
    </row>
    <row r="77040" spans="1:7" x14ac:dyDescent="0.3">
      <c r="A77040" s="275">
        <v>45215</v>
      </c>
      <c r="B77040" s="276" t="s">
        <v>99</v>
      </c>
      <c r="C77040" s="276" t="s">
        <v>159</v>
      </c>
      <c r="D77040" s="276" t="s">
        <v>167</v>
      </c>
      <c r="E77040" s="277">
        <v>18056</v>
      </c>
      <c r="F77040" s="277">
        <v>15314</v>
      </c>
      <c r="G77040" s="277">
        <v>50.814967248448902</v>
      </c>
    </row>
    <row r="77041" spans="1:7" x14ac:dyDescent="0.3">
      <c r="A77041" s="275">
        <v>45215</v>
      </c>
      <c r="B77041" s="276" t="s">
        <v>99</v>
      </c>
      <c r="C77041" s="276" t="s">
        <v>159</v>
      </c>
      <c r="D77041" s="276" t="s">
        <v>168</v>
      </c>
      <c r="E77041" s="277">
        <v>18275</v>
      </c>
      <c r="F77041" s="277">
        <v>17401</v>
      </c>
      <c r="G77041" s="277">
        <v>48.923016796471202</v>
      </c>
    </row>
    <row r="77042" spans="1:7" x14ac:dyDescent="0.3">
      <c r="A77042" s="275">
        <v>45215</v>
      </c>
      <c r="B77042" s="276" t="s">
        <v>99</v>
      </c>
      <c r="C77042" s="276" t="s">
        <v>159</v>
      </c>
      <c r="D77042" s="276" t="s">
        <v>148</v>
      </c>
      <c r="E77042" s="277">
        <v>19096</v>
      </c>
      <c r="F77042" s="277">
        <v>18675</v>
      </c>
      <c r="G77042" s="277">
        <v>52.628810070742503</v>
      </c>
    </row>
    <row r="77043" spans="1:7" x14ac:dyDescent="0.3">
      <c r="A77043" s="275">
        <v>45215</v>
      </c>
      <c r="B77043" s="276" t="s">
        <v>99</v>
      </c>
      <c r="C77043" s="276" t="s">
        <v>159</v>
      </c>
      <c r="D77043" s="276" t="s">
        <v>149</v>
      </c>
      <c r="E77043" s="277">
        <v>14357</v>
      </c>
      <c r="F77043" s="277">
        <v>12204</v>
      </c>
      <c r="G77043" s="277">
        <v>48.4024359004814</v>
      </c>
    </row>
    <row r="77044" spans="1:7" x14ac:dyDescent="0.3">
      <c r="A77044" s="275">
        <v>45215</v>
      </c>
      <c r="B77044" s="276" t="s">
        <v>99</v>
      </c>
      <c r="C77044" s="276" t="s">
        <v>159</v>
      </c>
      <c r="D77044" s="276" t="s">
        <v>150</v>
      </c>
      <c r="E77044" s="277">
        <v>18016</v>
      </c>
      <c r="F77044" s="277">
        <v>16813</v>
      </c>
      <c r="G77044" s="277">
        <v>51.425186096968297</v>
      </c>
    </row>
    <row r="77045" spans="1:7" x14ac:dyDescent="0.3">
      <c r="A77045" s="275">
        <v>45215</v>
      </c>
      <c r="B77045" s="276" t="s">
        <v>99</v>
      </c>
      <c r="C77045" s="276" t="s">
        <v>159</v>
      </c>
      <c r="D77045" s="276" t="s">
        <v>151</v>
      </c>
      <c r="E77045" s="277">
        <v>16785</v>
      </c>
      <c r="F77045" s="277">
        <v>15203</v>
      </c>
      <c r="G77045" s="277">
        <v>51.734881607979901</v>
      </c>
    </row>
    <row r="77046" spans="1:7" x14ac:dyDescent="0.3">
      <c r="A77046" s="275">
        <v>45215</v>
      </c>
      <c r="B77046" s="276" t="s">
        <v>99</v>
      </c>
      <c r="C77046" s="276" t="s">
        <v>159</v>
      </c>
      <c r="D77046" s="276" t="s">
        <v>152</v>
      </c>
      <c r="E77046" s="277">
        <v>8161</v>
      </c>
      <c r="F77046" s="277">
        <v>8676</v>
      </c>
      <c r="G77046" s="277">
        <v>38.137053676758804</v>
      </c>
    </row>
    <row r="77047" spans="1:7" x14ac:dyDescent="0.3">
      <c r="A77047" s="275">
        <v>45215</v>
      </c>
      <c r="B77047" s="276" t="s">
        <v>99</v>
      </c>
      <c r="C77047" s="276" t="s">
        <v>159</v>
      </c>
      <c r="D77047" s="276" t="s">
        <v>153</v>
      </c>
      <c r="E77047" s="277">
        <v>14835</v>
      </c>
      <c r="F77047" s="277">
        <v>13105</v>
      </c>
      <c r="G77047" s="277">
        <v>50.226412291318397</v>
      </c>
    </row>
    <row r="77048" spans="1:7" x14ac:dyDescent="0.3">
      <c r="A77048" s="275">
        <v>45215</v>
      </c>
      <c r="B77048" s="276" t="s">
        <v>99</v>
      </c>
      <c r="C77048" s="276" t="s">
        <v>159</v>
      </c>
      <c r="D77048" s="276" t="s">
        <v>154</v>
      </c>
      <c r="E77048" s="277">
        <v>14882</v>
      </c>
      <c r="F77048" s="277">
        <v>13492</v>
      </c>
      <c r="G77048" s="277">
        <v>51.034792697801798</v>
      </c>
    </row>
    <row r="77049" spans="1:7" x14ac:dyDescent="0.3">
      <c r="A77049" s="275">
        <v>45215</v>
      </c>
      <c r="B77049" s="276" t="s">
        <v>99</v>
      </c>
      <c r="C77049" s="276" t="s">
        <v>159</v>
      </c>
      <c r="D77049" s="276" t="s">
        <v>175</v>
      </c>
      <c r="E77049" s="277">
        <v>17245</v>
      </c>
      <c r="F77049" s="277">
        <v>16188</v>
      </c>
      <c r="G77049" s="277">
        <v>50.150916755794199</v>
      </c>
    </row>
    <row r="77050" spans="1:7" x14ac:dyDescent="0.3">
      <c r="A77050" s="275">
        <v>45215</v>
      </c>
      <c r="B77050" s="276" t="s">
        <v>99</v>
      </c>
      <c r="C77050" s="276" t="s">
        <v>159</v>
      </c>
      <c r="D77050" s="276" t="s">
        <v>156</v>
      </c>
      <c r="E77050" s="277">
        <v>16604</v>
      </c>
      <c r="F77050" s="277">
        <v>15543</v>
      </c>
      <c r="G77050" s="277">
        <v>49.886121010443702</v>
      </c>
    </row>
    <row r="77051" spans="1:7" x14ac:dyDescent="0.3">
      <c r="A77051" s="275">
        <v>45216</v>
      </c>
      <c r="B77051" s="276" t="s">
        <v>101</v>
      </c>
      <c r="C77051" s="276" t="s">
        <v>159</v>
      </c>
      <c r="D77051" s="276" t="s">
        <v>143</v>
      </c>
      <c r="E77051" s="277">
        <v>14982</v>
      </c>
      <c r="F77051" s="277">
        <v>15993</v>
      </c>
      <c r="G77051" s="277">
        <v>52.219792723481</v>
      </c>
    </row>
    <row r="77052" spans="1:7" x14ac:dyDescent="0.3">
      <c r="A77052" s="275">
        <v>45216</v>
      </c>
      <c r="B77052" s="276" t="s">
        <v>101</v>
      </c>
      <c r="C77052" s="276" t="s">
        <v>159</v>
      </c>
      <c r="D77052" s="276" t="s">
        <v>144</v>
      </c>
      <c r="E77052" s="277">
        <v>15473</v>
      </c>
      <c r="F77052" s="277">
        <v>15537</v>
      </c>
      <c r="G77052" s="277">
        <v>47.655114335363898</v>
      </c>
    </row>
    <row r="77053" spans="1:7" x14ac:dyDescent="0.3">
      <c r="A77053" s="275">
        <v>45216</v>
      </c>
      <c r="B77053" s="276" t="s">
        <v>101</v>
      </c>
      <c r="C77053" s="276" t="s">
        <v>159</v>
      </c>
      <c r="D77053" s="276" t="s">
        <v>145</v>
      </c>
      <c r="E77053" s="277">
        <v>16390</v>
      </c>
      <c r="F77053" s="277">
        <v>17053</v>
      </c>
      <c r="G77053" s="277">
        <v>50.201819993915002</v>
      </c>
    </row>
    <row r="77054" spans="1:7" x14ac:dyDescent="0.3">
      <c r="A77054" s="275">
        <v>45216</v>
      </c>
      <c r="B77054" s="276" t="s">
        <v>101</v>
      </c>
      <c r="C77054" s="276" t="s">
        <v>159</v>
      </c>
      <c r="D77054" s="276" t="s">
        <v>167</v>
      </c>
      <c r="E77054" s="277">
        <v>17643</v>
      </c>
      <c r="F77054" s="277">
        <v>18219</v>
      </c>
      <c r="G77054" s="277">
        <v>51.435416532195703</v>
      </c>
    </row>
    <row r="77055" spans="1:7" x14ac:dyDescent="0.3">
      <c r="A77055" s="275">
        <v>45216</v>
      </c>
      <c r="B77055" s="276" t="s">
        <v>101</v>
      </c>
      <c r="C77055" s="276" t="s">
        <v>159</v>
      </c>
      <c r="D77055" s="276" t="s">
        <v>168</v>
      </c>
      <c r="E77055" s="277">
        <v>17845</v>
      </c>
      <c r="F77055" s="277">
        <v>18940</v>
      </c>
      <c r="G77055" s="277">
        <v>49.713469196549703</v>
      </c>
    </row>
    <row r="77056" spans="1:7" x14ac:dyDescent="0.3">
      <c r="A77056" s="275">
        <v>45216</v>
      </c>
      <c r="B77056" s="276" t="s">
        <v>101</v>
      </c>
      <c r="C77056" s="276" t="s">
        <v>159</v>
      </c>
      <c r="D77056" s="276" t="s">
        <v>148</v>
      </c>
      <c r="E77056" s="277">
        <v>18813</v>
      </c>
      <c r="F77056" s="277">
        <v>18379</v>
      </c>
      <c r="G77056" s="277">
        <v>52.441975613837897</v>
      </c>
    </row>
    <row r="77057" spans="1:7" x14ac:dyDescent="0.3">
      <c r="A77057" s="275">
        <v>45216</v>
      </c>
      <c r="B77057" s="276" t="s">
        <v>101</v>
      </c>
      <c r="C77057" s="276" t="s">
        <v>159</v>
      </c>
      <c r="D77057" s="276" t="s">
        <v>149</v>
      </c>
      <c r="E77057" s="277">
        <v>13694</v>
      </c>
      <c r="F77057" s="277">
        <v>15396</v>
      </c>
      <c r="G77057" s="277">
        <v>49.496009089270899</v>
      </c>
    </row>
    <row r="77058" spans="1:7" x14ac:dyDescent="0.3">
      <c r="A77058" s="275">
        <v>45216</v>
      </c>
      <c r="B77058" s="276" t="s">
        <v>101</v>
      </c>
      <c r="C77058" s="276" t="s">
        <v>159</v>
      </c>
      <c r="D77058" s="276" t="s">
        <v>150</v>
      </c>
      <c r="E77058" s="277">
        <v>17691</v>
      </c>
      <c r="F77058" s="277">
        <v>17139</v>
      </c>
      <c r="G77058" s="277">
        <v>51.284811293062099</v>
      </c>
    </row>
    <row r="77059" spans="1:7" x14ac:dyDescent="0.3">
      <c r="A77059" s="275">
        <v>45216</v>
      </c>
      <c r="B77059" s="276" t="s">
        <v>101</v>
      </c>
      <c r="C77059" s="276" t="s">
        <v>159</v>
      </c>
      <c r="D77059" s="276" t="s">
        <v>151</v>
      </c>
      <c r="E77059" s="277">
        <v>16218</v>
      </c>
      <c r="F77059" s="277">
        <v>17409</v>
      </c>
      <c r="G77059" s="277">
        <v>52.633429850789398</v>
      </c>
    </row>
    <row r="77060" spans="1:7" x14ac:dyDescent="0.3">
      <c r="A77060" s="275">
        <v>45216</v>
      </c>
      <c r="B77060" s="276" t="s">
        <v>101</v>
      </c>
      <c r="C77060" s="276" t="s">
        <v>159</v>
      </c>
      <c r="D77060" s="276" t="s">
        <v>152</v>
      </c>
      <c r="E77060" s="277">
        <v>7959</v>
      </c>
      <c r="F77060" s="277">
        <v>10437</v>
      </c>
      <c r="G77060" s="277">
        <v>40.236380212976599</v>
      </c>
    </row>
    <row r="77061" spans="1:7" x14ac:dyDescent="0.3">
      <c r="A77061" s="275">
        <v>45216</v>
      </c>
      <c r="B77061" s="276" t="s">
        <v>101</v>
      </c>
      <c r="C77061" s="276" t="s">
        <v>159</v>
      </c>
      <c r="D77061" s="276" t="s">
        <v>153</v>
      </c>
      <c r="E77061" s="277">
        <v>14117</v>
      </c>
      <c r="F77061" s="277">
        <v>14194</v>
      </c>
      <c r="G77061" s="277">
        <v>50.540755603224703</v>
      </c>
    </row>
    <row r="77062" spans="1:7" x14ac:dyDescent="0.3">
      <c r="A77062" s="275">
        <v>45216</v>
      </c>
      <c r="B77062" s="276" t="s">
        <v>101</v>
      </c>
      <c r="C77062" s="276" t="s">
        <v>159</v>
      </c>
      <c r="D77062" s="276" t="s">
        <v>154</v>
      </c>
      <c r="E77062" s="277">
        <v>14855</v>
      </c>
      <c r="F77062" s="277">
        <v>16284</v>
      </c>
      <c r="G77062" s="277">
        <v>51.971355307469302</v>
      </c>
    </row>
    <row r="77063" spans="1:7" x14ac:dyDescent="0.3">
      <c r="A77063" s="275">
        <v>45216</v>
      </c>
      <c r="B77063" s="276" t="s">
        <v>101</v>
      </c>
      <c r="C77063" s="276" t="s">
        <v>159</v>
      </c>
      <c r="D77063" s="276" t="s">
        <v>175</v>
      </c>
      <c r="E77063" s="277">
        <v>16791</v>
      </c>
      <c r="F77063" s="277">
        <v>17281</v>
      </c>
      <c r="G77063" s="277">
        <v>50.608694149442201</v>
      </c>
    </row>
    <row r="77064" spans="1:7" x14ac:dyDescent="0.3">
      <c r="A77064" s="275">
        <v>45216</v>
      </c>
      <c r="B77064" s="276" t="s">
        <v>101</v>
      </c>
      <c r="C77064" s="276" t="s">
        <v>159</v>
      </c>
      <c r="D77064" s="276" t="s">
        <v>156</v>
      </c>
      <c r="E77064" s="277">
        <v>16181</v>
      </c>
      <c r="F77064" s="277">
        <v>16796</v>
      </c>
      <c r="G77064" s="277">
        <v>50.420684017263397</v>
      </c>
    </row>
    <row r="77065" spans="1:7" x14ac:dyDescent="0.3">
      <c r="A77065" s="275">
        <v>45217</v>
      </c>
      <c r="B77065" s="276" t="s">
        <v>103</v>
      </c>
      <c r="C77065" s="276" t="s">
        <v>159</v>
      </c>
      <c r="D77065" s="276" t="s">
        <v>143</v>
      </c>
      <c r="E77065" s="277">
        <v>14859</v>
      </c>
      <c r="F77065" s="277">
        <v>15354</v>
      </c>
      <c r="G77065" s="277">
        <v>52.353043568745598</v>
      </c>
    </row>
    <row r="77066" spans="1:7" x14ac:dyDescent="0.3">
      <c r="A77066" s="275">
        <v>45217</v>
      </c>
      <c r="B77066" s="276" t="s">
        <v>103</v>
      </c>
      <c r="C77066" s="276" t="s">
        <v>159</v>
      </c>
      <c r="D77066" s="276" t="s">
        <v>144</v>
      </c>
      <c r="E77066" s="277">
        <v>15428</v>
      </c>
      <c r="F77066" s="277">
        <v>16652</v>
      </c>
      <c r="G77066" s="277">
        <v>48.383965199445903</v>
      </c>
    </row>
    <row r="77067" spans="1:7" x14ac:dyDescent="0.3">
      <c r="A77067" s="275">
        <v>45217</v>
      </c>
      <c r="B77067" s="276" t="s">
        <v>103</v>
      </c>
      <c r="C77067" s="276" t="s">
        <v>159</v>
      </c>
      <c r="D77067" s="276" t="s">
        <v>145</v>
      </c>
      <c r="E77067" s="277">
        <v>16520</v>
      </c>
      <c r="F77067" s="277">
        <v>17014</v>
      </c>
      <c r="G77067" s="277">
        <v>50.446041158947097</v>
      </c>
    </row>
    <row r="77068" spans="1:7" x14ac:dyDescent="0.3">
      <c r="A77068" s="275">
        <v>45217</v>
      </c>
      <c r="B77068" s="276" t="s">
        <v>103</v>
      </c>
      <c r="C77068" s="276" t="s">
        <v>159</v>
      </c>
      <c r="D77068" s="276" t="s">
        <v>167</v>
      </c>
      <c r="E77068" s="277">
        <v>17317</v>
      </c>
      <c r="F77068" s="277">
        <v>17107</v>
      </c>
      <c r="G77068" s="277">
        <v>51.187937991795501</v>
      </c>
    </row>
    <row r="77069" spans="1:7" x14ac:dyDescent="0.3">
      <c r="A77069" s="275">
        <v>45217</v>
      </c>
      <c r="B77069" s="276" t="s">
        <v>103</v>
      </c>
      <c r="C77069" s="276" t="s">
        <v>159</v>
      </c>
      <c r="D77069" s="276" t="s">
        <v>168</v>
      </c>
      <c r="E77069" s="277">
        <v>17656</v>
      </c>
      <c r="F77069" s="277">
        <v>18166</v>
      </c>
      <c r="G77069" s="277">
        <v>50.130743428541599</v>
      </c>
    </row>
    <row r="77070" spans="1:7" x14ac:dyDescent="0.3">
      <c r="A77070" s="275">
        <v>45217</v>
      </c>
      <c r="B77070" s="276" t="s">
        <v>103</v>
      </c>
      <c r="C77070" s="276" t="s">
        <v>159</v>
      </c>
      <c r="D77070" s="276" t="s">
        <v>148</v>
      </c>
      <c r="E77070" s="277">
        <v>18233</v>
      </c>
      <c r="F77070" s="277">
        <v>19963</v>
      </c>
      <c r="G77070" s="277">
        <v>53.624736149642402</v>
      </c>
    </row>
    <row r="77071" spans="1:7" x14ac:dyDescent="0.3">
      <c r="A77071" s="275">
        <v>45217</v>
      </c>
      <c r="B77071" s="276" t="s">
        <v>103</v>
      </c>
      <c r="C77071" s="276" t="s">
        <v>159</v>
      </c>
      <c r="D77071" s="276" t="s">
        <v>149</v>
      </c>
      <c r="E77071" s="277">
        <v>13332</v>
      </c>
      <c r="F77071" s="277">
        <v>15073</v>
      </c>
      <c r="G77071" s="277">
        <v>50.689884785094002</v>
      </c>
    </row>
    <row r="77072" spans="1:7" x14ac:dyDescent="0.3">
      <c r="A77072" s="275">
        <v>45217</v>
      </c>
      <c r="B77072" s="276" t="s">
        <v>103</v>
      </c>
      <c r="C77072" s="276" t="s">
        <v>159</v>
      </c>
      <c r="D77072" s="276" t="s">
        <v>150</v>
      </c>
      <c r="E77072" s="277">
        <v>17004</v>
      </c>
      <c r="F77072" s="277">
        <v>16752</v>
      </c>
      <c r="G77072" s="277">
        <v>50.991867690944403</v>
      </c>
    </row>
    <row r="77073" spans="1:7" x14ac:dyDescent="0.3">
      <c r="A77073" s="275">
        <v>45217</v>
      </c>
      <c r="B77073" s="276" t="s">
        <v>103</v>
      </c>
      <c r="C77073" s="276" t="s">
        <v>159</v>
      </c>
      <c r="D77073" s="276" t="s">
        <v>151</v>
      </c>
      <c r="E77073" s="277">
        <v>15551</v>
      </c>
      <c r="F77073" s="277">
        <v>15610</v>
      </c>
      <c r="G77073" s="277">
        <v>52.5984046642577</v>
      </c>
    </row>
    <row r="77074" spans="1:7" x14ac:dyDescent="0.3">
      <c r="A77074" s="275">
        <v>45217</v>
      </c>
      <c r="B77074" s="276" t="s">
        <v>103</v>
      </c>
      <c r="C77074" s="276" t="s">
        <v>159</v>
      </c>
      <c r="D77074" s="276" t="s">
        <v>152</v>
      </c>
      <c r="E77074" s="277">
        <v>7633</v>
      </c>
      <c r="F77074" s="277">
        <v>9546</v>
      </c>
      <c r="G77074" s="277">
        <v>41.6716175265801</v>
      </c>
    </row>
    <row r="77075" spans="1:7" x14ac:dyDescent="0.3">
      <c r="A77075" s="275">
        <v>45217</v>
      </c>
      <c r="B77075" s="276" t="s">
        <v>103</v>
      </c>
      <c r="C77075" s="276" t="s">
        <v>159</v>
      </c>
      <c r="D77075" s="276" t="s">
        <v>153</v>
      </c>
      <c r="E77075" s="277">
        <v>13795</v>
      </c>
      <c r="F77075" s="277">
        <v>14276</v>
      </c>
      <c r="G77075" s="277">
        <v>50.666832553629597</v>
      </c>
    </row>
    <row r="77076" spans="1:7" x14ac:dyDescent="0.3">
      <c r="A77076" s="275">
        <v>45217</v>
      </c>
      <c r="B77076" s="276" t="s">
        <v>103</v>
      </c>
      <c r="C77076" s="276" t="s">
        <v>159</v>
      </c>
      <c r="D77076" s="276" t="s">
        <v>154</v>
      </c>
      <c r="E77076" s="277">
        <v>14802</v>
      </c>
      <c r="F77076" s="277">
        <v>14391</v>
      </c>
      <c r="G77076" s="277">
        <v>51.810091402642598</v>
      </c>
    </row>
    <row r="77077" spans="1:7" x14ac:dyDescent="0.3">
      <c r="A77077" s="275">
        <v>45217</v>
      </c>
      <c r="B77077" s="276" t="s">
        <v>103</v>
      </c>
      <c r="C77077" s="276" t="s">
        <v>159</v>
      </c>
      <c r="D77077" s="276" t="s">
        <v>175</v>
      </c>
      <c r="E77077" s="277">
        <v>16450</v>
      </c>
      <c r="F77077" s="277">
        <v>17052</v>
      </c>
      <c r="G77077" s="277">
        <v>50.957498500251099</v>
      </c>
    </row>
    <row r="77078" spans="1:7" x14ac:dyDescent="0.3">
      <c r="A77078" s="275">
        <v>45217</v>
      </c>
      <c r="B77078" s="276" t="s">
        <v>103</v>
      </c>
      <c r="C77078" s="276" t="s">
        <v>159</v>
      </c>
      <c r="D77078" s="276" t="s">
        <v>156</v>
      </c>
      <c r="E77078" s="277">
        <v>15856</v>
      </c>
      <c r="F77078" s="277">
        <v>16420</v>
      </c>
      <c r="G77078" s="277">
        <v>50.746258881313899</v>
      </c>
    </row>
    <row r="77079" spans="1:7" x14ac:dyDescent="0.3">
      <c r="A77079" s="275">
        <v>45218</v>
      </c>
      <c r="B77079" s="276" t="s">
        <v>104</v>
      </c>
      <c r="C77079" s="276" t="s">
        <v>159</v>
      </c>
      <c r="D77079" s="276" t="s">
        <v>143</v>
      </c>
      <c r="E77079" s="277">
        <v>14855</v>
      </c>
      <c r="F77079" s="277">
        <v>14991</v>
      </c>
      <c r="G77079" s="277">
        <v>52.515759666456098</v>
      </c>
    </row>
    <row r="77080" spans="1:7" x14ac:dyDescent="0.3">
      <c r="A77080" s="275">
        <v>45218</v>
      </c>
      <c r="B77080" s="276" t="s">
        <v>104</v>
      </c>
      <c r="C77080" s="276" t="s">
        <v>159</v>
      </c>
      <c r="D77080" s="276" t="s">
        <v>144</v>
      </c>
      <c r="E77080" s="277">
        <v>15439</v>
      </c>
      <c r="F77080" s="277">
        <v>15248</v>
      </c>
      <c r="G77080" s="277">
        <v>48.254831592065898</v>
      </c>
    </row>
    <row r="77081" spans="1:7" x14ac:dyDescent="0.3">
      <c r="A77081" s="275">
        <v>45218</v>
      </c>
      <c r="B77081" s="276" t="s">
        <v>104</v>
      </c>
      <c r="C77081" s="276" t="s">
        <v>159</v>
      </c>
      <c r="D77081" s="276" t="s">
        <v>145</v>
      </c>
      <c r="E77081" s="277">
        <v>16605</v>
      </c>
      <c r="F77081" s="277">
        <v>16102</v>
      </c>
      <c r="G77081" s="277">
        <v>50.094506506302402</v>
      </c>
    </row>
    <row r="77082" spans="1:7" x14ac:dyDescent="0.3">
      <c r="A77082" s="275">
        <v>45218</v>
      </c>
      <c r="B77082" s="276" t="s">
        <v>104</v>
      </c>
      <c r="C77082" s="276" t="s">
        <v>159</v>
      </c>
      <c r="D77082" s="276" t="s">
        <v>167</v>
      </c>
      <c r="E77082" s="277">
        <v>17760</v>
      </c>
      <c r="F77082" s="277">
        <v>18334</v>
      </c>
      <c r="G77082" s="277">
        <v>51.666031969039899</v>
      </c>
    </row>
    <row r="77083" spans="1:7" x14ac:dyDescent="0.3">
      <c r="A77083" s="275">
        <v>45218</v>
      </c>
      <c r="B77083" s="276" t="s">
        <v>104</v>
      </c>
      <c r="C77083" s="276" t="s">
        <v>159</v>
      </c>
      <c r="D77083" s="276" t="s">
        <v>168</v>
      </c>
      <c r="E77083" s="277">
        <v>17958</v>
      </c>
      <c r="F77083" s="277">
        <v>17508</v>
      </c>
      <c r="G77083" s="277">
        <v>49.947270189210101</v>
      </c>
    </row>
    <row r="77084" spans="1:7" x14ac:dyDescent="0.3">
      <c r="A77084" s="275">
        <v>45218</v>
      </c>
      <c r="B77084" s="276" t="s">
        <v>104</v>
      </c>
      <c r="C77084" s="276" t="s">
        <v>159</v>
      </c>
      <c r="D77084" s="276" t="s">
        <v>148</v>
      </c>
      <c r="E77084" s="277">
        <v>19233</v>
      </c>
      <c r="F77084" s="277">
        <v>17945</v>
      </c>
      <c r="G77084" s="277">
        <v>52.688046596389597</v>
      </c>
    </row>
    <row r="77085" spans="1:7" x14ac:dyDescent="0.3">
      <c r="A77085" s="275">
        <v>45218</v>
      </c>
      <c r="B77085" s="276" t="s">
        <v>104</v>
      </c>
      <c r="C77085" s="276" t="s">
        <v>159</v>
      </c>
      <c r="D77085" s="276" t="s">
        <v>149</v>
      </c>
      <c r="E77085" s="277">
        <v>14053</v>
      </c>
      <c r="F77085" s="277">
        <v>15042</v>
      </c>
      <c r="G77085" s="277">
        <v>51.458557347527098</v>
      </c>
    </row>
    <row r="77086" spans="1:7" x14ac:dyDescent="0.3">
      <c r="A77086" s="275">
        <v>45218</v>
      </c>
      <c r="B77086" s="276" t="s">
        <v>104</v>
      </c>
      <c r="C77086" s="276" t="s">
        <v>159</v>
      </c>
      <c r="D77086" s="276" t="s">
        <v>150</v>
      </c>
      <c r="E77086" s="277">
        <v>17999</v>
      </c>
      <c r="F77086" s="277">
        <v>17740</v>
      </c>
      <c r="G77086" s="277">
        <v>50.994335449329903</v>
      </c>
    </row>
    <row r="77087" spans="1:7" x14ac:dyDescent="0.3">
      <c r="A77087" s="275">
        <v>45218</v>
      </c>
      <c r="B77087" s="276" t="s">
        <v>104</v>
      </c>
      <c r="C77087" s="276" t="s">
        <v>159</v>
      </c>
      <c r="D77087" s="276" t="s">
        <v>151</v>
      </c>
      <c r="E77087" s="277">
        <v>16837</v>
      </c>
      <c r="F77087" s="277">
        <v>16337</v>
      </c>
      <c r="G77087" s="277">
        <v>52.261932895137797</v>
      </c>
    </row>
    <row r="77088" spans="1:7" x14ac:dyDescent="0.3">
      <c r="A77088" s="275">
        <v>45218</v>
      </c>
      <c r="B77088" s="276" t="s">
        <v>104</v>
      </c>
      <c r="C77088" s="276" t="s">
        <v>159</v>
      </c>
      <c r="D77088" s="276" t="s">
        <v>152</v>
      </c>
      <c r="E77088" s="277">
        <v>7872</v>
      </c>
      <c r="F77088" s="277">
        <v>10066</v>
      </c>
      <c r="G77088" s="277">
        <v>43.506438713706402</v>
      </c>
    </row>
    <row r="77089" spans="1:7" x14ac:dyDescent="0.3">
      <c r="A77089" s="275">
        <v>45218</v>
      </c>
      <c r="B77089" s="276" t="s">
        <v>104</v>
      </c>
      <c r="C77089" s="276" t="s">
        <v>159</v>
      </c>
      <c r="D77089" s="276" t="s">
        <v>153</v>
      </c>
      <c r="E77089" s="277">
        <v>14122</v>
      </c>
      <c r="F77089" s="277">
        <v>14176</v>
      </c>
      <c r="G77089" s="277">
        <v>50.631371884796103</v>
      </c>
    </row>
    <row r="77090" spans="1:7" x14ac:dyDescent="0.3">
      <c r="A77090" s="275">
        <v>45218</v>
      </c>
      <c r="B77090" s="276" t="s">
        <v>104</v>
      </c>
      <c r="C77090" s="276" t="s">
        <v>159</v>
      </c>
      <c r="D77090" s="276" t="s">
        <v>154</v>
      </c>
      <c r="E77090" s="277">
        <v>13655</v>
      </c>
      <c r="F77090" s="277">
        <v>14954</v>
      </c>
      <c r="G77090" s="277">
        <v>52.575958616374201</v>
      </c>
    </row>
    <row r="77091" spans="1:7" x14ac:dyDescent="0.3">
      <c r="A77091" s="275">
        <v>45218</v>
      </c>
      <c r="B77091" s="276" t="s">
        <v>104</v>
      </c>
      <c r="C77091" s="276" t="s">
        <v>159</v>
      </c>
      <c r="D77091" s="276" t="s">
        <v>175</v>
      </c>
      <c r="E77091" s="277">
        <v>17023</v>
      </c>
      <c r="F77091" s="277">
        <v>16779</v>
      </c>
      <c r="G77091" s="277">
        <v>50.847310911790302</v>
      </c>
    </row>
    <row r="77092" spans="1:7" x14ac:dyDescent="0.3">
      <c r="A77092" s="275">
        <v>45218</v>
      </c>
      <c r="B77092" s="276" t="s">
        <v>104</v>
      </c>
      <c r="C77092" s="276" t="s">
        <v>159</v>
      </c>
      <c r="D77092" s="276" t="s">
        <v>156</v>
      </c>
      <c r="E77092" s="277">
        <v>16271</v>
      </c>
      <c r="F77092" s="277">
        <v>16254</v>
      </c>
      <c r="G77092" s="277">
        <v>50.764743576626103</v>
      </c>
    </row>
    <row r="77093" spans="1:7" x14ac:dyDescent="0.3">
      <c r="A77093" s="275">
        <v>45219</v>
      </c>
      <c r="B77093" s="276" t="s">
        <v>106</v>
      </c>
      <c r="C77093" s="276" t="s">
        <v>159</v>
      </c>
      <c r="D77093" s="276" t="s">
        <v>143</v>
      </c>
      <c r="E77093" s="277">
        <v>14983</v>
      </c>
      <c r="F77093" s="277">
        <v>13445</v>
      </c>
      <c r="G77093" s="277">
        <v>51.549194510186801</v>
      </c>
    </row>
    <row r="77094" spans="1:7" x14ac:dyDescent="0.3">
      <c r="A77094" s="275">
        <v>45219</v>
      </c>
      <c r="B77094" s="276" t="s">
        <v>106</v>
      </c>
      <c r="C77094" s="276" t="s">
        <v>159</v>
      </c>
      <c r="D77094" s="276" t="s">
        <v>144</v>
      </c>
      <c r="E77094" s="277">
        <v>15946</v>
      </c>
      <c r="F77094" s="277">
        <v>14803</v>
      </c>
      <c r="G77094" s="277">
        <v>47.497397804926301</v>
      </c>
    </row>
    <row r="77095" spans="1:7" x14ac:dyDescent="0.3">
      <c r="A77095" s="275">
        <v>45219</v>
      </c>
      <c r="B77095" s="276" t="s">
        <v>106</v>
      </c>
      <c r="C77095" s="276" t="s">
        <v>159</v>
      </c>
      <c r="D77095" s="276" t="s">
        <v>145</v>
      </c>
      <c r="E77095" s="277">
        <v>16333</v>
      </c>
      <c r="F77095" s="277">
        <v>16141</v>
      </c>
      <c r="G77095" s="277">
        <v>49.993697933647603</v>
      </c>
    </row>
    <row r="77096" spans="1:7" x14ac:dyDescent="0.3">
      <c r="A77096" s="275">
        <v>45219</v>
      </c>
      <c r="B77096" s="276" t="s">
        <v>106</v>
      </c>
      <c r="C77096" s="276" t="s">
        <v>159</v>
      </c>
      <c r="D77096" s="276" t="s">
        <v>167</v>
      </c>
      <c r="E77096" s="277">
        <v>17217</v>
      </c>
      <c r="F77096" s="277">
        <v>15600</v>
      </c>
      <c r="G77096" s="277">
        <v>50.847742698825698</v>
      </c>
    </row>
    <row r="77097" spans="1:7" x14ac:dyDescent="0.3">
      <c r="A77097" s="275">
        <v>45219</v>
      </c>
      <c r="B77097" s="276" t="s">
        <v>106</v>
      </c>
      <c r="C77097" s="276" t="s">
        <v>159</v>
      </c>
      <c r="D77097" s="276" t="s">
        <v>168</v>
      </c>
      <c r="E77097" s="277">
        <v>17908</v>
      </c>
      <c r="F77097" s="277">
        <v>18244</v>
      </c>
      <c r="G77097" s="277">
        <v>50.059712573716702</v>
      </c>
    </row>
    <row r="77098" spans="1:7" x14ac:dyDescent="0.3">
      <c r="A77098" s="275">
        <v>45219</v>
      </c>
      <c r="B77098" s="276" t="s">
        <v>106</v>
      </c>
      <c r="C77098" s="276" t="s">
        <v>159</v>
      </c>
      <c r="D77098" s="276" t="s">
        <v>148</v>
      </c>
      <c r="E77098" s="277">
        <v>19317</v>
      </c>
      <c r="F77098" s="277">
        <v>18002</v>
      </c>
      <c r="G77098" s="277">
        <v>52.036761225920401</v>
      </c>
    </row>
    <row r="77099" spans="1:7" x14ac:dyDescent="0.3">
      <c r="A77099" s="275">
        <v>45219</v>
      </c>
      <c r="B77099" s="276" t="s">
        <v>106</v>
      </c>
      <c r="C77099" s="276" t="s">
        <v>159</v>
      </c>
      <c r="D77099" s="276" t="s">
        <v>149</v>
      </c>
      <c r="E77099" s="277">
        <v>15337</v>
      </c>
      <c r="F77099" s="277">
        <v>13770</v>
      </c>
      <c r="G77099" s="277">
        <v>50.414859762458597</v>
      </c>
    </row>
    <row r="77100" spans="1:7" x14ac:dyDescent="0.3">
      <c r="A77100" s="275">
        <v>45219</v>
      </c>
      <c r="B77100" s="276" t="s">
        <v>106</v>
      </c>
      <c r="C77100" s="276" t="s">
        <v>159</v>
      </c>
      <c r="D77100" s="276" t="s">
        <v>150</v>
      </c>
      <c r="E77100" s="277">
        <v>18831</v>
      </c>
      <c r="F77100" s="277">
        <v>16458</v>
      </c>
      <c r="G77100" s="277">
        <v>49.466433400068098</v>
      </c>
    </row>
    <row r="77101" spans="1:7" x14ac:dyDescent="0.3">
      <c r="A77101" s="275">
        <v>45219</v>
      </c>
      <c r="B77101" s="276" t="s">
        <v>106</v>
      </c>
      <c r="C77101" s="276" t="s">
        <v>159</v>
      </c>
      <c r="D77101" s="276" t="s">
        <v>151</v>
      </c>
      <c r="E77101" s="277">
        <v>17367</v>
      </c>
      <c r="F77101" s="277">
        <v>14359</v>
      </c>
      <c r="G77101" s="277">
        <v>50.243125138374197</v>
      </c>
    </row>
    <row r="77102" spans="1:7" x14ac:dyDescent="0.3">
      <c r="A77102" s="275">
        <v>45219</v>
      </c>
      <c r="B77102" s="276" t="s">
        <v>106</v>
      </c>
      <c r="C77102" s="276" t="s">
        <v>159</v>
      </c>
      <c r="D77102" s="276" t="s">
        <v>152</v>
      </c>
      <c r="E77102" s="277">
        <v>8345</v>
      </c>
      <c r="F77102" s="277">
        <v>8713</v>
      </c>
      <c r="G77102" s="277">
        <v>43.915276389751703</v>
      </c>
    </row>
    <row r="77103" spans="1:7" x14ac:dyDescent="0.3">
      <c r="A77103" s="275">
        <v>45219</v>
      </c>
      <c r="B77103" s="276" t="s">
        <v>106</v>
      </c>
      <c r="C77103" s="276" t="s">
        <v>159</v>
      </c>
      <c r="D77103" s="276" t="s">
        <v>153</v>
      </c>
      <c r="E77103" s="277">
        <v>15106</v>
      </c>
      <c r="F77103" s="277">
        <v>14339</v>
      </c>
      <c r="G77103" s="277">
        <v>50.192671712829402</v>
      </c>
    </row>
    <row r="77104" spans="1:7" x14ac:dyDescent="0.3">
      <c r="A77104" s="275">
        <v>45219</v>
      </c>
      <c r="B77104" s="276" t="s">
        <v>106</v>
      </c>
      <c r="C77104" s="276" t="s">
        <v>159</v>
      </c>
      <c r="D77104" s="276" t="s">
        <v>154</v>
      </c>
      <c r="E77104" s="277">
        <v>13977</v>
      </c>
      <c r="F77104" s="277">
        <v>14568</v>
      </c>
      <c r="G77104" s="277">
        <v>52.840448743151804</v>
      </c>
    </row>
    <row r="77105" spans="1:7" x14ac:dyDescent="0.3">
      <c r="A77105" s="275">
        <v>45219</v>
      </c>
      <c r="B77105" s="276" t="s">
        <v>106</v>
      </c>
      <c r="C77105" s="276" t="s">
        <v>159</v>
      </c>
      <c r="D77105" s="276" t="s">
        <v>175</v>
      </c>
      <c r="E77105" s="277">
        <v>17330</v>
      </c>
      <c r="F77105" s="277">
        <v>15999</v>
      </c>
      <c r="G77105" s="277">
        <v>50.014877124544903</v>
      </c>
    </row>
    <row r="77106" spans="1:7" x14ac:dyDescent="0.3">
      <c r="A77106" s="275">
        <v>45219</v>
      </c>
      <c r="B77106" s="276" t="s">
        <v>106</v>
      </c>
      <c r="C77106" s="276" t="s">
        <v>159</v>
      </c>
      <c r="D77106" s="276" t="s">
        <v>156</v>
      </c>
      <c r="E77106" s="277">
        <v>16619</v>
      </c>
      <c r="F77106" s="277">
        <v>15532</v>
      </c>
      <c r="G77106" s="277">
        <v>50.070803608627102</v>
      </c>
    </row>
    <row r="77107" spans="1:7" x14ac:dyDescent="0.3">
      <c r="A77107" s="275">
        <v>45220</v>
      </c>
      <c r="B77107" s="276" t="s">
        <v>107</v>
      </c>
      <c r="C77107" s="276" t="s">
        <v>159</v>
      </c>
      <c r="D77107" s="276" t="s">
        <v>143</v>
      </c>
      <c r="E77107" s="277">
        <v>12745</v>
      </c>
      <c r="F77107" s="277">
        <v>11967</v>
      </c>
      <c r="G77107" s="277">
        <v>51.1391986996612</v>
      </c>
    </row>
    <row r="77108" spans="1:7" x14ac:dyDescent="0.3">
      <c r="A77108" s="275">
        <v>45220</v>
      </c>
      <c r="B77108" s="276" t="s">
        <v>107</v>
      </c>
      <c r="C77108" s="276" t="s">
        <v>159</v>
      </c>
      <c r="D77108" s="276" t="s">
        <v>144</v>
      </c>
      <c r="E77108" s="277">
        <v>12827</v>
      </c>
      <c r="F77108" s="277">
        <v>11983</v>
      </c>
      <c r="G77108" s="277">
        <v>47.017025233070903</v>
      </c>
    </row>
    <row r="77109" spans="1:7" x14ac:dyDescent="0.3">
      <c r="A77109" s="275">
        <v>45220</v>
      </c>
      <c r="B77109" s="276" t="s">
        <v>107</v>
      </c>
      <c r="C77109" s="276" t="s">
        <v>159</v>
      </c>
      <c r="D77109" s="276" t="s">
        <v>145</v>
      </c>
      <c r="E77109" s="277">
        <v>13897</v>
      </c>
      <c r="F77109" s="277">
        <v>12147</v>
      </c>
      <c r="G77109" s="277">
        <v>48.914378906408601</v>
      </c>
    </row>
    <row r="77110" spans="1:7" x14ac:dyDescent="0.3">
      <c r="A77110" s="275">
        <v>45220</v>
      </c>
      <c r="B77110" s="276" t="s">
        <v>107</v>
      </c>
      <c r="C77110" s="276" t="s">
        <v>159</v>
      </c>
      <c r="D77110" s="276" t="s">
        <v>167</v>
      </c>
      <c r="E77110" s="277">
        <v>14322</v>
      </c>
      <c r="F77110" s="277">
        <v>13479</v>
      </c>
      <c r="G77110" s="277">
        <v>50.361824666816297</v>
      </c>
    </row>
    <row r="77111" spans="1:7" x14ac:dyDescent="0.3">
      <c r="A77111" s="275">
        <v>45220</v>
      </c>
      <c r="B77111" s="276" t="s">
        <v>107</v>
      </c>
      <c r="C77111" s="276" t="s">
        <v>159</v>
      </c>
      <c r="D77111" s="276" t="s">
        <v>168</v>
      </c>
      <c r="E77111" s="277">
        <v>14710</v>
      </c>
      <c r="F77111" s="277">
        <v>14512</v>
      </c>
      <c r="G77111" s="277">
        <v>49.920455741865602</v>
      </c>
    </row>
    <row r="77112" spans="1:7" x14ac:dyDescent="0.3">
      <c r="A77112" s="275">
        <v>45220</v>
      </c>
      <c r="B77112" s="276" t="s">
        <v>107</v>
      </c>
      <c r="C77112" s="276" t="s">
        <v>159</v>
      </c>
      <c r="D77112" s="276" t="s">
        <v>148</v>
      </c>
      <c r="E77112" s="277">
        <v>16010</v>
      </c>
      <c r="F77112" s="277">
        <v>16041</v>
      </c>
      <c r="G77112" s="277">
        <v>51.970948874986099</v>
      </c>
    </row>
    <row r="77113" spans="1:7" x14ac:dyDescent="0.3">
      <c r="A77113" s="275">
        <v>45220</v>
      </c>
      <c r="B77113" s="276" t="s">
        <v>107</v>
      </c>
      <c r="C77113" s="276" t="s">
        <v>159</v>
      </c>
      <c r="D77113" s="276" t="s">
        <v>149</v>
      </c>
      <c r="E77113" s="277">
        <v>13588</v>
      </c>
      <c r="F77113" s="277">
        <v>13125</v>
      </c>
      <c r="G77113" s="277">
        <v>49.969253227151803</v>
      </c>
    </row>
    <row r="77114" spans="1:7" x14ac:dyDescent="0.3">
      <c r="A77114" s="275">
        <v>45220</v>
      </c>
      <c r="B77114" s="276" t="s">
        <v>107</v>
      </c>
      <c r="C77114" s="276" t="s">
        <v>159</v>
      </c>
      <c r="D77114" s="276" t="s">
        <v>150</v>
      </c>
      <c r="E77114" s="277">
        <v>14861</v>
      </c>
      <c r="F77114" s="277">
        <v>15477</v>
      </c>
      <c r="G77114" s="277">
        <v>50.015017615880097</v>
      </c>
    </row>
    <row r="77115" spans="1:7" x14ac:dyDescent="0.3">
      <c r="A77115" s="275">
        <v>45220</v>
      </c>
      <c r="B77115" s="276" t="s">
        <v>107</v>
      </c>
      <c r="C77115" s="276" t="s">
        <v>159</v>
      </c>
      <c r="D77115" s="276" t="s">
        <v>151</v>
      </c>
      <c r="E77115" s="277">
        <v>13712</v>
      </c>
      <c r="F77115" s="277">
        <v>14398</v>
      </c>
      <c r="G77115" s="277">
        <v>50.739688367757203</v>
      </c>
    </row>
    <row r="77116" spans="1:7" x14ac:dyDescent="0.3">
      <c r="A77116" s="275">
        <v>45220</v>
      </c>
      <c r="B77116" s="276" t="s">
        <v>107</v>
      </c>
      <c r="C77116" s="276" t="s">
        <v>159</v>
      </c>
      <c r="D77116" s="276" t="s">
        <v>152</v>
      </c>
      <c r="E77116" s="277">
        <v>6978</v>
      </c>
      <c r="F77116" s="277">
        <v>4489</v>
      </c>
      <c r="G77116" s="277">
        <v>41.632558877018901</v>
      </c>
    </row>
    <row r="77117" spans="1:7" x14ac:dyDescent="0.3">
      <c r="A77117" s="275">
        <v>45220</v>
      </c>
      <c r="B77117" s="276" t="s">
        <v>107</v>
      </c>
      <c r="C77117" s="276" t="s">
        <v>159</v>
      </c>
      <c r="D77117" s="276" t="s">
        <v>153</v>
      </c>
      <c r="E77117" s="277">
        <v>12081</v>
      </c>
      <c r="F77117" s="277">
        <v>10242</v>
      </c>
      <c r="G77117" s="277">
        <v>48.682675494166901</v>
      </c>
    </row>
    <row r="77118" spans="1:7" x14ac:dyDescent="0.3">
      <c r="A77118" s="275">
        <v>45220</v>
      </c>
      <c r="B77118" s="276" t="s">
        <v>107</v>
      </c>
      <c r="C77118" s="276" t="s">
        <v>159</v>
      </c>
      <c r="D77118" s="276" t="s">
        <v>154</v>
      </c>
      <c r="E77118" s="277">
        <v>11624</v>
      </c>
      <c r="F77118" s="277">
        <v>11647</v>
      </c>
      <c r="G77118" s="277">
        <v>52.828418839069698</v>
      </c>
    </row>
    <row r="77119" spans="1:7" x14ac:dyDescent="0.3">
      <c r="A77119" s="275">
        <v>45220</v>
      </c>
      <c r="B77119" s="276" t="s">
        <v>107</v>
      </c>
      <c r="C77119" s="276" t="s">
        <v>159</v>
      </c>
      <c r="D77119" s="276" t="s">
        <v>175</v>
      </c>
      <c r="E77119" s="277">
        <v>14218</v>
      </c>
      <c r="F77119" s="277">
        <v>13935</v>
      </c>
      <c r="G77119" s="277">
        <v>49.861284507923102</v>
      </c>
    </row>
    <row r="77120" spans="1:7" x14ac:dyDescent="0.3">
      <c r="A77120" s="275">
        <v>45220</v>
      </c>
      <c r="B77120" s="276" t="s">
        <v>107</v>
      </c>
      <c r="C77120" s="276" t="s">
        <v>159</v>
      </c>
      <c r="D77120" s="276" t="s">
        <v>156</v>
      </c>
      <c r="E77120" s="277">
        <v>13635</v>
      </c>
      <c r="F77120" s="277">
        <v>13215</v>
      </c>
      <c r="G77120" s="277">
        <v>49.804326761411502</v>
      </c>
    </row>
    <row r="77121" spans="1:7" x14ac:dyDescent="0.3">
      <c r="A77121" s="275">
        <v>45221</v>
      </c>
      <c r="B77121" s="276" t="s">
        <v>109</v>
      </c>
      <c r="C77121" s="276" t="s">
        <v>159</v>
      </c>
      <c r="D77121" s="276" t="s">
        <v>143</v>
      </c>
      <c r="E77121" s="277">
        <v>11794</v>
      </c>
      <c r="F77121" s="277">
        <v>13465</v>
      </c>
      <c r="G77121" s="277">
        <v>52.0118447811981</v>
      </c>
    </row>
    <row r="77122" spans="1:7" x14ac:dyDescent="0.3">
      <c r="A77122" s="275">
        <v>45221</v>
      </c>
      <c r="B77122" s="276" t="s">
        <v>109</v>
      </c>
      <c r="C77122" s="276" t="s">
        <v>159</v>
      </c>
      <c r="D77122" s="276" t="s">
        <v>144</v>
      </c>
      <c r="E77122" s="277">
        <v>11344</v>
      </c>
      <c r="F77122" s="277">
        <v>10478</v>
      </c>
      <c r="G77122" s="277">
        <v>46.439598427891298</v>
      </c>
    </row>
    <row r="77123" spans="1:7" x14ac:dyDescent="0.3">
      <c r="A77123" s="275">
        <v>45221</v>
      </c>
      <c r="B77123" s="276" t="s">
        <v>109</v>
      </c>
      <c r="C77123" s="276" t="s">
        <v>159</v>
      </c>
      <c r="D77123" s="276" t="s">
        <v>145</v>
      </c>
      <c r="E77123" s="277">
        <v>12080</v>
      </c>
      <c r="F77123" s="277">
        <v>14228</v>
      </c>
      <c r="G77123" s="277">
        <v>50.395465597596598</v>
      </c>
    </row>
    <row r="77124" spans="1:7" x14ac:dyDescent="0.3">
      <c r="A77124" s="275">
        <v>45221</v>
      </c>
      <c r="B77124" s="276" t="s">
        <v>109</v>
      </c>
      <c r="C77124" s="276" t="s">
        <v>159</v>
      </c>
      <c r="D77124" s="276" t="s">
        <v>167</v>
      </c>
      <c r="E77124" s="277">
        <v>12570</v>
      </c>
      <c r="F77124" s="277">
        <v>13667</v>
      </c>
      <c r="G77124" s="277">
        <v>50.879937928167003</v>
      </c>
    </row>
    <row r="77125" spans="1:7" x14ac:dyDescent="0.3">
      <c r="A77125" s="275">
        <v>45221</v>
      </c>
      <c r="B77125" s="276" t="s">
        <v>109</v>
      </c>
      <c r="C77125" s="276" t="s">
        <v>159</v>
      </c>
      <c r="D77125" s="276" t="s">
        <v>168</v>
      </c>
      <c r="E77125" s="277">
        <v>12881</v>
      </c>
      <c r="F77125" s="277">
        <v>14014</v>
      </c>
      <c r="G77125" s="277">
        <v>50.633897456240703</v>
      </c>
    </row>
    <row r="77126" spans="1:7" x14ac:dyDescent="0.3">
      <c r="A77126" s="275">
        <v>45221</v>
      </c>
      <c r="B77126" s="276" t="s">
        <v>109</v>
      </c>
      <c r="C77126" s="276" t="s">
        <v>159</v>
      </c>
      <c r="D77126" s="276" t="s">
        <v>148</v>
      </c>
      <c r="E77126" s="277">
        <v>13833</v>
      </c>
      <c r="F77126" s="277">
        <v>14806</v>
      </c>
      <c r="G77126" s="277">
        <v>52.5979151513245</v>
      </c>
    </row>
    <row r="77127" spans="1:7" x14ac:dyDescent="0.3">
      <c r="A77127" s="275">
        <v>45221</v>
      </c>
      <c r="B77127" s="276" t="s">
        <v>109</v>
      </c>
      <c r="C77127" s="276" t="s">
        <v>159</v>
      </c>
      <c r="D77127" s="276" t="s">
        <v>149</v>
      </c>
      <c r="E77127" s="277">
        <v>12154</v>
      </c>
      <c r="F77127" s="277">
        <v>12194</v>
      </c>
      <c r="G77127" s="277">
        <v>50.095021847356499</v>
      </c>
    </row>
    <row r="77128" spans="1:7" x14ac:dyDescent="0.3">
      <c r="A77128" s="275">
        <v>45221</v>
      </c>
      <c r="B77128" s="276" t="s">
        <v>109</v>
      </c>
      <c r="C77128" s="276" t="s">
        <v>159</v>
      </c>
      <c r="D77128" s="276" t="s">
        <v>150</v>
      </c>
      <c r="E77128" s="277">
        <v>13178</v>
      </c>
      <c r="F77128" s="277">
        <v>14342</v>
      </c>
      <c r="G77128" s="277">
        <v>50.791149147263702</v>
      </c>
    </row>
    <row r="77129" spans="1:7" x14ac:dyDescent="0.3">
      <c r="A77129" s="275">
        <v>45221</v>
      </c>
      <c r="B77129" s="276" t="s">
        <v>109</v>
      </c>
      <c r="C77129" s="276" t="s">
        <v>159</v>
      </c>
      <c r="D77129" s="276" t="s">
        <v>151</v>
      </c>
      <c r="E77129" s="277">
        <v>12092</v>
      </c>
      <c r="F77129" s="277">
        <v>14266</v>
      </c>
      <c r="G77129" s="277">
        <v>52.245911600248498</v>
      </c>
    </row>
    <row r="77130" spans="1:7" x14ac:dyDescent="0.3">
      <c r="A77130" s="275">
        <v>45221</v>
      </c>
      <c r="B77130" s="276" t="s">
        <v>109</v>
      </c>
      <c r="C77130" s="276" t="s">
        <v>159</v>
      </c>
      <c r="D77130" s="276" t="s">
        <v>152</v>
      </c>
      <c r="E77130" s="277">
        <v>5670</v>
      </c>
      <c r="F77130" s="277">
        <v>2647</v>
      </c>
      <c r="G77130" s="277">
        <v>39.5088063522455</v>
      </c>
    </row>
    <row r="77131" spans="1:7" x14ac:dyDescent="0.3">
      <c r="A77131" s="275">
        <v>45221</v>
      </c>
      <c r="B77131" s="276" t="s">
        <v>109</v>
      </c>
      <c r="C77131" s="276" t="s">
        <v>159</v>
      </c>
      <c r="D77131" s="276" t="s">
        <v>153</v>
      </c>
      <c r="E77131" s="277">
        <v>10751</v>
      </c>
      <c r="F77131" s="277">
        <v>10198</v>
      </c>
      <c r="G77131" s="277">
        <v>48.290745487695197</v>
      </c>
    </row>
    <row r="77132" spans="1:7" x14ac:dyDescent="0.3">
      <c r="A77132" s="275">
        <v>45221</v>
      </c>
      <c r="B77132" s="276" t="s">
        <v>109</v>
      </c>
      <c r="C77132" s="276" t="s">
        <v>159</v>
      </c>
      <c r="D77132" s="276" t="s">
        <v>154</v>
      </c>
      <c r="E77132" s="277">
        <v>11770</v>
      </c>
      <c r="F77132" s="277">
        <v>10601</v>
      </c>
      <c r="G77132" s="277">
        <v>52.035669850928798</v>
      </c>
    </row>
    <row r="77133" spans="1:7" x14ac:dyDescent="0.3">
      <c r="A77133" s="275">
        <v>45221</v>
      </c>
      <c r="B77133" s="276" t="s">
        <v>109</v>
      </c>
      <c r="C77133" s="276" t="s">
        <v>159</v>
      </c>
      <c r="D77133" s="276" t="s">
        <v>175</v>
      </c>
      <c r="E77133" s="277">
        <v>12524</v>
      </c>
      <c r="F77133" s="277">
        <v>13521</v>
      </c>
      <c r="G77133" s="277">
        <v>50.505325665297804</v>
      </c>
    </row>
    <row r="77134" spans="1:7" x14ac:dyDescent="0.3">
      <c r="A77134" s="275">
        <v>45221</v>
      </c>
      <c r="B77134" s="276" t="s">
        <v>109</v>
      </c>
      <c r="C77134" s="276" t="s">
        <v>159</v>
      </c>
      <c r="D77134" s="276" t="s">
        <v>156</v>
      </c>
      <c r="E77134" s="277">
        <v>12126</v>
      </c>
      <c r="F77134" s="277">
        <v>12724</v>
      </c>
      <c r="G77134" s="277">
        <v>50.2144757441772</v>
      </c>
    </row>
    <row r="77135" spans="1:7" x14ac:dyDescent="0.3">
      <c r="A77135" s="275">
        <v>45222</v>
      </c>
      <c r="B77135" s="276" t="s">
        <v>99</v>
      </c>
      <c r="C77135" s="276" t="s">
        <v>159</v>
      </c>
      <c r="D77135" s="276" t="s">
        <v>143</v>
      </c>
      <c r="E77135" s="277">
        <v>15612</v>
      </c>
      <c r="F77135" s="277">
        <v>15817</v>
      </c>
      <c r="G77135" s="277">
        <v>52.173848657565102</v>
      </c>
    </row>
    <row r="77136" spans="1:7" x14ac:dyDescent="0.3">
      <c r="A77136" s="275">
        <v>45222</v>
      </c>
      <c r="B77136" s="276" t="s">
        <v>99</v>
      </c>
      <c r="C77136" s="276" t="s">
        <v>159</v>
      </c>
      <c r="D77136" s="276" t="s">
        <v>144</v>
      </c>
      <c r="E77136" s="277">
        <v>15196</v>
      </c>
      <c r="F77136" s="277">
        <v>14720</v>
      </c>
      <c r="G77136" s="277">
        <v>46.056032780467</v>
      </c>
    </row>
    <row r="77137" spans="1:7" x14ac:dyDescent="0.3">
      <c r="A77137" s="275">
        <v>45222</v>
      </c>
      <c r="B77137" s="276" t="s">
        <v>99</v>
      </c>
      <c r="C77137" s="276" t="s">
        <v>159</v>
      </c>
      <c r="D77137" s="276" t="s">
        <v>145</v>
      </c>
      <c r="E77137" s="277">
        <v>16777</v>
      </c>
      <c r="F77137" s="277">
        <v>16769</v>
      </c>
      <c r="G77137" s="277">
        <v>50.562601961475998</v>
      </c>
    </row>
    <row r="77138" spans="1:7" x14ac:dyDescent="0.3">
      <c r="A77138" s="275">
        <v>45222</v>
      </c>
      <c r="B77138" s="276" t="s">
        <v>99</v>
      </c>
      <c r="C77138" s="276" t="s">
        <v>159</v>
      </c>
      <c r="D77138" s="276" t="s">
        <v>167</v>
      </c>
      <c r="E77138" s="277">
        <v>17735</v>
      </c>
      <c r="F77138" s="277">
        <v>16334</v>
      </c>
      <c r="G77138" s="277">
        <v>49.876888488380601</v>
      </c>
    </row>
    <row r="77139" spans="1:7" x14ac:dyDescent="0.3">
      <c r="A77139" s="275">
        <v>45222</v>
      </c>
      <c r="B77139" s="276" t="s">
        <v>99</v>
      </c>
      <c r="C77139" s="276" t="s">
        <v>159</v>
      </c>
      <c r="D77139" s="276" t="s">
        <v>168</v>
      </c>
      <c r="E77139" s="277">
        <v>17945</v>
      </c>
      <c r="F77139" s="277">
        <v>17223</v>
      </c>
      <c r="G77139" s="277">
        <v>50.350074347718603</v>
      </c>
    </row>
    <row r="77140" spans="1:7" x14ac:dyDescent="0.3">
      <c r="A77140" s="275">
        <v>45222</v>
      </c>
      <c r="B77140" s="276" t="s">
        <v>99</v>
      </c>
      <c r="C77140" s="276" t="s">
        <v>159</v>
      </c>
      <c r="D77140" s="276" t="s">
        <v>148</v>
      </c>
      <c r="E77140" s="277">
        <v>18244</v>
      </c>
      <c r="F77140" s="277">
        <v>16832</v>
      </c>
      <c r="G77140" s="277">
        <v>51.902993495245497</v>
      </c>
    </row>
    <row r="77141" spans="1:7" x14ac:dyDescent="0.3">
      <c r="A77141" s="275">
        <v>45222</v>
      </c>
      <c r="B77141" s="276" t="s">
        <v>99</v>
      </c>
      <c r="C77141" s="276" t="s">
        <v>159</v>
      </c>
      <c r="D77141" s="276" t="s">
        <v>149</v>
      </c>
      <c r="E77141" s="277">
        <v>13407</v>
      </c>
      <c r="F77141" s="277">
        <v>14142</v>
      </c>
      <c r="G77141" s="277">
        <v>50.606905420197599</v>
      </c>
    </row>
    <row r="77142" spans="1:7" x14ac:dyDescent="0.3">
      <c r="A77142" s="275">
        <v>45222</v>
      </c>
      <c r="B77142" s="276" t="s">
        <v>99</v>
      </c>
      <c r="C77142" s="276" t="s">
        <v>159</v>
      </c>
      <c r="D77142" s="276" t="s">
        <v>150</v>
      </c>
      <c r="E77142" s="277">
        <v>16894</v>
      </c>
      <c r="F77142" s="277">
        <v>16577</v>
      </c>
      <c r="G77142" s="277">
        <v>50.780048705502999</v>
      </c>
    </row>
    <row r="77143" spans="1:7" x14ac:dyDescent="0.3">
      <c r="A77143" s="275">
        <v>45222</v>
      </c>
      <c r="B77143" s="276" t="s">
        <v>99</v>
      </c>
      <c r="C77143" s="276" t="s">
        <v>159</v>
      </c>
      <c r="D77143" s="276" t="s">
        <v>151</v>
      </c>
      <c r="E77143" s="277">
        <v>16082</v>
      </c>
      <c r="F77143" s="277">
        <v>15219</v>
      </c>
      <c r="G77143" s="277">
        <v>51.669517300700498</v>
      </c>
    </row>
    <row r="77144" spans="1:7" x14ac:dyDescent="0.3">
      <c r="A77144" s="275">
        <v>45222</v>
      </c>
      <c r="B77144" s="276" t="s">
        <v>99</v>
      </c>
      <c r="C77144" s="276" t="s">
        <v>159</v>
      </c>
      <c r="D77144" s="276" t="s">
        <v>152</v>
      </c>
      <c r="E77144" s="277">
        <v>7749</v>
      </c>
      <c r="F77144" s="277">
        <v>7766</v>
      </c>
      <c r="G77144" s="277">
        <v>39.1648141558329</v>
      </c>
    </row>
    <row r="77145" spans="1:7" x14ac:dyDescent="0.3">
      <c r="A77145" s="275">
        <v>45222</v>
      </c>
      <c r="B77145" s="276" t="s">
        <v>99</v>
      </c>
      <c r="C77145" s="276" t="s">
        <v>159</v>
      </c>
      <c r="D77145" s="276" t="s">
        <v>153</v>
      </c>
      <c r="E77145" s="277">
        <v>14694</v>
      </c>
      <c r="F77145" s="277">
        <v>13179</v>
      </c>
      <c r="G77145" s="277">
        <v>47.361253365818499</v>
      </c>
    </row>
    <row r="77146" spans="1:7" x14ac:dyDescent="0.3">
      <c r="A77146" s="275">
        <v>45222</v>
      </c>
      <c r="B77146" s="276" t="s">
        <v>99</v>
      </c>
      <c r="C77146" s="276" t="s">
        <v>159</v>
      </c>
      <c r="D77146" s="276" t="s">
        <v>154</v>
      </c>
      <c r="E77146" s="277">
        <v>15228</v>
      </c>
      <c r="F77146" s="277">
        <v>15868</v>
      </c>
      <c r="G77146" s="277">
        <v>52.783523530167102</v>
      </c>
    </row>
    <row r="77147" spans="1:7" x14ac:dyDescent="0.3">
      <c r="A77147" s="275">
        <v>45222</v>
      </c>
      <c r="B77147" s="276" t="s">
        <v>99</v>
      </c>
      <c r="C77147" s="276" t="s">
        <v>159</v>
      </c>
      <c r="D77147" s="276" t="s">
        <v>175</v>
      </c>
      <c r="E77147" s="277">
        <v>16604</v>
      </c>
      <c r="F77147" s="277">
        <v>16065</v>
      </c>
      <c r="G77147" s="277">
        <v>50.236077109774598</v>
      </c>
    </row>
    <row r="77148" spans="1:7" x14ac:dyDescent="0.3">
      <c r="A77148" s="275">
        <v>45222</v>
      </c>
      <c r="B77148" s="276" t="s">
        <v>99</v>
      </c>
      <c r="C77148" s="276" t="s">
        <v>159</v>
      </c>
      <c r="D77148" s="276" t="s">
        <v>156</v>
      </c>
      <c r="E77148" s="277">
        <v>16071</v>
      </c>
      <c r="F77148" s="277">
        <v>15596</v>
      </c>
      <c r="G77148" s="277">
        <v>49.984542319543102</v>
      </c>
    </row>
    <row r="77149" spans="1:7" x14ac:dyDescent="0.3">
      <c r="A77149" s="275">
        <v>45223</v>
      </c>
      <c r="B77149" s="276" t="s">
        <v>101</v>
      </c>
      <c r="C77149" s="276" t="s">
        <v>159</v>
      </c>
      <c r="D77149" s="276" t="s">
        <v>143</v>
      </c>
      <c r="E77149" s="277">
        <v>14510</v>
      </c>
      <c r="F77149" s="277">
        <v>14553</v>
      </c>
      <c r="G77149" s="277">
        <v>52.5873507322869</v>
      </c>
    </row>
    <row r="77150" spans="1:7" x14ac:dyDescent="0.3">
      <c r="A77150" s="275">
        <v>45223</v>
      </c>
      <c r="B77150" s="276" t="s">
        <v>101</v>
      </c>
      <c r="C77150" s="276" t="s">
        <v>159</v>
      </c>
      <c r="D77150" s="276" t="s">
        <v>144</v>
      </c>
      <c r="E77150" s="277">
        <v>14544</v>
      </c>
      <c r="F77150" s="277">
        <v>14733</v>
      </c>
      <c r="G77150" s="277">
        <v>46.245834846872697</v>
      </c>
    </row>
    <row r="77151" spans="1:7" x14ac:dyDescent="0.3">
      <c r="A77151" s="275">
        <v>45223</v>
      </c>
      <c r="B77151" s="276" t="s">
        <v>101</v>
      </c>
      <c r="C77151" s="276" t="s">
        <v>159</v>
      </c>
      <c r="D77151" s="276" t="s">
        <v>145</v>
      </c>
      <c r="E77151" s="277">
        <v>15929</v>
      </c>
      <c r="F77151" s="277">
        <v>15664</v>
      </c>
      <c r="G77151" s="277">
        <v>50.398211672247697</v>
      </c>
    </row>
    <row r="77152" spans="1:7" x14ac:dyDescent="0.3">
      <c r="A77152" s="275">
        <v>45223</v>
      </c>
      <c r="B77152" s="276" t="s">
        <v>101</v>
      </c>
      <c r="C77152" s="276" t="s">
        <v>159</v>
      </c>
      <c r="D77152" s="276" t="s">
        <v>167</v>
      </c>
      <c r="E77152" s="277">
        <v>17239</v>
      </c>
      <c r="F77152" s="277">
        <v>17736</v>
      </c>
      <c r="G77152" s="277">
        <v>50.131974594930398</v>
      </c>
    </row>
    <row r="77153" spans="1:7" x14ac:dyDescent="0.3">
      <c r="A77153" s="275">
        <v>45223</v>
      </c>
      <c r="B77153" s="276" t="s">
        <v>101</v>
      </c>
      <c r="C77153" s="276" t="s">
        <v>159</v>
      </c>
      <c r="D77153" s="276" t="s">
        <v>168</v>
      </c>
      <c r="E77153" s="277">
        <v>17708</v>
      </c>
      <c r="F77153" s="277">
        <v>14827</v>
      </c>
      <c r="G77153" s="277">
        <v>48.4431894398164</v>
      </c>
    </row>
    <row r="77154" spans="1:7" x14ac:dyDescent="0.3">
      <c r="A77154" s="275">
        <v>45223</v>
      </c>
      <c r="B77154" s="276" t="s">
        <v>101</v>
      </c>
      <c r="C77154" s="276" t="s">
        <v>159</v>
      </c>
      <c r="D77154" s="276" t="s">
        <v>148</v>
      </c>
      <c r="E77154" s="277">
        <v>18079</v>
      </c>
      <c r="F77154" s="277">
        <v>18813</v>
      </c>
      <c r="G77154" s="277">
        <v>52.1808694707466</v>
      </c>
    </row>
    <row r="77155" spans="1:7" x14ac:dyDescent="0.3">
      <c r="A77155" s="275">
        <v>45223</v>
      </c>
      <c r="B77155" s="276" t="s">
        <v>101</v>
      </c>
      <c r="C77155" s="276" t="s">
        <v>159</v>
      </c>
      <c r="D77155" s="276" t="s">
        <v>149</v>
      </c>
      <c r="E77155" s="277">
        <v>13373</v>
      </c>
      <c r="F77155" s="277">
        <v>12449</v>
      </c>
      <c r="G77155" s="277">
        <v>50.070750078250903</v>
      </c>
    </row>
    <row r="77156" spans="1:7" x14ac:dyDescent="0.3">
      <c r="A77156" s="275">
        <v>45223</v>
      </c>
      <c r="B77156" s="276" t="s">
        <v>101</v>
      </c>
      <c r="C77156" s="276" t="s">
        <v>159</v>
      </c>
      <c r="D77156" s="276" t="s">
        <v>150</v>
      </c>
      <c r="E77156" s="277">
        <v>17056</v>
      </c>
      <c r="F77156" s="277">
        <v>17064</v>
      </c>
      <c r="G77156" s="277">
        <v>50.704047413116399</v>
      </c>
    </row>
    <row r="77157" spans="1:7" x14ac:dyDescent="0.3">
      <c r="A77157" s="275">
        <v>45223</v>
      </c>
      <c r="B77157" s="276" t="s">
        <v>101</v>
      </c>
      <c r="C77157" s="276" t="s">
        <v>159</v>
      </c>
      <c r="D77157" s="276" t="s">
        <v>151</v>
      </c>
      <c r="E77157" s="277">
        <v>15747</v>
      </c>
      <c r="F77157" s="277">
        <v>15313</v>
      </c>
      <c r="G77157" s="277">
        <v>51.431944083722399</v>
      </c>
    </row>
    <row r="77158" spans="1:7" x14ac:dyDescent="0.3">
      <c r="A77158" s="275">
        <v>45223</v>
      </c>
      <c r="B77158" s="276" t="s">
        <v>101</v>
      </c>
      <c r="C77158" s="276" t="s">
        <v>159</v>
      </c>
      <c r="D77158" s="276" t="s">
        <v>152</v>
      </c>
      <c r="E77158" s="277">
        <v>7558</v>
      </c>
      <c r="F77158" s="277">
        <v>10858</v>
      </c>
      <c r="G77158" s="277">
        <v>41.783316292399903</v>
      </c>
    </row>
    <row r="77159" spans="1:7" x14ac:dyDescent="0.3">
      <c r="A77159" s="275">
        <v>45223</v>
      </c>
      <c r="B77159" s="276" t="s">
        <v>101</v>
      </c>
      <c r="C77159" s="276" t="s">
        <v>159</v>
      </c>
      <c r="D77159" s="276" t="s">
        <v>153</v>
      </c>
      <c r="E77159" s="277">
        <v>14266</v>
      </c>
      <c r="F77159" s="277">
        <v>13252</v>
      </c>
      <c r="G77159" s="277">
        <v>46.595339696775198</v>
      </c>
    </row>
    <row r="77160" spans="1:7" x14ac:dyDescent="0.3">
      <c r="A77160" s="275">
        <v>45223</v>
      </c>
      <c r="B77160" s="276" t="s">
        <v>101</v>
      </c>
      <c r="C77160" s="276" t="s">
        <v>159</v>
      </c>
      <c r="D77160" s="276" t="s">
        <v>154</v>
      </c>
      <c r="E77160" s="277">
        <v>15169</v>
      </c>
      <c r="F77160" s="277">
        <v>15644</v>
      </c>
      <c r="G77160" s="277">
        <v>53.425750254178297</v>
      </c>
    </row>
    <row r="77161" spans="1:7" x14ac:dyDescent="0.3">
      <c r="A77161" s="275">
        <v>45223</v>
      </c>
      <c r="B77161" s="276" t="s">
        <v>101</v>
      </c>
      <c r="C77161" s="276" t="s">
        <v>159</v>
      </c>
      <c r="D77161" s="276" t="s">
        <v>175</v>
      </c>
      <c r="E77161" s="277">
        <v>16274</v>
      </c>
      <c r="F77161" s="277">
        <v>15799</v>
      </c>
      <c r="G77161" s="277">
        <v>49.909739654408099</v>
      </c>
    </row>
    <row r="77162" spans="1:7" x14ac:dyDescent="0.3">
      <c r="A77162" s="275">
        <v>45223</v>
      </c>
      <c r="B77162" s="276" t="s">
        <v>101</v>
      </c>
      <c r="C77162" s="276" t="s">
        <v>159</v>
      </c>
      <c r="D77162" s="276" t="s">
        <v>156</v>
      </c>
      <c r="E77162" s="277">
        <v>15762</v>
      </c>
      <c r="F77162" s="277">
        <v>15473</v>
      </c>
      <c r="G77162" s="277">
        <v>49.794781434506604</v>
      </c>
    </row>
    <row r="77163" spans="1:7" x14ac:dyDescent="0.3">
      <c r="A77163" s="275">
        <v>45224</v>
      </c>
      <c r="B77163" s="276" t="s">
        <v>103</v>
      </c>
      <c r="C77163" s="276" t="s">
        <v>159</v>
      </c>
      <c r="D77163" s="276" t="s">
        <v>143</v>
      </c>
      <c r="E77163" s="277">
        <v>14944</v>
      </c>
      <c r="F77163" s="277">
        <v>15533</v>
      </c>
      <c r="G77163" s="277">
        <v>52.647442167586298</v>
      </c>
    </row>
    <row r="77164" spans="1:7" x14ac:dyDescent="0.3">
      <c r="A77164" s="275">
        <v>45224</v>
      </c>
      <c r="B77164" s="276" t="s">
        <v>103</v>
      </c>
      <c r="C77164" s="276" t="s">
        <v>159</v>
      </c>
      <c r="D77164" s="276" t="s">
        <v>144</v>
      </c>
      <c r="E77164" s="277">
        <v>15371</v>
      </c>
      <c r="F77164" s="277">
        <v>12553</v>
      </c>
      <c r="G77164" s="277">
        <v>44.440721017020699</v>
      </c>
    </row>
    <row r="77165" spans="1:7" x14ac:dyDescent="0.3">
      <c r="A77165" s="275">
        <v>45224</v>
      </c>
      <c r="B77165" s="276" t="s">
        <v>103</v>
      </c>
      <c r="C77165" s="276" t="s">
        <v>159</v>
      </c>
      <c r="D77165" s="276" t="s">
        <v>145</v>
      </c>
      <c r="E77165" s="277">
        <v>16980</v>
      </c>
      <c r="F77165" s="277">
        <v>16147</v>
      </c>
      <c r="G77165" s="277">
        <v>49.972794195304701</v>
      </c>
    </row>
    <row r="77166" spans="1:7" x14ac:dyDescent="0.3">
      <c r="A77166" s="275">
        <v>45224</v>
      </c>
      <c r="B77166" s="276" t="s">
        <v>103</v>
      </c>
      <c r="C77166" s="276" t="s">
        <v>159</v>
      </c>
      <c r="D77166" s="276" t="s">
        <v>167</v>
      </c>
      <c r="E77166" s="277">
        <v>18208</v>
      </c>
      <c r="F77166" s="277">
        <v>16380</v>
      </c>
      <c r="G77166" s="277">
        <v>48.949734747762697</v>
      </c>
    </row>
    <row r="77167" spans="1:7" x14ac:dyDescent="0.3">
      <c r="A77167" s="275">
        <v>45224</v>
      </c>
      <c r="B77167" s="276" t="s">
        <v>103</v>
      </c>
      <c r="C77167" s="276" t="s">
        <v>159</v>
      </c>
      <c r="D77167" s="276" t="s">
        <v>168</v>
      </c>
      <c r="E77167" s="277">
        <v>18421</v>
      </c>
      <c r="F77167" s="277">
        <v>15955</v>
      </c>
      <c r="G77167" s="277">
        <v>47.136911716290903</v>
      </c>
    </row>
    <row r="77168" spans="1:7" x14ac:dyDescent="0.3">
      <c r="A77168" s="275">
        <v>45224</v>
      </c>
      <c r="B77168" s="276" t="s">
        <v>103</v>
      </c>
      <c r="C77168" s="276" t="s">
        <v>159</v>
      </c>
      <c r="D77168" s="276" t="s">
        <v>148</v>
      </c>
      <c r="E77168" s="277">
        <v>18686</v>
      </c>
      <c r="F77168" s="277">
        <v>17147</v>
      </c>
      <c r="G77168" s="277">
        <v>51.256022016004501</v>
      </c>
    </row>
    <row r="77169" spans="1:7" x14ac:dyDescent="0.3">
      <c r="A77169" s="275">
        <v>45224</v>
      </c>
      <c r="B77169" s="276" t="s">
        <v>103</v>
      </c>
      <c r="C77169" s="276" t="s">
        <v>159</v>
      </c>
      <c r="D77169" s="276" t="s">
        <v>149</v>
      </c>
      <c r="E77169" s="277">
        <v>13563</v>
      </c>
      <c r="F77169" s="277">
        <v>12905</v>
      </c>
      <c r="G77169" s="277">
        <v>49.727449738316302</v>
      </c>
    </row>
    <row r="77170" spans="1:7" x14ac:dyDescent="0.3">
      <c r="A77170" s="275">
        <v>45224</v>
      </c>
      <c r="B77170" s="276" t="s">
        <v>103</v>
      </c>
      <c r="C77170" s="276" t="s">
        <v>159</v>
      </c>
      <c r="D77170" s="276" t="s">
        <v>150</v>
      </c>
      <c r="E77170" s="277">
        <v>17566</v>
      </c>
      <c r="F77170" s="277">
        <v>13880</v>
      </c>
      <c r="G77170" s="277">
        <v>48.4443615824704</v>
      </c>
    </row>
    <row r="77171" spans="1:7" x14ac:dyDescent="0.3">
      <c r="A77171" s="275">
        <v>45224</v>
      </c>
      <c r="B77171" s="276" t="s">
        <v>103</v>
      </c>
      <c r="C77171" s="276" t="s">
        <v>159</v>
      </c>
      <c r="D77171" s="276" t="s">
        <v>151</v>
      </c>
      <c r="E77171" s="277">
        <v>16501</v>
      </c>
      <c r="F77171" s="277">
        <v>14674</v>
      </c>
      <c r="G77171" s="277">
        <v>50.1422786744712</v>
      </c>
    </row>
    <row r="77172" spans="1:7" x14ac:dyDescent="0.3">
      <c r="A77172" s="275">
        <v>45224</v>
      </c>
      <c r="B77172" s="276" t="s">
        <v>103</v>
      </c>
      <c r="C77172" s="276" t="s">
        <v>159</v>
      </c>
      <c r="D77172" s="276" t="s">
        <v>152</v>
      </c>
      <c r="E77172" s="277">
        <v>7729</v>
      </c>
      <c r="F77172" s="277">
        <v>9716</v>
      </c>
      <c r="G77172" s="277">
        <v>43.8009890423413</v>
      </c>
    </row>
    <row r="77173" spans="1:7" x14ac:dyDescent="0.3">
      <c r="A77173" s="275">
        <v>45224</v>
      </c>
      <c r="B77173" s="276" t="s">
        <v>103</v>
      </c>
      <c r="C77173" s="276" t="s">
        <v>159</v>
      </c>
      <c r="D77173" s="276" t="s">
        <v>153</v>
      </c>
      <c r="E77173" s="277">
        <v>14823</v>
      </c>
      <c r="F77173" s="277">
        <v>13456</v>
      </c>
      <c r="G77173" s="277">
        <v>45.805077786903396</v>
      </c>
    </row>
    <row r="77174" spans="1:7" x14ac:dyDescent="0.3">
      <c r="A77174" s="275">
        <v>45224</v>
      </c>
      <c r="B77174" s="276" t="s">
        <v>103</v>
      </c>
      <c r="C77174" s="276" t="s">
        <v>159</v>
      </c>
      <c r="D77174" s="276" t="s">
        <v>154</v>
      </c>
      <c r="E77174" s="277">
        <v>15668</v>
      </c>
      <c r="F77174" s="277">
        <v>15297</v>
      </c>
      <c r="G77174" s="277">
        <v>53.199000859563299</v>
      </c>
    </row>
    <row r="77175" spans="1:7" x14ac:dyDescent="0.3">
      <c r="A77175" s="275">
        <v>45224</v>
      </c>
      <c r="B77175" s="276" t="s">
        <v>103</v>
      </c>
      <c r="C77175" s="276" t="s">
        <v>159</v>
      </c>
      <c r="D77175" s="276" t="s">
        <v>175</v>
      </c>
      <c r="E77175" s="277">
        <v>16958</v>
      </c>
      <c r="F77175" s="277">
        <v>14928</v>
      </c>
      <c r="G77175" s="277">
        <v>48.659073302996603</v>
      </c>
    </row>
    <row r="77176" spans="1:7" x14ac:dyDescent="0.3">
      <c r="A77176" s="275">
        <v>45224</v>
      </c>
      <c r="B77176" s="276" t="s">
        <v>103</v>
      </c>
      <c r="C77176" s="276" t="s">
        <v>159</v>
      </c>
      <c r="D77176" s="276" t="s">
        <v>156</v>
      </c>
      <c r="E77176" s="277">
        <v>16401</v>
      </c>
      <c r="F77176" s="277">
        <v>14686</v>
      </c>
      <c r="G77176" s="277">
        <v>48.735759821490099</v>
      </c>
    </row>
    <row r="77177" spans="1:7" x14ac:dyDescent="0.3">
      <c r="A77177" s="275">
        <v>45225</v>
      </c>
      <c r="B77177" s="276" t="s">
        <v>104</v>
      </c>
      <c r="C77177" s="276" t="s">
        <v>159</v>
      </c>
      <c r="D77177" s="276" t="s">
        <v>143</v>
      </c>
      <c r="E77177" s="277">
        <v>15352</v>
      </c>
      <c r="F77177" s="277">
        <v>15279</v>
      </c>
      <c r="G77177" s="277">
        <v>52.582243397407701</v>
      </c>
    </row>
    <row r="77178" spans="1:7" x14ac:dyDescent="0.3">
      <c r="A77178" s="275">
        <v>45225</v>
      </c>
      <c r="B77178" s="276" t="s">
        <v>104</v>
      </c>
      <c r="C77178" s="276" t="s">
        <v>159</v>
      </c>
      <c r="D77178" s="276" t="s">
        <v>144</v>
      </c>
      <c r="E77178" s="277">
        <v>15354</v>
      </c>
      <c r="F77178" s="277">
        <v>13664</v>
      </c>
      <c r="G77178" s="277">
        <v>43.341550766504596</v>
      </c>
    </row>
    <row r="77179" spans="1:7" x14ac:dyDescent="0.3">
      <c r="A77179" s="275">
        <v>45225</v>
      </c>
      <c r="B77179" s="276" t="s">
        <v>104</v>
      </c>
      <c r="C77179" s="276" t="s">
        <v>159</v>
      </c>
      <c r="D77179" s="276" t="s">
        <v>145</v>
      </c>
      <c r="E77179" s="277">
        <v>16976</v>
      </c>
      <c r="F77179" s="277">
        <v>16484</v>
      </c>
      <c r="G77179" s="277">
        <v>49.442784326090198</v>
      </c>
    </row>
    <row r="77180" spans="1:7" x14ac:dyDescent="0.3">
      <c r="A77180" s="275">
        <v>45225</v>
      </c>
      <c r="B77180" s="276" t="s">
        <v>104</v>
      </c>
      <c r="C77180" s="276" t="s">
        <v>159</v>
      </c>
      <c r="D77180" s="276" t="s">
        <v>167</v>
      </c>
      <c r="E77180" s="277">
        <v>17971</v>
      </c>
      <c r="F77180" s="277">
        <v>16925</v>
      </c>
      <c r="G77180" s="277">
        <v>48.264524097529801</v>
      </c>
    </row>
    <row r="77181" spans="1:7" x14ac:dyDescent="0.3">
      <c r="A77181" s="275">
        <v>45225</v>
      </c>
      <c r="B77181" s="276" t="s">
        <v>104</v>
      </c>
      <c r="C77181" s="276" t="s">
        <v>159</v>
      </c>
      <c r="D77181" s="276" t="s">
        <v>168</v>
      </c>
      <c r="E77181" s="277">
        <v>18439</v>
      </c>
      <c r="F77181" s="277">
        <v>16295</v>
      </c>
      <c r="G77181" s="277">
        <v>45.900037978129099</v>
      </c>
    </row>
    <row r="77182" spans="1:7" x14ac:dyDescent="0.3">
      <c r="A77182" s="275">
        <v>45225</v>
      </c>
      <c r="B77182" s="276" t="s">
        <v>104</v>
      </c>
      <c r="C77182" s="276" t="s">
        <v>159</v>
      </c>
      <c r="D77182" s="276" t="s">
        <v>148</v>
      </c>
      <c r="E77182" s="277">
        <v>18713</v>
      </c>
      <c r="F77182" s="277">
        <v>16940</v>
      </c>
      <c r="G77182" s="277">
        <v>49.979359044265202</v>
      </c>
    </row>
    <row r="77183" spans="1:7" x14ac:dyDescent="0.3">
      <c r="A77183" s="275">
        <v>45225</v>
      </c>
      <c r="B77183" s="276" t="s">
        <v>104</v>
      </c>
      <c r="C77183" s="276" t="s">
        <v>159</v>
      </c>
      <c r="D77183" s="276" t="s">
        <v>149</v>
      </c>
      <c r="E77183" s="277">
        <v>13728</v>
      </c>
      <c r="F77183" s="277">
        <v>11851</v>
      </c>
      <c r="G77183" s="277">
        <v>48.369028307161102</v>
      </c>
    </row>
    <row r="77184" spans="1:7" x14ac:dyDescent="0.3">
      <c r="A77184" s="275">
        <v>45225</v>
      </c>
      <c r="B77184" s="276" t="s">
        <v>104</v>
      </c>
      <c r="C77184" s="276" t="s">
        <v>159</v>
      </c>
      <c r="D77184" s="276" t="s">
        <v>150</v>
      </c>
      <c r="E77184" s="277">
        <v>17557</v>
      </c>
      <c r="F77184" s="277">
        <v>17414</v>
      </c>
      <c r="G77184" s="277">
        <v>48.591861413375298</v>
      </c>
    </row>
    <row r="77185" spans="1:7" x14ac:dyDescent="0.3">
      <c r="A77185" s="275">
        <v>45225</v>
      </c>
      <c r="B77185" s="276" t="s">
        <v>104</v>
      </c>
      <c r="C77185" s="276" t="s">
        <v>159</v>
      </c>
      <c r="D77185" s="276" t="s">
        <v>151</v>
      </c>
      <c r="E77185" s="277">
        <v>16771</v>
      </c>
      <c r="F77185" s="277">
        <v>15952</v>
      </c>
      <c r="G77185" s="277">
        <v>49.764399128826902</v>
      </c>
    </row>
    <row r="77186" spans="1:7" x14ac:dyDescent="0.3">
      <c r="A77186" s="275">
        <v>45225</v>
      </c>
      <c r="B77186" s="276" t="s">
        <v>104</v>
      </c>
      <c r="C77186" s="276" t="s">
        <v>159</v>
      </c>
      <c r="D77186" s="276" t="s">
        <v>152</v>
      </c>
      <c r="E77186" s="277">
        <v>7972</v>
      </c>
      <c r="F77186" s="277">
        <v>9113</v>
      </c>
      <c r="G77186" s="277">
        <v>44.6953025866964</v>
      </c>
    </row>
    <row r="77187" spans="1:7" x14ac:dyDescent="0.3">
      <c r="A77187" s="275">
        <v>45225</v>
      </c>
      <c r="B77187" s="276" t="s">
        <v>104</v>
      </c>
      <c r="C77187" s="276" t="s">
        <v>159</v>
      </c>
      <c r="D77187" s="276" t="s">
        <v>153</v>
      </c>
      <c r="E77187" s="277">
        <v>14798</v>
      </c>
      <c r="F77187" s="277">
        <v>13474</v>
      </c>
      <c r="G77187" s="277">
        <v>44.8795307112388</v>
      </c>
    </row>
    <row r="77188" spans="1:7" x14ac:dyDescent="0.3">
      <c r="A77188" s="275">
        <v>45225</v>
      </c>
      <c r="B77188" s="276" t="s">
        <v>104</v>
      </c>
      <c r="C77188" s="276" t="s">
        <v>159</v>
      </c>
      <c r="D77188" s="276" t="s">
        <v>154</v>
      </c>
      <c r="E77188" s="277">
        <v>16217</v>
      </c>
      <c r="F77188" s="277">
        <v>13879</v>
      </c>
      <c r="G77188" s="277">
        <v>51.495735805469799</v>
      </c>
    </row>
    <row r="77189" spans="1:7" x14ac:dyDescent="0.3">
      <c r="A77189" s="275">
        <v>45225</v>
      </c>
      <c r="B77189" s="276" t="s">
        <v>104</v>
      </c>
      <c r="C77189" s="276" t="s">
        <v>159</v>
      </c>
      <c r="D77189" s="276" t="s">
        <v>175</v>
      </c>
      <c r="E77189" s="277">
        <v>17002</v>
      </c>
      <c r="F77189" s="277">
        <v>15806</v>
      </c>
      <c r="G77189" s="277">
        <v>47.917439703392397</v>
      </c>
    </row>
    <row r="77190" spans="1:7" x14ac:dyDescent="0.3">
      <c r="A77190" s="275">
        <v>45225</v>
      </c>
      <c r="B77190" s="276" t="s">
        <v>104</v>
      </c>
      <c r="C77190" s="276" t="s">
        <v>159</v>
      </c>
      <c r="D77190" s="276" t="s">
        <v>156</v>
      </c>
      <c r="E77190" s="277">
        <v>16491</v>
      </c>
      <c r="F77190" s="277">
        <v>15284</v>
      </c>
      <c r="G77190" s="277">
        <v>47.959731118914803</v>
      </c>
    </row>
    <row r="77191" spans="1:7" x14ac:dyDescent="0.3">
      <c r="A77191" s="275">
        <v>45226</v>
      </c>
      <c r="B77191" s="276" t="s">
        <v>106</v>
      </c>
      <c r="C77191" s="276" t="s">
        <v>159</v>
      </c>
      <c r="D77191" s="276" t="s">
        <v>143</v>
      </c>
      <c r="E77191" s="277">
        <v>17242</v>
      </c>
      <c r="F77191" s="277">
        <v>13963</v>
      </c>
      <c r="G77191" s="277">
        <v>50.356156354384503</v>
      </c>
    </row>
    <row r="77192" spans="1:7" x14ac:dyDescent="0.3">
      <c r="A77192" s="275">
        <v>45226</v>
      </c>
      <c r="B77192" s="276" t="s">
        <v>106</v>
      </c>
      <c r="C77192" s="276" t="s">
        <v>159</v>
      </c>
      <c r="D77192" s="276" t="s">
        <v>144</v>
      </c>
      <c r="E77192" s="277">
        <v>16442</v>
      </c>
      <c r="F77192" s="277">
        <v>13653</v>
      </c>
      <c r="G77192" s="277">
        <v>41.5914826589729</v>
      </c>
    </row>
    <row r="77193" spans="1:7" x14ac:dyDescent="0.3">
      <c r="A77193" s="275">
        <v>45226</v>
      </c>
      <c r="B77193" s="276" t="s">
        <v>106</v>
      </c>
      <c r="C77193" s="276" t="s">
        <v>159</v>
      </c>
      <c r="D77193" s="276" t="s">
        <v>145</v>
      </c>
      <c r="E77193" s="277">
        <v>18582</v>
      </c>
      <c r="F77193" s="277">
        <v>13991</v>
      </c>
      <c r="G77193" s="277">
        <v>46.674566864923001</v>
      </c>
    </row>
    <row r="77194" spans="1:7" x14ac:dyDescent="0.3">
      <c r="A77194" s="275">
        <v>45226</v>
      </c>
      <c r="B77194" s="276" t="s">
        <v>106</v>
      </c>
      <c r="C77194" s="276" t="s">
        <v>159</v>
      </c>
      <c r="D77194" s="276" t="s">
        <v>167</v>
      </c>
      <c r="E77194" s="277">
        <v>19601</v>
      </c>
      <c r="F77194" s="277">
        <v>17610</v>
      </c>
      <c r="G77194" s="277">
        <v>46.944908382583499</v>
      </c>
    </row>
    <row r="77195" spans="1:7" x14ac:dyDescent="0.3">
      <c r="A77195" s="275">
        <v>45226</v>
      </c>
      <c r="B77195" s="276" t="s">
        <v>106</v>
      </c>
      <c r="C77195" s="276" t="s">
        <v>159</v>
      </c>
      <c r="D77195" s="276" t="s">
        <v>168</v>
      </c>
      <c r="E77195" s="277">
        <v>19791</v>
      </c>
      <c r="F77195" s="277">
        <v>16444</v>
      </c>
      <c r="G77195" s="277">
        <v>43.753264362823799</v>
      </c>
    </row>
    <row r="77196" spans="1:7" x14ac:dyDescent="0.3">
      <c r="A77196" s="275">
        <v>45226</v>
      </c>
      <c r="B77196" s="276" t="s">
        <v>106</v>
      </c>
      <c r="C77196" s="276" t="s">
        <v>159</v>
      </c>
      <c r="D77196" s="276" t="s">
        <v>148</v>
      </c>
      <c r="E77196" s="277">
        <v>20174</v>
      </c>
      <c r="F77196" s="277">
        <v>17082</v>
      </c>
      <c r="G77196" s="277">
        <v>48.077310073311303</v>
      </c>
    </row>
    <row r="77197" spans="1:7" x14ac:dyDescent="0.3">
      <c r="A77197" s="275">
        <v>45226</v>
      </c>
      <c r="B77197" s="276" t="s">
        <v>106</v>
      </c>
      <c r="C77197" s="276" t="s">
        <v>159</v>
      </c>
      <c r="D77197" s="276" t="s">
        <v>149</v>
      </c>
      <c r="E77197" s="277">
        <v>15019</v>
      </c>
      <c r="F77197" s="277">
        <v>15562</v>
      </c>
      <c r="G77197" s="277">
        <v>48.842681481223103</v>
      </c>
    </row>
    <row r="77198" spans="1:7" x14ac:dyDescent="0.3">
      <c r="A77198" s="275">
        <v>45226</v>
      </c>
      <c r="B77198" s="276" t="s">
        <v>106</v>
      </c>
      <c r="C77198" s="276" t="s">
        <v>159</v>
      </c>
      <c r="D77198" s="276" t="s">
        <v>150</v>
      </c>
      <c r="E77198" s="277">
        <v>18604</v>
      </c>
      <c r="F77198" s="277">
        <v>16877</v>
      </c>
      <c r="G77198" s="277">
        <v>47.602801669571001</v>
      </c>
    </row>
    <row r="77199" spans="1:7" x14ac:dyDescent="0.3">
      <c r="A77199" s="275">
        <v>45226</v>
      </c>
      <c r="B77199" s="276" t="s">
        <v>106</v>
      </c>
      <c r="C77199" s="276" t="s">
        <v>159</v>
      </c>
      <c r="D77199" s="276" t="s">
        <v>151</v>
      </c>
      <c r="E77199" s="277">
        <v>18054</v>
      </c>
      <c r="F77199" s="277">
        <v>15367</v>
      </c>
      <c r="G77199" s="277">
        <v>47.831727426341402</v>
      </c>
    </row>
    <row r="77200" spans="1:7" x14ac:dyDescent="0.3">
      <c r="A77200" s="275">
        <v>45226</v>
      </c>
      <c r="B77200" s="276" t="s">
        <v>106</v>
      </c>
      <c r="C77200" s="276" t="s">
        <v>159</v>
      </c>
      <c r="D77200" s="276" t="s">
        <v>152</v>
      </c>
      <c r="E77200" s="277">
        <v>8897</v>
      </c>
      <c r="F77200" s="277">
        <v>6834</v>
      </c>
      <c r="G77200" s="277">
        <v>43.209563402272899</v>
      </c>
    </row>
    <row r="77201" spans="1:7" x14ac:dyDescent="0.3">
      <c r="A77201" s="275">
        <v>45226</v>
      </c>
      <c r="B77201" s="276" t="s">
        <v>106</v>
      </c>
      <c r="C77201" s="276" t="s">
        <v>159</v>
      </c>
      <c r="D77201" s="276" t="s">
        <v>153</v>
      </c>
      <c r="E77201" s="277">
        <v>16301</v>
      </c>
      <c r="F77201" s="277">
        <v>14043</v>
      </c>
      <c r="G77201" s="277">
        <v>43.339157141787602</v>
      </c>
    </row>
    <row r="77202" spans="1:7" x14ac:dyDescent="0.3">
      <c r="A77202" s="275">
        <v>45226</v>
      </c>
      <c r="B77202" s="276" t="s">
        <v>106</v>
      </c>
      <c r="C77202" s="276" t="s">
        <v>159</v>
      </c>
      <c r="D77202" s="276" t="s">
        <v>154</v>
      </c>
      <c r="E77202" s="277">
        <v>17607</v>
      </c>
      <c r="F77202" s="277">
        <v>16312</v>
      </c>
      <c r="G77202" s="277">
        <v>50.698921802862898</v>
      </c>
    </row>
    <row r="77203" spans="1:7" x14ac:dyDescent="0.3">
      <c r="A77203" s="275">
        <v>45226</v>
      </c>
      <c r="B77203" s="276" t="s">
        <v>106</v>
      </c>
      <c r="C77203" s="276" t="s">
        <v>159</v>
      </c>
      <c r="D77203" s="276" t="s">
        <v>175</v>
      </c>
      <c r="E77203" s="277">
        <v>18345</v>
      </c>
      <c r="F77203" s="277">
        <v>15780</v>
      </c>
      <c r="G77203" s="277">
        <v>46.292769269146902</v>
      </c>
    </row>
    <row r="77204" spans="1:7" x14ac:dyDescent="0.3">
      <c r="A77204" s="275">
        <v>45226</v>
      </c>
      <c r="B77204" s="276" t="s">
        <v>106</v>
      </c>
      <c r="C77204" s="276" t="s">
        <v>159</v>
      </c>
      <c r="D77204" s="276" t="s">
        <v>156</v>
      </c>
      <c r="E77204" s="277">
        <v>17824</v>
      </c>
      <c r="F77204" s="277">
        <v>15394</v>
      </c>
      <c r="G77204" s="277">
        <v>46.407678110464403</v>
      </c>
    </row>
    <row r="77205" spans="1:7" x14ac:dyDescent="0.3">
      <c r="A77205" s="275">
        <v>45227</v>
      </c>
      <c r="B77205" s="276" t="s">
        <v>107</v>
      </c>
      <c r="C77205" s="276" t="s">
        <v>159</v>
      </c>
      <c r="D77205" s="276" t="s">
        <v>143</v>
      </c>
      <c r="E77205" s="277">
        <v>12898</v>
      </c>
      <c r="F77205" s="277">
        <v>9230</v>
      </c>
      <c r="G77205" s="277">
        <v>47.840588773829403</v>
      </c>
    </row>
    <row r="77206" spans="1:7" x14ac:dyDescent="0.3">
      <c r="A77206" s="275">
        <v>45227</v>
      </c>
      <c r="B77206" s="276" t="s">
        <v>107</v>
      </c>
      <c r="C77206" s="276" t="s">
        <v>159</v>
      </c>
      <c r="D77206" s="276" t="s">
        <v>144</v>
      </c>
      <c r="E77206" s="277">
        <v>12481</v>
      </c>
      <c r="F77206" s="277">
        <v>12404</v>
      </c>
      <c r="G77206" s="277">
        <v>41.585464698491897</v>
      </c>
    </row>
    <row r="77207" spans="1:7" x14ac:dyDescent="0.3">
      <c r="A77207" s="275">
        <v>45227</v>
      </c>
      <c r="B77207" s="276" t="s">
        <v>107</v>
      </c>
      <c r="C77207" s="276" t="s">
        <v>159</v>
      </c>
      <c r="D77207" s="276" t="s">
        <v>145</v>
      </c>
      <c r="E77207" s="277">
        <v>13808</v>
      </c>
      <c r="F77207" s="277">
        <v>12541</v>
      </c>
      <c r="G77207" s="277">
        <v>45.964199287470997</v>
      </c>
    </row>
    <row r="77208" spans="1:7" x14ac:dyDescent="0.3">
      <c r="A77208" s="275">
        <v>45227</v>
      </c>
      <c r="B77208" s="276" t="s">
        <v>107</v>
      </c>
      <c r="C77208" s="276" t="s">
        <v>159</v>
      </c>
      <c r="D77208" s="276" t="s">
        <v>167</v>
      </c>
      <c r="E77208" s="277">
        <v>14658</v>
      </c>
      <c r="F77208" s="277">
        <v>13382</v>
      </c>
      <c r="G77208" s="277">
        <v>46.049139921886997</v>
      </c>
    </row>
    <row r="77209" spans="1:7" x14ac:dyDescent="0.3">
      <c r="A77209" s="275">
        <v>45227</v>
      </c>
      <c r="B77209" s="276" t="s">
        <v>107</v>
      </c>
      <c r="C77209" s="276" t="s">
        <v>159</v>
      </c>
      <c r="D77209" s="276" t="s">
        <v>168</v>
      </c>
      <c r="E77209" s="277">
        <v>14770</v>
      </c>
      <c r="F77209" s="277">
        <v>15525</v>
      </c>
      <c r="G77209" s="277">
        <v>44.229504557572803</v>
      </c>
    </row>
    <row r="77210" spans="1:7" x14ac:dyDescent="0.3">
      <c r="A77210" s="275">
        <v>45227</v>
      </c>
      <c r="B77210" s="276" t="s">
        <v>107</v>
      </c>
      <c r="C77210" s="276" t="s">
        <v>159</v>
      </c>
      <c r="D77210" s="276" t="s">
        <v>148</v>
      </c>
      <c r="E77210" s="277">
        <v>16113</v>
      </c>
      <c r="F77210" s="277">
        <v>16922</v>
      </c>
      <c r="G77210" s="277">
        <v>48.632479211738897</v>
      </c>
    </row>
    <row r="77211" spans="1:7" x14ac:dyDescent="0.3">
      <c r="A77211" s="275">
        <v>45227</v>
      </c>
      <c r="B77211" s="276" t="s">
        <v>107</v>
      </c>
      <c r="C77211" s="276" t="s">
        <v>159</v>
      </c>
      <c r="D77211" s="276" t="s">
        <v>149</v>
      </c>
      <c r="E77211" s="277">
        <v>13709</v>
      </c>
      <c r="F77211" s="277">
        <v>12383</v>
      </c>
      <c r="G77211" s="277">
        <v>47.869965149787298</v>
      </c>
    </row>
    <row r="77212" spans="1:7" x14ac:dyDescent="0.3">
      <c r="A77212" s="275">
        <v>45227</v>
      </c>
      <c r="B77212" s="276" t="s">
        <v>107</v>
      </c>
      <c r="C77212" s="276" t="s">
        <v>159</v>
      </c>
      <c r="D77212" s="276" t="s">
        <v>150</v>
      </c>
      <c r="E77212" s="277">
        <v>15073</v>
      </c>
      <c r="F77212" s="277">
        <v>14606</v>
      </c>
      <c r="G77212" s="277">
        <v>47.333320228071301</v>
      </c>
    </row>
    <row r="77213" spans="1:7" x14ac:dyDescent="0.3">
      <c r="A77213" s="275">
        <v>45227</v>
      </c>
      <c r="B77213" s="276" t="s">
        <v>107</v>
      </c>
      <c r="C77213" s="276" t="s">
        <v>159</v>
      </c>
      <c r="D77213" s="276" t="s">
        <v>151</v>
      </c>
      <c r="E77213" s="277">
        <v>14004</v>
      </c>
      <c r="F77213" s="277">
        <v>11938</v>
      </c>
      <c r="G77213" s="277">
        <v>46.431642093965998</v>
      </c>
    </row>
    <row r="77214" spans="1:7" x14ac:dyDescent="0.3">
      <c r="A77214" s="275">
        <v>45227</v>
      </c>
      <c r="B77214" s="276" t="s">
        <v>107</v>
      </c>
      <c r="C77214" s="276" t="s">
        <v>159</v>
      </c>
      <c r="D77214" s="276" t="s">
        <v>152</v>
      </c>
      <c r="E77214" s="277">
        <v>6817</v>
      </c>
      <c r="F77214" s="277">
        <v>4457</v>
      </c>
      <c r="G77214" s="277">
        <v>41.066719250588498</v>
      </c>
    </row>
    <row r="77215" spans="1:7" x14ac:dyDescent="0.3">
      <c r="A77215" s="275">
        <v>45227</v>
      </c>
      <c r="B77215" s="276" t="s">
        <v>107</v>
      </c>
      <c r="C77215" s="276" t="s">
        <v>159</v>
      </c>
      <c r="D77215" s="276" t="s">
        <v>153</v>
      </c>
      <c r="E77215" s="277">
        <v>12078</v>
      </c>
      <c r="F77215" s="277">
        <v>11665</v>
      </c>
      <c r="G77215" s="277">
        <v>43.146129319813099</v>
      </c>
    </row>
    <row r="77216" spans="1:7" x14ac:dyDescent="0.3">
      <c r="A77216" s="275">
        <v>45227</v>
      </c>
      <c r="B77216" s="276" t="s">
        <v>107</v>
      </c>
      <c r="C77216" s="276" t="s">
        <v>159</v>
      </c>
      <c r="D77216" s="276" t="s">
        <v>154</v>
      </c>
      <c r="E77216" s="277">
        <v>13450</v>
      </c>
      <c r="F77216" s="277">
        <v>12671</v>
      </c>
      <c r="G77216" s="277">
        <v>50.228420427408402</v>
      </c>
    </row>
    <row r="77217" spans="1:7" x14ac:dyDescent="0.3">
      <c r="A77217" s="275">
        <v>45227</v>
      </c>
      <c r="B77217" s="276" t="s">
        <v>107</v>
      </c>
      <c r="C77217" s="276" t="s">
        <v>159</v>
      </c>
      <c r="D77217" s="276" t="s">
        <v>175</v>
      </c>
      <c r="E77217" s="277">
        <v>14302</v>
      </c>
      <c r="F77217" s="277">
        <v>13689</v>
      </c>
      <c r="G77217" s="277">
        <v>45.904510457094503</v>
      </c>
    </row>
    <row r="77218" spans="1:7" x14ac:dyDescent="0.3">
      <c r="A77218" s="275">
        <v>45227</v>
      </c>
      <c r="B77218" s="276" t="s">
        <v>107</v>
      </c>
      <c r="C77218" s="276" t="s">
        <v>159</v>
      </c>
      <c r="D77218" s="276" t="s">
        <v>156</v>
      </c>
      <c r="E77218" s="277">
        <v>13841</v>
      </c>
      <c r="F77218" s="277">
        <v>13160</v>
      </c>
      <c r="G77218" s="277">
        <v>45.974055511870397</v>
      </c>
    </row>
    <row r="77219" spans="1:7" x14ac:dyDescent="0.3">
      <c r="A77219" s="275">
        <v>45228</v>
      </c>
      <c r="B77219" s="276" t="s">
        <v>109</v>
      </c>
      <c r="C77219" s="276" t="s">
        <v>159</v>
      </c>
      <c r="D77219" s="276" t="s">
        <v>143</v>
      </c>
      <c r="E77219" s="277">
        <v>10759</v>
      </c>
      <c r="F77219" s="277">
        <v>13634</v>
      </c>
      <c r="G77219" s="277">
        <v>49.606236493284797</v>
      </c>
    </row>
    <row r="77220" spans="1:7" x14ac:dyDescent="0.3">
      <c r="A77220" s="275">
        <v>45228</v>
      </c>
      <c r="B77220" s="276" t="s">
        <v>109</v>
      </c>
      <c r="C77220" s="276" t="s">
        <v>159</v>
      </c>
      <c r="D77220" s="276" t="s">
        <v>144</v>
      </c>
      <c r="E77220" s="277">
        <v>11106</v>
      </c>
      <c r="F77220" s="277">
        <v>12018</v>
      </c>
      <c r="G77220" s="277">
        <v>42.136663686461397</v>
      </c>
    </row>
    <row r="77221" spans="1:7" x14ac:dyDescent="0.3">
      <c r="A77221" s="275">
        <v>45228</v>
      </c>
      <c r="B77221" s="276" t="s">
        <v>109</v>
      </c>
      <c r="C77221" s="276" t="s">
        <v>159</v>
      </c>
      <c r="D77221" s="276" t="s">
        <v>145</v>
      </c>
      <c r="E77221" s="277">
        <v>11981</v>
      </c>
      <c r="F77221" s="277">
        <v>11385</v>
      </c>
      <c r="G77221" s="277">
        <v>45.5460039441882</v>
      </c>
    </row>
    <row r="77222" spans="1:7" x14ac:dyDescent="0.3">
      <c r="A77222" s="275">
        <v>45228</v>
      </c>
      <c r="B77222" s="276" t="s">
        <v>109</v>
      </c>
      <c r="C77222" s="276" t="s">
        <v>159</v>
      </c>
      <c r="D77222" s="276" t="s">
        <v>167</v>
      </c>
      <c r="E77222" s="277">
        <v>12576</v>
      </c>
      <c r="F77222" s="277">
        <v>13039</v>
      </c>
      <c r="G77222" s="277">
        <v>46.527080570720997</v>
      </c>
    </row>
    <row r="77223" spans="1:7" x14ac:dyDescent="0.3">
      <c r="A77223" s="275">
        <v>45228</v>
      </c>
      <c r="B77223" s="276" t="s">
        <v>109</v>
      </c>
      <c r="C77223" s="276" t="s">
        <v>159</v>
      </c>
      <c r="D77223" s="276" t="s">
        <v>168</v>
      </c>
      <c r="E77223" s="277">
        <v>12778</v>
      </c>
      <c r="F77223" s="277">
        <v>13961</v>
      </c>
      <c r="G77223" s="277">
        <v>45.273416606250002</v>
      </c>
    </row>
    <row r="77224" spans="1:7" x14ac:dyDescent="0.3">
      <c r="A77224" s="275">
        <v>45228</v>
      </c>
      <c r="B77224" s="276" t="s">
        <v>109</v>
      </c>
      <c r="C77224" s="276" t="s">
        <v>159</v>
      </c>
      <c r="D77224" s="276" t="s">
        <v>148</v>
      </c>
      <c r="E77224" s="277">
        <v>13731</v>
      </c>
      <c r="F77224" s="277">
        <v>14488</v>
      </c>
      <c r="G77224" s="277">
        <v>49.215305207394501</v>
      </c>
    </row>
    <row r="77225" spans="1:7" x14ac:dyDescent="0.3">
      <c r="A77225" s="275">
        <v>45228</v>
      </c>
      <c r="B77225" s="276" t="s">
        <v>109</v>
      </c>
      <c r="C77225" s="276" t="s">
        <v>159</v>
      </c>
      <c r="D77225" s="276" t="s">
        <v>149</v>
      </c>
      <c r="E77225" s="277">
        <v>12130</v>
      </c>
      <c r="F77225" s="277">
        <v>12062</v>
      </c>
      <c r="G77225" s="277">
        <v>47.871293542252403</v>
      </c>
    </row>
    <row r="77226" spans="1:7" x14ac:dyDescent="0.3">
      <c r="A77226" s="275">
        <v>45228</v>
      </c>
      <c r="B77226" s="276" t="s">
        <v>109</v>
      </c>
      <c r="C77226" s="276" t="s">
        <v>159</v>
      </c>
      <c r="D77226" s="276" t="s">
        <v>150</v>
      </c>
      <c r="E77226" s="277">
        <v>13141</v>
      </c>
      <c r="F77226" s="277">
        <v>14800</v>
      </c>
      <c r="G77226" s="277">
        <v>48.498581686784803</v>
      </c>
    </row>
    <row r="77227" spans="1:7" x14ac:dyDescent="0.3">
      <c r="A77227" s="275">
        <v>45228</v>
      </c>
      <c r="B77227" s="276" t="s">
        <v>109</v>
      </c>
      <c r="C77227" s="276" t="s">
        <v>159</v>
      </c>
      <c r="D77227" s="276" t="s">
        <v>151</v>
      </c>
      <c r="E77227" s="277">
        <v>12219</v>
      </c>
      <c r="F77227" s="277">
        <v>12598</v>
      </c>
      <c r="G77227" s="277">
        <v>46.802566288228903</v>
      </c>
    </row>
    <row r="77228" spans="1:7" x14ac:dyDescent="0.3">
      <c r="A77228" s="275">
        <v>45228</v>
      </c>
      <c r="B77228" s="276" t="s">
        <v>109</v>
      </c>
      <c r="C77228" s="276" t="s">
        <v>159</v>
      </c>
      <c r="D77228" s="276" t="s">
        <v>152</v>
      </c>
      <c r="E77228" s="277">
        <v>5257</v>
      </c>
      <c r="F77228" s="277">
        <v>4246</v>
      </c>
      <c r="G77228" s="277">
        <v>40.125681946646502</v>
      </c>
    </row>
    <row r="77229" spans="1:7" x14ac:dyDescent="0.3">
      <c r="A77229" s="275">
        <v>45228</v>
      </c>
      <c r="B77229" s="276" t="s">
        <v>109</v>
      </c>
      <c r="C77229" s="276" t="s">
        <v>159</v>
      </c>
      <c r="D77229" s="276" t="s">
        <v>153</v>
      </c>
      <c r="E77229" s="277">
        <v>10459</v>
      </c>
      <c r="F77229" s="277">
        <v>11306</v>
      </c>
      <c r="G77229" s="277">
        <v>43.578892706165199</v>
      </c>
    </row>
    <row r="77230" spans="1:7" x14ac:dyDescent="0.3">
      <c r="A77230" s="275">
        <v>45228</v>
      </c>
      <c r="B77230" s="276" t="s">
        <v>109</v>
      </c>
      <c r="C77230" s="276" t="s">
        <v>159</v>
      </c>
      <c r="D77230" s="276" t="s">
        <v>154</v>
      </c>
      <c r="E77230" s="277">
        <v>11848</v>
      </c>
      <c r="F77230" s="277">
        <v>11304</v>
      </c>
      <c r="G77230" s="277">
        <v>49.684246284889497</v>
      </c>
    </row>
    <row r="77231" spans="1:7" x14ac:dyDescent="0.3">
      <c r="A77231" s="275">
        <v>45228</v>
      </c>
      <c r="B77231" s="276" t="s">
        <v>109</v>
      </c>
      <c r="C77231" s="276" t="s">
        <v>159</v>
      </c>
      <c r="D77231" s="276" t="s">
        <v>175</v>
      </c>
      <c r="E77231" s="277">
        <v>12417</v>
      </c>
      <c r="F77231" s="277">
        <v>13239</v>
      </c>
      <c r="G77231" s="277">
        <v>46.535810507097899</v>
      </c>
    </row>
    <row r="77232" spans="1:7" x14ac:dyDescent="0.3">
      <c r="A77232" s="275">
        <v>45228</v>
      </c>
      <c r="B77232" s="276" t="s">
        <v>109</v>
      </c>
      <c r="C77232" s="276" t="s">
        <v>159</v>
      </c>
      <c r="D77232" s="276" t="s">
        <v>156</v>
      </c>
      <c r="E77232" s="277">
        <v>12004</v>
      </c>
      <c r="F77232" s="277">
        <v>12649</v>
      </c>
      <c r="G77232" s="277">
        <v>46.4596507195645</v>
      </c>
    </row>
    <row r="77233" spans="1:7" x14ac:dyDescent="0.3">
      <c r="A77233" s="275">
        <v>45229</v>
      </c>
      <c r="B77233" s="276" t="s">
        <v>99</v>
      </c>
      <c r="C77233" s="276" t="s">
        <v>159</v>
      </c>
      <c r="D77233" s="276" t="s">
        <v>143</v>
      </c>
      <c r="E77233" s="277">
        <v>15400</v>
      </c>
      <c r="F77233" s="277">
        <v>14961</v>
      </c>
      <c r="G77233" s="277">
        <v>49.385803222168903</v>
      </c>
    </row>
    <row r="77234" spans="1:7" x14ac:dyDescent="0.3">
      <c r="A77234" s="275">
        <v>45229</v>
      </c>
      <c r="B77234" s="276" t="s">
        <v>99</v>
      </c>
      <c r="C77234" s="276" t="s">
        <v>159</v>
      </c>
      <c r="D77234" s="276" t="s">
        <v>144</v>
      </c>
      <c r="E77234" s="277">
        <v>15477</v>
      </c>
      <c r="F77234" s="277">
        <v>14346</v>
      </c>
      <c r="G77234" s="277">
        <v>41.414252201061402</v>
      </c>
    </row>
    <row r="77235" spans="1:7" x14ac:dyDescent="0.3">
      <c r="A77235" s="275">
        <v>45229</v>
      </c>
      <c r="B77235" s="276" t="s">
        <v>99</v>
      </c>
      <c r="C77235" s="276" t="s">
        <v>159</v>
      </c>
      <c r="D77235" s="276" t="s">
        <v>145</v>
      </c>
      <c r="E77235" s="277">
        <v>16655</v>
      </c>
      <c r="F77235" s="277">
        <v>15662</v>
      </c>
      <c r="G77235" s="277">
        <v>45.048666406690103</v>
      </c>
    </row>
    <row r="77236" spans="1:7" x14ac:dyDescent="0.3">
      <c r="A77236" s="275">
        <v>45229</v>
      </c>
      <c r="B77236" s="276" t="s">
        <v>99</v>
      </c>
      <c r="C77236" s="276" t="s">
        <v>159</v>
      </c>
      <c r="D77236" s="276" t="s">
        <v>167</v>
      </c>
      <c r="E77236" s="277">
        <v>17607</v>
      </c>
      <c r="F77236" s="277">
        <v>14696</v>
      </c>
      <c r="G77236" s="277">
        <v>44.522160572973704</v>
      </c>
    </row>
    <row r="77237" spans="1:7" x14ac:dyDescent="0.3">
      <c r="A77237" s="275">
        <v>45229</v>
      </c>
      <c r="B77237" s="276" t="s">
        <v>99</v>
      </c>
      <c r="C77237" s="276" t="s">
        <v>159</v>
      </c>
      <c r="D77237" s="276" t="s">
        <v>168</v>
      </c>
      <c r="E77237" s="277">
        <v>17335</v>
      </c>
      <c r="F77237" s="277">
        <v>17008</v>
      </c>
      <c r="G77237" s="277">
        <v>44.981242055708996</v>
      </c>
    </row>
    <row r="77238" spans="1:7" x14ac:dyDescent="0.3">
      <c r="A77238" s="275">
        <v>45229</v>
      </c>
      <c r="B77238" s="276" t="s">
        <v>99</v>
      </c>
      <c r="C77238" s="276" t="s">
        <v>159</v>
      </c>
      <c r="D77238" s="276" t="s">
        <v>148</v>
      </c>
      <c r="E77238" s="277">
        <v>18979</v>
      </c>
      <c r="F77238" s="277">
        <v>20183</v>
      </c>
      <c r="G77238" s="277">
        <v>50.0037428644576</v>
      </c>
    </row>
    <row r="77239" spans="1:7" x14ac:dyDescent="0.3">
      <c r="A77239" s="275">
        <v>45229</v>
      </c>
      <c r="B77239" s="276" t="s">
        <v>99</v>
      </c>
      <c r="C77239" s="276" t="s">
        <v>159</v>
      </c>
      <c r="D77239" s="276" t="s">
        <v>149</v>
      </c>
      <c r="E77239" s="277">
        <v>14081</v>
      </c>
      <c r="F77239" s="277">
        <v>13410</v>
      </c>
      <c r="G77239" s="277">
        <v>47.597045137684297</v>
      </c>
    </row>
    <row r="77240" spans="1:7" x14ac:dyDescent="0.3">
      <c r="A77240" s="275">
        <v>45229</v>
      </c>
      <c r="B77240" s="276" t="s">
        <v>99</v>
      </c>
      <c r="C77240" s="276" t="s">
        <v>159</v>
      </c>
      <c r="D77240" s="276" t="s">
        <v>150</v>
      </c>
      <c r="E77240" s="277">
        <v>17794</v>
      </c>
      <c r="F77240" s="277">
        <v>16582</v>
      </c>
      <c r="G77240" s="277">
        <v>47.756175628239397</v>
      </c>
    </row>
    <row r="77241" spans="1:7" x14ac:dyDescent="0.3">
      <c r="A77241" s="275">
        <v>45229</v>
      </c>
      <c r="B77241" s="276" t="s">
        <v>99</v>
      </c>
      <c r="C77241" s="276" t="s">
        <v>159</v>
      </c>
      <c r="D77241" s="276" t="s">
        <v>151</v>
      </c>
      <c r="E77241" s="277">
        <v>16636</v>
      </c>
      <c r="F77241" s="277">
        <v>14761</v>
      </c>
      <c r="G77241" s="277">
        <v>45.478337837656099</v>
      </c>
    </row>
    <row r="77242" spans="1:7" x14ac:dyDescent="0.3">
      <c r="A77242" s="275">
        <v>45229</v>
      </c>
      <c r="B77242" s="276" t="s">
        <v>99</v>
      </c>
      <c r="C77242" s="276" t="s">
        <v>159</v>
      </c>
      <c r="D77242" s="276" t="s">
        <v>152</v>
      </c>
      <c r="E77242" s="277">
        <v>7316</v>
      </c>
      <c r="F77242" s="277">
        <v>5316</v>
      </c>
      <c r="G77242" s="277">
        <v>38.500476227047798</v>
      </c>
    </row>
    <row r="77243" spans="1:7" x14ac:dyDescent="0.3">
      <c r="A77243" s="275">
        <v>45229</v>
      </c>
      <c r="B77243" s="276" t="s">
        <v>99</v>
      </c>
      <c r="C77243" s="276" t="s">
        <v>159</v>
      </c>
      <c r="D77243" s="276" t="s">
        <v>153</v>
      </c>
      <c r="E77243" s="277">
        <v>14107</v>
      </c>
      <c r="F77243" s="277">
        <v>14458</v>
      </c>
      <c r="G77243" s="277">
        <v>43.929603747096003</v>
      </c>
    </row>
    <row r="77244" spans="1:7" x14ac:dyDescent="0.3">
      <c r="A77244" s="275">
        <v>45229</v>
      </c>
      <c r="B77244" s="276" t="s">
        <v>99</v>
      </c>
      <c r="C77244" s="276" t="s">
        <v>159</v>
      </c>
      <c r="D77244" s="276" t="s">
        <v>154</v>
      </c>
      <c r="E77244" s="277">
        <v>16157</v>
      </c>
      <c r="F77244" s="277">
        <v>16577</v>
      </c>
      <c r="G77244" s="277">
        <v>50.072476201698301</v>
      </c>
    </row>
    <row r="77245" spans="1:7" x14ac:dyDescent="0.3">
      <c r="A77245" s="275">
        <v>45229</v>
      </c>
      <c r="B77245" s="276" t="s">
        <v>99</v>
      </c>
      <c r="C77245" s="276" t="s">
        <v>159</v>
      </c>
      <c r="D77245" s="276" t="s">
        <v>175</v>
      </c>
      <c r="E77245" s="277">
        <v>16860</v>
      </c>
      <c r="F77245" s="277">
        <v>15947</v>
      </c>
      <c r="G77245" s="277">
        <v>45.952169651964503</v>
      </c>
    </row>
    <row r="77246" spans="1:7" x14ac:dyDescent="0.3">
      <c r="A77246" s="275">
        <v>45229</v>
      </c>
      <c r="B77246" s="276" t="s">
        <v>99</v>
      </c>
      <c r="C77246" s="276" t="s">
        <v>159</v>
      </c>
      <c r="D77246" s="276" t="s">
        <v>156</v>
      </c>
      <c r="E77246" s="277">
        <v>16313</v>
      </c>
      <c r="F77246" s="277">
        <v>15532</v>
      </c>
      <c r="G77246" s="277">
        <v>45.9695583676301</v>
      </c>
    </row>
    <row r="77247" spans="1:7" x14ac:dyDescent="0.3">
      <c r="A77247" s="275">
        <v>45230</v>
      </c>
      <c r="B77247" s="276" t="s">
        <v>101</v>
      </c>
      <c r="C77247" s="276" t="s">
        <v>159</v>
      </c>
      <c r="D77247" s="276" t="s">
        <v>143</v>
      </c>
      <c r="E77247" s="277">
        <v>15331</v>
      </c>
      <c r="F77247" s="277">
        <v>16205</v>
      </c>
      <c r="G77247" s="277">
        <v>49.940986347125097</v>
      </c>
    </row>
    <row r="77248" spans="1:7" x14ac:dyDescent="0.3">
      <c r="A77248" s="275">
        <v>45230</v>
      </c>
      <c r="B77248" s="276" t="s">
        <v>101</v>
      </c>
      <c r="C77248" s="276" t="s">
        <v>159</v>
      </c>
      <c r="D77248" s="276" t="s">
        <v>144</v>
      </c>
      <c r="E77248" s="277">
        <v>15918</v>
      </c>
      <c r="F77248" s="277">
        <v>15517</v>
      </c>
      <c r="G77248" s="277">
        <v>41.109636371373703</v>
      </c>
    </row>
    <row r="77249" spans="1:7" x14ac:dyDescent="0.3">
      <c r="A77249" s="275">
        <v>45230</v>
      </c>
      <c r="B77249" s="276" t="s">
        <v>101</v>
      </c>
      <c r="C77249" s="276" t="s">
        <v>159</v>
      </c>
      <c r="D77249" s="276" t="s">
        <v>145</v>
      </c>
      <c r="E77249" s="277">
        <v>16610</v>
      </c>
      <c r="F77249" s="277">
        <v>17791</v>
      </c>
      <c r="G77249" s="277">
        <v>45.722611845829299</v>
      </c>
    </row>
    <row r="77250" spans="1:7" x14ac:dyDescent="0.3">
      <c r="A77250" s="275">
        <v>45230</v>
      </c>
      <c r="B77250" s="276" t="s">
        <v>101</v>
      </c>
      <c r="C77250" s="276" t="s">
        <v>159</v>
      </c>
      <c r="D77250" s="276" t="s">
        <v>167</v>
      </c>
      <c r="E77250" s="277">
        <v>18016</v>
      </c>
      <c r="F77250" s="277">
        <v>17895</v>
      </c>
      <c r="G77250" s="277">
        <v>44.228672016856997</v>
      </c>
    </row>
    <row r="77251" spans="1:7" x14ac:dyDescent="0.3">
      <c r="A77251" s="275">
        <v>45230</v>
      </c>
      <c r="B77251" s="276" t="s">
        <v>101</v>
      </c>
      <c r="C77251" s="276" t="s">
        <v>159</v>
      </c>
      <c r="D77251" s="276" t="s">
        <v>168</v>
      </c>
      <c r="E77251" s="277">
        <v>17348</v>
      </c>
      <c r="F77251" s="277">
        <v>18770</v>
      </c>
      <c r="G77251" s="277">
        <v>45.915126305787602</v>
      </c>
    </row>
    <row r="77252" spans="1:7" x14ac:dyDescent="0.3">
      <c r="A77252" s="275">
        <v>45230</v>
      </c>
      <c r="B77252" s="276" t="s">
        <v>101</v>
      </c>
      <c r="C77252" s="276" t="s">
        <v>159</v>
      </c>
      <c r="D77252" s="276" t="s">
        <v>148</v>
      </c>
      <c r="E77252" s="277">
        <v>19410</v>
      </c>
      <c r="F77252" s="277">
        <v>18193</v>
      </c>
      <c r="G77252" s="277">
        <v>49.222935215545697</v>
      </c>
    </row>
    <row r="77253" spans="1:7" x14ac:dyDescent="0.3">
      <c r="A77253" s="275">
        <v>45230</v>
      </c>
      <c r="B77253" s="276" t="s">
        <v>101</v>
      </c>
      <c r="C77253" s="276" t="s">
        <v>159</v>
      </c>
      <c r="D77253" s="276" t="s">
        <v>149</v>
      </c>
      <c r="E77253" s="277">
        <v>14244</v>
      </c>
      <c r="F77253" s="277">
        <v>15723</v>
      </c>
      <c r="G77253" s="277">
        <v>48.579390762107501</v>
      </c>
    </row>
    <row r="77254" spans="1:7" x14ac:dyDescent="0.3">
      <c r="A77254" s="275">
        <v>45230</v>
      </c>
      <c r="B77254" s="276" t="s">
        <v>101</v>
      </c>
      <c r="C77254" s="276" t="s">
        <v>159</v>
      </c>
      <c r="D77254" s="276" t="s">
        <v>150</v>
      </c>
      <c r="E77254" s="277">
        <v>18427</v>
      </c>
      <c r="F77254" s="277">
        <v>17597</v>
      </c>
      <c r="G77254" s="277">
        <v>47.117359883453197</v>
      </c>
    </row>
    <row r="77255" spans="1:7" x14ac:dyDescent="0.3">
      <c r="A77255" s="275">
        <v>45230</v>
      </c>
      <c r="B77255" s="276" t="s">
        <v>101</v>
      </c>
      <c r="C77255" s="276" t="s">
        <v>159</v>
      </c>
      <c r="D77255" s="276" t="s">
        <v>151</v>
      </c>
      <c r="E77255" s="277">
        <v>16877</v>
      </c>
      <c r="F77255" s="277">
        <v>17536</v>
      </c>
      <c r="G77255" s="277">
        <v>45.989664027842998</v>
      </c>
    </row>
    <row r="77256" spans="1:7" x14ac:dyDescent="0.3">
      <c r="A77256" s="275">
        <v>45230</v>
      </c>
      <c r="B77256" s="276" t="s">
        <v>101</v>
      </c>
      <c r="C77256" s="276" t="s">
        <v>159</v>
      </c>
      <c r="D77256" s="276" t="s">
        <v>152</v>
      </c>
      <c r="E77256" s="277">
        <v>7381</v>
      </c>
      <c r="F77256" s="277">
        <v>6696</v>
      </c>
      <c r="G77256" s="277">
        <v>37.8899174139774</v>
      </c>
    </row>
    <row r="77257" spans="1:7" x14ac:dyDescent="0.3">
      <c r="A77257" s="275">
        <v>45230</v>
      </c>
      <c r="B77257" s="276" t="s">
        <v>101</v>
      </c>
      <c r="C77257" s="276" t="s">
        <v>159</v>
      </c>
      <c r="D77257" s="276" t="s">
        <v>153</v>
      </c>
      <c r="E77257" s="277">
        <v>14227</v>
      </c>
      <c r="F77257" s="277">
        <v>14768</v>
      </c>
      <c r="G77257" s="277">
        <v>44.481848575195599</v>
      </c>
    </row>
    <row r="77258" spans="1:7" x14ac:dyDescent="0.3">
      <c r="A77258" s="275">
        <v>45230</v>
      </c>
      <c r="B77258" s="276" t="s">
        <v>101</v>
      </c>
      <c r="C77258" s="276" t="s">
        <v>159</v>
      </c>
      <c r="D77258" s="276" t="s">
        <v>154</v>
      </c>
      <c r="E77258" s="277">
        <v>16263</v>
      </c>
      <c r="F77258" s="277">
        <v>15816</v>
      </c>
      <c r="G77258" s="277">
        <v>50.017600393130799</v>
      </c>
    </row>
    <row r="77259" spans="1:7" x14ac:dyDescent="0.3">
      <c r="A77259" s="275">
        <v>45230</v>
      </c>
      <c r="B77259" s="276" t="s">
        <v>101</v>
      </c>
      <c r="C77259" s="276" t="s">
        <v>159</v>
      </c>
      <c r="D77259" s="276" t="s">
        <v>175</v>
      </c>
      <c r="E77259" s="277">
        <v>17140</v>
      </c>
      <c r="F77259" s="277">
        <v>17396</v>
      </c>
      <c r="G77259" s="277">
        <v>46.073791281418004</v>
      </c>
    </row>
    <row r="77260" spans="1:7" x14ac:dyDescent="0.3">
      <c r="A77260" s="275">
        <v>45230</v>
      </c>
      <c r="B77260" s="276" t="s">
        <v>101</v>
      </c>
      <c r="C77260" s="276" t="s">
        <v>159</v>
      </c>
      <c r="D77260" s="276" t="s">
        <v>156</v>
      </c>
      <c r="E77260" s="277">
        <v>16561</v>
      </c>
      <c r="F77260" s="277">
        <v>16741</v>
      </c>
      <c r="G77260" s="277">
        <v>46.073813623485002</v>
      </c>
    </row>
    <row r="77261" spans="1:7" x14ac:dyDescent="0.3">
      <c r="A77261" s="275">
        <v>45231</v>
      </c>
      <c r="B77261" s="276" t="s">
        <v>103</v>
      </c>
      <c r="C77261" s="276" t="s">
        <v>159</v>
      </c>
      <c r="D77261" s="276" t="s">
        <v>143</v>
      </c>
      <c r="E77261" s="277">
        <v>14777</v>
      </c>
      <c r="F77261" s="277">
        <v>14729</v>
      </c>
      <c r="G77261" s="277">
        <v>49.904144010100602</v>
      </c>
    </row>
    <row r="77262" spans="1:7" x14ac:dyDescent="0.3">
      <c r="A77262" s="275">
        <v>45231</v>
      </c>
      <c r="B77262" s="276" t="s">
        <v>103</v>
      </c>
      <c r="C77262" s="276" t="s">
        <v>159</v>
      </c>
      <c r="D77262" s="276" t="s">
        <v>144</v>
      </c>
      <c r="E77262" s="277">
        <v>15892</v>
      </c>
      <c r="F77262" s="277">
        <v>17441</v>
      </c>
      <c r="G77262" s="277">
        <v>42.197002787824601</v>
      </c>
    </row>
    <row r="77263" spans="1:7" x14ac:dyDescent="0.3">
      <c r="A77263" s="275">
        <v>45231</v>
      </c>
      <c r="B77263" s="276" t="s">
        <v>103</v>
      </c>
      <c r="C77263" s="276" t="s">
        <v>159</v>
      </c>
      <c r="D77263" s="276" t="s">
        <v>145</v>
      </c>
      <c r="E77263" s="277">
        <v>16963</v>
      </c>
      <c r="F77263" s="277">
        <v>16922</v>
      </c>
      <c r="G77263" s="277">
        <v>45.697220456509697</v>
      </c>
    </row>
    <row r="77264" spans="1:7" x14ac:dyDescent="0.3">
      <c r="A77264" s="275">
        <v>45231</v>
      </c>
      <c r="B77264" s="276" t="s">
        <v>103</v>
      </c>
      <c r="C77264" s="276" t="s">
        <v>159</v>
      </c>
      <c r="D77264" s="276" t="s">
        <v>167</v>
      </c>
      <c r="E77264" s="277">
        <v>18030</v>
      </c>
      <c r="F77264" s="277">
        <v>18509</v>
      </c>
      <c r="G77264" s="277">
        <v>44.527492915210502</v>
      </c>
    </row>
    <row r="77265" spans="1:7" x14ac:dyDescent="0.3">
      <c r="A77265" s="275">
        <v>45231</v>
      </c>
      <c r="B77265" s="276" t="s">
        <v>103</v>
      </c>
      <c r="C77265" s="276" t="s">
        <v>159</v>
      </c>
      <c r="D77265" s="276" t="s">
        <v>168</v>
      </c>
      <c r="E77265" s="277">
        <v>17275</v>
      </c>
      <c r="F77265" s="277">
        <v>16912</v>
      </c>
      <c r="G77265" s="277">
        <v>45.719189552957502</v>
      </c>
    </row>
    <row r="77266" spans="1:7" x14ac:dyDescent="0.3">
      <c r="A77266" s="275">
        <v>45231</v>
      </c>
      <c r="B77266" s="276" t="s">
        <v>103</v>
      </c>
      <c r="C77266" s="276" t="s">
        <v>159</v>
      </c>
      <c r="D77266" s="276" t="s">
        <v>148</v>
      </c>
      <c r="E77266" s="277">
        <v>19423</v>
      </c>
      <c r="F77266" s="277">
        <v>19444</v>
      </c>
      <c r="G77266" s="277">
        <v>49.147581383646198</v>
      </c>
    </row>
    <row r="77267" spans="1:7" x14ac:dyDescent="0.3">
      <c r="A77267" s="275">
        <v>45231</v>
      </c>
      <c r="B77267" s="276" t="s">
        <v>103</v>
      </c>
      <c r="C77267" s="276" t="s">
        <v>159</v>
      </c>
      <c r="D77267" s="276" t="s">
        <v>149</v>
      </c>
      <c r="E77267" s="277">
        <v>14262</v>
      </c>
      <c r="F77267" s="277">
        <v>14474</v>
      </c>
      <c r="G77267" s="277">
        <v>48.753228334139003</v>
      </c>
    </row>
    <row r="77268" spans="1:7" x14ac:dyDescent="0.3">
      <c r="A77268" s="275">
        <v>45231</v>
      </c>
      <c r="B77268" s="276" t="s">
        <v>103</v>
      </c>
      <c r="C77268" s="276" t="s">
        <v>159</v>
      </c>
      <c r="D77268" s="276" t="s">
        <v>150</v>
      </c>
      <c r="E77268" s="277">
        <v>18408</v>
      </c>
      <c r="F77268" s="277">
        <v>18073</v>
      </c>
      <c r="G77268" s="277">
        <v>47.137878081531397</v>
      </c>
    </row>
    <row r="77269" spans="1:7" x14ac:dyDescent="0.3">
      <c r="A77269" s="275">
        <v>45231</v>
      </c>
      <c r="B77269" s="276" t="s">
        <v>103</v>
      </c>
      <c r="C77269" s="276" t="s">
        <v>159</v>
      </c>
      <c r="D77269" s="276" t="s">
        <v>151</v>
      </c>
      <c r="E77269" s="277">
        <v>17074</v>
      </c>
      <c r="F77269" s="277">
        <v>16731</v>
      </c>
      <c r="G77269" s="277">
        <v>45.862845381348997</v>
      </c>
    </row>
    <row r="77270" spans="1:7" x14ac:dyDescent="0.3">
      <c r="A77270" s="275">
        <v>45231</v>
      </c>
      <c r="B77270" s="276" t="s">
        <v>103</v>
      </c>
      <c r="C77270" s="276" t="s">
        <v>159</v>
      </c>
      <c r="D77270" s="276" t="s">
        <v>152</v>
      </c>
      <c r="E77270" s="277">
        <v>7546</v>
      </c>
      <c r="F77270" s="277">
        <v>9829</v>
      </c>
      <c r="G77270" s="277">
        <v>39.983708956897701</v>
      </c>
    </row>
    <row r="77271" spans="1:7" x14ac:dyDescent="0.3">
      <c r="A77271" s="275">
        <v>45231</v>
      </c>
      <c r="B77271" s="276" t="s">
        <v>103</v>
      </c>
      <c r="C77271" s="276" t="s">
        <v>159</v>
      </c>
      <c r="D77271" s="276" t="s">
        <v>153</v>
      </c>
      <c r="E77271" s="277">
        <v>14074</v>
      </c>
      <c r="F77271" s="277">
        <v>15404</v>
      </c>
      <c r="G77271" s="277">
        <v>45.463224847979703</v>
      </c>
    </row>
    <row r="77272" spans="1:7" x14ac:dyDescent="0.3">
      <c r="A77272" s="275">
        <v>45231</v>
      </c>
      <c r="B77272" s="276" t="s">
        <v>103</v>
      </c>
      <c r="C77272" s="276" t="s">
        <v>159</v>
      </c>
      <c r="D77272" s="276" t="s">
        <v>154</v>
      </c>
      <c r="E77272" s="277">
        <v>15798</v>
      </c>
      <c r="F77272" s="277">
        <v>14888</v>
      </c>
      <c r="G77272" s="277">
        <v>49.483696726954697</v>
      </c>
    </row>
    <row r="77273" spans="1:7" x14ac:dyDescent="0.3">
      <c r="A77273" s="275">
        <v>45231</v>
      </c>
      <c r="B77273" s="276" t="s">
        <v>103</v>
      </c>
      <c r="C77273" s="276" t="s">
        <v>159</v>
      </c>
      <c r="D77273" s="276" t="s">
        <v>175</v>
      </c>
      <c r="E77273" s="277">
        <v>17154</v>
      </c>
      <c r="F77273" s="277">
        <v>17263</v>
      </c>
      <c r="G77273" s="277">
        <v>46.204639243267799</v>
      </c>
    </row>
    <row r="77274" spans="1:7" x14ac:dyDescent="0.3">
      <c r="A77274" s="275">
        <v>45231</v>
      </c>
      <c r="B77274" s="276" t="s">
        <v>103</v>
      </c>
      <c r="C77274" s="276" t="s">
        <v>159</v>
      </c>
      <c r="D77274" s="276" t="s">
        <v>156</v>
      </c>
      <c r="E77274" s="277">
        <v>16534</v>
      </c>
      <c r="F77274" s="277">
        <v>16706</v>
      </c>
      <c r="G77274" s="277">
        <v>46.2488004371613</v>
      </c>
    </row>
    <row r="77275" spans="1:7" x14ac:dyDescent="0.3">
      <c r="A77275" s="275">
        <v>45232</v>
      </c>
      <c r="B77275" s="276" t="s">
        <v>104</v>
      </c>
      <c r="C77275" s="276" t="s">
        <v>159</v>
      </c>
      <c r="D77275" s="276" t="s">
        <v>143</v>
      </c>
      <c r="E77275" s="277">
        <v>14184</v>
      </c>
      <c r="F77275" s="277">
        <v>15283</v>
      </c>
      <c r="G77275" s="277">
        <v>50.519536892457097</v>
      </c>
    </row>
    <row r="77276" spans="1:7" x14ac:dyDescent="0.3">
      <c r="A77276" s="275">
        <v>45232</v>
      </c>
      <c r="B77276" s="276" t="s">
        <v>104</v>
      </c>
      <c r="C77276" s="276" t="s">
        <v>159</v>
      </c>
      <c r="D77276" s="276" t="s">
        <v>144</v>
      </c>
      <c r="E77276" s="277">
        <v>15453</v>
      </c>
      <c r="F77276" s="277">
        <v>16696</v>
      </c>
      <c r="G77276" s="277">
        <v>43.157277106939802</v>
      </c>
    </row>
    <row r="77277" spans="1:7" x14ac:dyDescent="0.3">
      <c r="A77277" s="275">
        <v>45232</v>
      </c>
      <c r="B77277" s="276" t="s">
        <v>104</v>
      </c>
      <c r="C77277" s="276" t="s">
        <v>159</v>
      </c>
      <c r="D77277" s="276" t="s">
        <v>145</v>
      </c>
      <c r="E77277" s="277">
        <v>16371</v>
      </c>
      <c r="F77277" s="277">
        <v>16681</v>
      </c>
      <c r="G77277" s="277">
        <v>45.939520814363597</v>
      </c>
    </row>
    <row r="77278" spans="1:7" x14ac:dyDescent="0.3">
      <c r="A77278" s="275">
        <v>45232</v>
      </c>
      <c r="B77278" s="276" t="s">
        <v>104</v>
      </c>
      <c r="C77278" s="276" t="s">
        <v>159</v>
      </c>
      <c r="D77278" s="276" t="s">
        <v>167</v>
      </c>
      <c r="E77278" s="277">
        <v>17486</v>
      </c>
      <c r="F77278" s="277">
        <v>19847</v>
      </c>
      <c r="G77278" s="277">
        <v>46.169258533641603</v>
      </c>
    </row>
    <row r="77279" spans="1:7" x14ac:dyDescent="0.3">
      <c r="A77279" s="275">
        <v>45232</v>
      </c>
      <c r="B77279" s="276" t="s">
        <v>104</v>
      </c>
      <c r="C77279" s="276" t="s">
        <v>159</v>
      </c>
      <c r="D77279" s="276" t="s">
        <v>168</v>
      </c>
      <c r="E77279" s="277">
        <v>16871</v>
      </c>
      <c r="F77279" s="277">
        <v>17977</v>
      </c>
      <c r="G77279" s="277">
        <v>46.499735811615203</v>
      </c>
    </row>
    <row r="77280" spans="1:7" x14ac:dyDescent="0.3">
      <c r="A77280" s="275">
        <v>45232</v>
      </c>
      <c r="B77280" s="276" t="s">
        <v>104</v>
      </c>
      <c r="C77280" s="276" t="s">
        <v>159</v>
      </c>
      <c r="D77280" s="276" t="s">
        <v>148</v>
      </c>
      <c r="E77280" s="277">
        <v>18039</v>
      </c>
      <c r="F77280" s="277">
        <v>18397</v>
      </c>
      <c r="G77280" s="277">
        <v>49.536523227749399</v>
      </c>
    </row>
    <row r="77281" spans="1:7" x14ac:dyDescent="0.3">
      <c r="A77281" s="275">
        <v>45232</v>
      </c>
      <c r="B77281" s="276" t="s">
        <v>104</v>
      </c>
      <c r="C77281" s="276" t="s">
        <v>159</v>
      </c>
      <c r="D77281" s="276" t="s">
        <v>149</v>
      </c>
      <c r="E77281" s="277">
        <v>14154</v>
      </c>
      <c r="F77281" s="277">
        <v>13106</v>
      </c>
      <c r="G77281" s="277">
        <v>48.209996873048603</v>
      </c>
    </row>
    <row r="77282" spans="1:7" x14ac:dyDescent="0.3">
      <c r="A77282" s="275">
        <v>45232</v>
      </c>
      <c r="B77282" s="276" t="s">
        <v>104</v>
      </c>
      <c r="C77282" s="276" t="s">
        <v>159</v>
      </c>
      <c r="D77282" s="276" t="s">
        <v>150</v>
      </c>
      <c r="E77282" s="277">
        <v>16566</v>
      </c>
      <c r="F77282" s="277">
        <v>18245</v>
      </c>
      <c r="G77282" s="277">
        <v>48.300738348835203</v>
      </c>
    </row>
    <row r="77283" spans="1:7" x14ac:dyDescent="0.3">
      <c r="A77283" s="275">
        <v>45232</v>
      </c>
      <c r="B77283" s="276" t="s">
        <v>104</v>
      </c>
      <c r="C77283" s="276" t="s">
        <v>159</v>
      </c>
      <c r="D77283" s="276" t="s">
        <v>151</v>
      </c>
      <c r="E77283" s="277">
        <v>15511</v>
      </c>
      <c r="F77283" s="277">
        <v>17585</v>
      </c>
      <c r="G77283" s="277">
        <v>47.367754143292203</v>
      </c>
    </row>
    <row r="77284" spans="1:7" x14ac:dyDescent="0.3">
      <c r="A77284" s="275">
        <v>45232</v>
      </c>
      <c r="B77284" s="276" t="s">
        <v>104</v>
      </c>
      <c r="C77284" s="276" t="s">
        <v>159</v>
      </c>
      <c r="D77284" s="276" t="s">
        <v>152</v>
      </c>
      <c r="E77284" s="277">
        <v>7895</v>
      </c>
      <c r="F77284" s="277">
        <v>8431</v>
      </c>
      <c r="G77284" s="277">
        <v>40.363485365620797</v>
      </c>
    </row>
    <row r="77285" spans="1:7" x14ac:dyDescent="0.3">
      <c r="A77285" s="275">
        <v>45232</v>
      </c>
      <c r="B77285" s="276" t="s">
        <v>104</v>
      </c>
      <c r="C77285" s="276" t="s">
        <v>159</v>
      </c>
      <c r="D77285" s="276" t="s">
        <v>153</v>
      </c>
      <c r="E77285" s="277">
        <v>13530</v>
      </c>
      <c r="F77285" s="277">
        <v>14115</v>
      </c>
      <c r="G77285" s="277">
        <v>46.022278597973298</v>
      </c>
    </row>
    <row r="77286" spans="1:7" x14ac:dyDescent="0.3">
      <c r="A77286" s="275">
        <v>45232</v>
      </c>
      <c r="B77286" s="276" t="s">
        <v>104</v>
      </c>
      <c r="C77286" s="276" t="s">
        <v>159</v>
      </c>
      <c r="D77286" s="276" t="s">
        <v>154</v>
      </c>
      <c r="E77286" s="277">
        <v>16348</v>
      </c>
      <c r="F77286" s="277">
        <v>17099</v>
      </c>
      <c r="G77286" s="277">
        <v>49.936445279812503</v>
      </c>
    </row>
    <row r="77287" spans="1:7" x14ac:dyDescent="0.3">
      <c r="A77287" s="275">
        <v>45232</v>
      </c>
      <c r="B77287" s="276" t="s">
        <v>104</v>
      </c>
      <c r="C77287" s="276" t="s">
        <v>159</v>
      </c>
      <c r="D77287" s="276" t="s">
        <v>175</v>
      </c>
      <c r="E77287" s="277">
        <v>16265</v>
      </c>
      <c r="F77287" s="277">
        <v>17360</v>
      </c>
      <c r="G77287" s="277">
        <v>47.014669504653099</v>
      </c>
    </row>
    <row r="77288" spans="1:7" x14ac:dyDescent="0.3">
      <c r="A77288" s="275">
        <v>45232</v>
      </c>
      <c r="B77288" s="276" t="s">
        <v>104</v>
      </c>
      <c r="C77288" s="276" t="s">
        <v>159</v>
      </c>
      <c r="D77288" s="276" t="s">
        <v>156</v>
      </c>
      <c r="E77288" s="277">
        <v>15820</v>
      </c>
      <c r="F77288" s="277">
        <v>16841</v>
      </c>
      <c r="G77288" s="277">
        <v>47.005153153872598</v>
      </c>
    </row>
    <row r="77289" spans="1:7" x14ac:dyDescent="0.3">
      <c r="A77289" s="275">
        <v>45233</v>
      </c>
      <c r="B77289" s="276" t="s">
        <v>106</v>
      </c>
      <c r="C77289" s="276" t="s">
        <v>159</v>
      </c>
      <c r="D77289" s="276" t="s">
        <v>143</v>
      </c>
      <c r="E77289" s="277">
        <v>15899</v>
      </c>
      <c r="F77289" s="277">
        <v>14762</v>
      </c>
      <c r="G77289" s="277">
        <v>49.647475043463999</v>
      </c>
    </row>
    <row r="77290" spans="1:7" x14ac:dyDescent="0.3">
      <c r="A77290" s="275">
        <v>45233</v>
      </c>
      <c r="B77290" s="276" t="s">
        <v>106</v>
      </c>
      <c r="C77290" s="276" t="s">
        <v>159</v>
      </c>
      <c r="D77290" s="276" t="s">
        <v>144</v>
      </c>
      <c r="E77290" s="277">
        <v>16362</v>
      </c>
      <c r="F77290" s="277">
        <v>16910</v>
      </c>
      <c r="G77290" s="277">
        <v>43.563050156386602</v>
      </c>
    </row>
    <row r="77291" spans="1:7" x14ac:dyDescent="0.3">
      <c r="A77291" s="275">
        <v>45233</v>
      </c>
      <c r="B77291" s="276" t="s">
        <v>106</v>
      </c>
      <c r="C77291" s="276" t="s">
        <v>159</v>
      </c>
      <c r="D77291" s="276" t="s">
        <v>145</v>
      </c>
      <c r="E77291" s="277">
        <v>17451</v>
      </c>
      <c r="F77291" s="277">
        <v>16890</v>
      </c>
      <c r="G77291" s="277">
        <v>45.773791379128497</v>
      </c>
    </row>
    <row r="77292" spans="1:7" x14ac:dyDescent="0.3">
      <c r="A77292" s="275">
        <v>45233</v>
      </c>
      <c r="B77292" s="276" t="s">
        <v>106</v>
      </c>
      <c r="C77292" s="276" t="s">
        <v>159</v>
      </c>
      <c r="D77292" s="276" t="s">
        <v>167</v>
      </c>
      <c r="E77292" s="277">
        <v>18995</v>
      </c>
      <c r="F77292" s="277">
        <v>19569</v>
      </c>
      <c r="G77292" s="277">
        <v>46.640858959745302</v>
      </c>
    </row>
    <row r="77293" spans="1:7" x14ac:dyDescent="0.3">
      <c r="A77293" s="275">
        <v>45233</v>
      </c>
      <c r="B77293" s="276" t="s">
        <v>106</v>
      </c>
      <c r="C77293" s="276" t="s">
        <v>159</v>
      </c>
      <c r="D77293" s="276" t="s">
        <v>168</v>
      </c>
      <c r="E77293" s="277">
        <v>17876</v>
      </c>
      <c r="F77293" s="277">
        <v>17744</v>
      </c>
      <c r="G77293" s="277">
        <v>46.585172847721303</v>
      </c>
    </row>
    <row r="77294" spans="1:7" x14ac:dyDescent="0.3">
      <c r="A77294" s="275">
        <v>45233</v>
      </c>
      <c r="B77294" s="276" t="s">
        <v>106</v>
      </c>
      <c r="C77294" s="276" t="s">
        <v>159</v>
      </c>
      <c r="D77294" s="276" t="s">
        <v>148</v>
      </c>
      <c r="E77294" s="277">
        <v>20112</v>
      </c>
      <c r="F77294" s="277">
        <v>16854</v>
      </c>
      <c r="G77294" s="277">
        <v>47.587215705194197</v>
      </c>
    </row>
    <row r="77295" spans="1:7" x14ac:dyDescent="0.3">
      <c r="A77295" s="275">
        <v>45233</v>
      </c>
      <c r="B77295" s="276" t="s">
        <v>106</v>
      </c>
      <c r="C77295" s="276" t="s">
        <v>159</v>
      </c>
      <c r="D77295" s="276" t="s">
        <v>149</v>
      </c>
      <c r="E77295" s="277">
        <v>15497</v>
      </c>
      <c r="F77295" s="277">
        <v>14118</v>
      </c>
      <c r="G77295" s="277">
        <v>47.464620634002003</v>
      </c>
    </row>
    <row r="77296" spans="1:7" x14ac:dyDescent="0.3">
      <c r="A77296" s="275">
        <v>45233</v>
      </c>
      <c r="B77296" s="276" t="s">
        <v>106</v>
      </c>
      <c r="C77296" s="276" t="s">
        <v>159</v>
      </c>
      <c r="D77296" s="276" t="s">
        <v>150</v>
      </c>
      <c r="E77296" s="277">
        <v>18684</v>
      </c>
      <c r="F77296" s="277">
        <v>16819</v>
      </c>
      <c r="G77296" s="277">
        <v>47.228093552702902</v>
      </c>
    </row>
    <row r="77297" spans="1:7" x14ac:dyDescent="0.3">
      <c r="A77297" s="275">
        <v>45233</v>
      </c>
      <c r="B77297" s="276" t="s">
        <v>106</v>
      </c>
      <c r="C77297" s="276" t="s">
        <v>159</v>
      </c>
      <c r="D77297" s="276" t="s">
        <v>151</v>
      </c>
      <c r="E77297" s="277">
        <v>17742</v>
      </c>
      <c r="F77297" s="277">
        <v>16061</v>
      </c>
      <c r="G77297" s="277">
        <v>46.399531644070201</v>
      </c>
    </row>
    <row r="77298" spans="1:7" x14ac:dyDescent="0.3">
      <c r="A77298" s="275">
        <v>45233</v>
      </c>
      <c r="B77298" s="276" t="s">
        <v>106</v>
      </c>
      <c r="C77298" s="276" t="s">
        <v>159</v>
      </c>
      <c r="D77298" s="276" t="s">
        <v>152</v>
      </c>
      <c r="E77298" s="277">
        <v>8030</v>
      </c>
      <c r="F77298" s="277">
        <v>8537</v>
      </c>
      <c r="G77298" s="277">
        <v>40.622591772139103</v>
      </c>
    </row>
    <row r="77299" spans="1:7" x14ac:dyDescent="0.3">
      <c r="A77299" s="275">
        <v>45233</v>
      </c>
      <c r="B77299" s="276" t="s">
        <v>106</v>
      </c>
      <c r="C77299" s="276" t="s">
        <v>159</v>
      </c>
      <c r="D77299" s="276" t="s">
        <v>153</v>
      </c>
      <c r="E77299" s="277">
        <v>14926</v>
      </c>
      <c r="F77299" s="277">
        <v>13059</v>
      </c>
      <c r="G77299" s="277">
        <v>44.7951038622315</v>
      </c>
    </row>
    <row r="77300" spans="1:7" x14ac:dyDescent="0.3">
      <c r="A77300" s="275">
        <v>45233</v>
      </c>
      <c r="B77300" s="276" t="s">
        <v>106</v>
      </c>
      <c r="C77300" s="276" t="s">
        <v>159</v>
      </c>
      <c r="D77300" s="276" t="s">
        <v>154</v>
      </c>
      <c r="E77300" s="277">
        <v>16747</v>
      </c>
      <c r="F77300" s="277">
        <v>15636</v>
      </c>
      <c r="G77300" s="277">
        <v>49.383132371080201</v>
      </c>
    </row>
    <row r="77301" spans="1:7" x14ac:dyDescent="0.3">
      <c r="A77301" s="275">
        <v>45233</v>
      </c>
      <c r="B77301" s="276" t="s">
        <v>106</v>
      </c>
      <c r="C77301" s="276" t="s">
        <v>159</v>
      </c>
      <c r="D77301" s="276" t="s">
        <v>175</v>
      </c>
      <c r="E77301" s="277">
        <v>17803</v>
      </c>
      <c r="F77301" s="277">
        <v>16830</v>
      </c>
      <c r="G77301" s="277">
        <v>46.514688618916402</v>
      </c>
    </row>
    <row r="77302" spans="1:7" x14ac:dyDescent="0.3">
      <c r="A77302" s="275">
        <v>45233</v>
      </c>
      <c r="B77302" s="276" t="s">
        <v>106</v>
      </c>
      <c r="C77302" s="276" t="s">
        <v>159</v>
      </c>
      <c r="D77302" s="276" t="s">
        <v>156</v>
      </c>
      <c r="E77302" s="277">
        <v>17211</v>
      </c>
      <c r="F77302" s="277">
        <v>16235</v>
      </c>
      <c r="G77302" s="277">
        <v>46.490568016323699</v>
      </c>
    </row>
    <row r="77303" spans="1:7" x14ac:dyDescent="0.3">
      <c r="A77303" s="275">
        <v>45234</v>
      </c>
      <c r="B77303" s="276" t="s">
        <v>107</v>
      </c>
      <c r="C77303" s="276" t="s">
        <v>159</v>
      </c>
      <c r="D77303" s="276" t="s">
        <v>143</v>
      </c>
      <c r="E77303" s="277">
        <v>12090</v>
      </c>
      <c r="F77303" s="277">
        <v>12512</v>
      </c>
      <c r="G77303" s="277">
        <v>49.941822500349801</v>
      </c>
    </row>
    <row r="77304" spans="1:7" x14ac:dyDescent="0.3">
      <c r="A77304" s="275">
        <v>45234</v>
      </c>
      <c r="B77304" s="276" t="s">
        <v>107</v>
      </c>
      <c r="C77304" s="276" t="s">
        <v>159</v>
      </c>
      <c r="D77304" s="276" t="s">
        <v>144</v>
      </c>
      <c r="E77304" s="277">
        <v>12397</v>
      </c>
      <c r="F77304" s="277">
        <v>13684</v>
      </c>
      <c r="G77304" s="277">
        <v>44.373983586019001</v>
      </c>
    </row>
    <row r="77305" spans="1:7" x14ac:dyDescent="0.3">
      <c r="A77305" s="275">
        <v>45234</v>
      </c>
      <c r="B77305" s="276" t="s">
        <v>107</v>
      </c>
      <c r="C77305" s="276" t="s">
        <v>159</v>
      </c>
      <c r="D77305" s="276" t="s">
        <v>145</v>
      </c>
      <c r="E77305" s="277">
        <v>12860</v>
      </c>
      <c r="F77305" s="277">
        <v>12760</v>
      </c>
      <c r="G77305" s="277">
        <v>45.8752957606197</v>
      </c>
    </row>
    <row r="77306" spans="1:7" x14ac:dyDescent="0.3">
      <c r="A77306" s="275">
        <v>45234</v>
      </c>
      <c r="B77306" s="276" t="s">
        <v>107</v>
      </c>
      <c r="C77306" s="276" t="s">
        <v>159</v>
      </c>
      <c r="D77306" s="276" t="s">
        <v>167</v>
      </c>
      <c r="E77306" s="277">
        <v>13795</v>
      </c>
      <c r="F77306" s="277">
        <v>13023</v>
      </c>
      <c r="G77306" s="277">
        <v>46.158074139992998</v>
      </c>
    </row>
    <row r="77307" spans="1:7" x14ac:dyDescent="0.3">
      <c r="A77307" s="275">
        <v>45234</v>
      </c>
      <c r="B77307" s="276" t="s">
        <v>107</v>
      </c>
      <c r="C77307" s="276" t="s">
        <v>159</v>
      </c>
      <c r="D77307" s="276" t="s">
        <v>168</v>
      </c>
      <c r="E77307" s="277">
        <v>13329</v>
      </c>
      <c r="F77307" s="277">
        <v>13019</v>
      </c>
      <c r="G77307" s="277">
        <v>46.389257669356901</v>
      </c>
    </row>
    <row r="77308" spans="1:7" x14ac:dyDescent="0.3">
      <c r="A77308" s="275">
        <v>45234</v>
      </c>
      <c r="B77308" s="276" t="s">
        <v>107</v>
      </c>
      <c r="C77308" s="276" t="s">
        <v>159</v>
      </c>
      <c r="D77308" s="276" t="s">
        <v>148</v>
      </c>
      <c r="E77308" s="277">
        <v>15774</v>
      </c>
      <c r="F77308" s="277">
        <v>16111</v>
      </c>
      <c r="G77308" s="277">
        <v>47.891468573275901</v>
      </c>
    </row>
    <row r="77309" spans="1:7" x14ac:dyDescent="0.3">
      <c r="A77309" s="275">
        <v>45234</v>
      </c>
      <c r="B77309" s="276" t="s">
        <v>107</v>
      </c>
      <c r="C77309" s="276" t="s">
        <v>159</v>
      </c>
      <c r="D77309" s="276" t="s">
        <v>149</v>
      </c>
      <c r="E77309" s="277">
        <v>14241</v>
      </c>
      <c r="F77309" s="277">
        <v>13360</v>
      </c>
      <c r="G77309" s="277">
        <v>46.899780402228203</v>
      </c>
    </row>
    <row r="77310" spans="1:7" x14ac:dyDescent="0.3">
      <c r="A77310" s="275">
        <v>45234</v>
      </c>
      <c r="B77310" s="276" t="s">
        <v>107</v>
      </c>
      <c r="C77310" s="276" t="s">
        <v>159</v>
      </c>
      <c r="D77310" s="276" t="s">
        <v>150</v>
      </c>
      <c r="E77310" s="277">
        <v>14919</v>
      </c>
      <c r="F77310" s="277">
        <v>15199</v>
      </c>
      <c r="G77310" s="277">
        <v>47.430728989916901</v>
      </c>
    </row>
    <row r="77311" spans="1:7" x14ac:dyDescent="0.3">
      <c r="A77311" s="275">
        <v>45234</v>
      </c>
      <c r="B77311" s="276" t="s">
        <v>107</v>
      </c>
      <c r="C77311" s="276" t="s">
        <v>159</v>
      </c>
      <c r="D77311" s="276" t="s">
        <v>151</v>
      </c>
      <c r="E77311" s="277">
        <v>13587</v>
      </c>
      <c r="F77311" s="277">
        <v>13149</v>
      </c>
      <c r="G77311" s="277">
        <v>46.200925703548499</v>
      </c>
    </row>
    <row r="77312" spans="1:7" x14ac:dyDescent="0.3">
      <c r="A77312" s="275">
        <v>45234</v>
      </c>
      <c r="B77312" s="276" t="s">
        <v>107</v>
      </c>
      <c r="C77312" s="276" t="s">
        <v>159</v>
      </c>
      <c r="D77312" s="276" t="s">
        <v>152</v>
      </c>
      <c r="E77312" s="277">
        <v>6496</v>
      </c>
      <c r="F77312" s="277">
        <v>5716</v>
      </c>
      <c r="G77312" s="277">
        <v>40.020774163344299</v>
      </c>
    </row>
    <row r="77313" spans="1:7" x14ac:dyDescent="0.3">
      <c r="A77313" s="275">
        <v>45234</v>
      </c>
      <c r="B77313" s="276" t="s">
        <v>107</v>
      </c>
      <c r="C77313" s="276" t="s">
        <v>159</v>
      </c>
      <c r="D77313" s="276" t="s">
        <v>153</v>
      </c>
      <c r="E77313" s="277">
        <v>11205</v>
      </c>
      <c r="F77313" s="277">
        <v>11438</v>
      </c>
      <c r="G77313" s="277">
        <v>45.240812721873198</v>
      </c>
    </row>
    <row r="77314" spans="1:7" x14ac:dyDescent="0.3">
      <c r="A77314" s="275">
        <v>45234</v>
      </c>
      <c r="B77314" s="276" t="s">
        <v>107</v>
      </c>
      <c r="C77314" s="276" t="s">
        <v>159</v>
      </c>
      <c r="D77314" s="276" t="s">
        <v>154</v>
      </c>
      <c r="E77314" s="277">
        <v>12801</v>
      </c>
      <c r="F77314" s="277">
        <v>13230</v>
      </c>
      <c r="G77314" s="277">
        <v>49.870446747599303</v>
      </c>
    </row>
    <row r="77315" spans="1:7" x14ac:dyDescent="0.3">
      <c r="A77315" s="275">
        <v>45234</v>
      </c>
      <c r="B77315" s="276" t="s">
        <v>107</v>
      </c>
      <c r="C77315" s="276" t="s">
        <v>159</v>
      </c>
      <c r="D77315" s="276" t="s">
        <v>175</v>
      </c>
      <c r="E77315" s="277">
        <v>13785</v>
      </c>
      <c r="F77315" s="277">
        <v>13801</v>
      </c>
      <c r="G77315" s="277">
        <v>46.5740045479793</v>
      </c>
    </row>
    <row r="77316" spans="1:7" x14ac:dyDescent="0.3">
      <c r="A77316" s="275">
        <v>45234</v>
      </c>
      <c r="B77316" s="276" t="s">
        <v>107</v>
      </c>
      <c r="C77316" s="276" t="s">
        <v>159</v>
      </c>
      <c r="D77316" s="276" t="s">
        <v>156</v>
      </c>
      <c r="E77316" s="277">
        <v>13305</v>
      </c>
      <c r="F77316" s="277">
        <v>13335</v>
      </c>
      <c r="G77316" s="277">
        <v>46.582915080040898</v>
      </c>
    </row>
    <row r="77317" spans="1:7" x14ac:dyDescent="0.3">
      <c r="A77317" s="275">
        <v>45235</v>
      </c>
      <c r="B77317" s="276" t="s">
        <v>109</v>
      </c>
      <c r="C77317" s="276" t="s">
        <v>159</v>
      </c>
      <c r="D77317" s="276" t="s">
        <v>143</v>
      </c>
      <c r="E77317" s="277">
        <v>11300</v>
      </c>
      <c r="F77317" s="277">
        <v>10020</v>
      </c>
      <c r="G77317" s="277">
        <v>49.080461715458704</v>
      </c>
    </row>
    <row r="77318" spans="1:7" x14ac:dyDescent="0.3">
      <c r="A77318" s="275">
        <v>45235</v>
      </c>
      <c r="B77318" s="276" t="s">
        <v>109</v>
      </c>
      <c r="C77318" s="276" t="s">
        <v>159</v>
      </c>
      <c r="D77318" s="276" t="s">
        <v>144</v>
      </c>
      <c r="E77318" s="277">
        <v>11219</v>
      </c>
      <c r="F77318" s="277">
        <v>11678</v>
      </c>
      <c r="G77318" s="277">
        <v>44.676067910059402</v>
      </c>
    </row>
    <row r="77319" spans="1:7" x14ac:dyDescent="0.3">
      <c r="A77319" s="275">
        <v>45235</v>
      </c>
      <c r="B77319" s="276" t="s">
        <v>109</v>
      </c>
      <c r="C77319" s="276" t="s">
        <v>159</v>
      </c>
      <c r="D77319" s="276" t="s">
        <v>145</v>
      </c>
      <c r="E77319" s="277">
        <v>11995</v>
      </c>
      <c r="F77319" s="277">
        <v>12971</v>
      </c>
      <c r="G77319" s="277">
        <v>46.669174888062201</v>
      </c>
    </row>
    <row r="77320" spans="1:7" x14ac:dyDescent="0.3">
      <c r="A77320" s="275">
        <v>45235</v>
      </c>
      <c r="B77320" s="276" t="s">
        <v>109</v>
      </c>
      <c r="C77320" s="276" t="s">
        <v>159</v>
      </c>
      <c r="D77320" s="276" t="s">
        <v>167</v>
      </c>
      <c r="E77320" s="277">
        <v>12611</v>
      </c>
      <c r="F77320" s="277">
        <v>13646</v>
      </c>
      <c r="G77320" s="277">
        <v>46.834808935213601</v>
      </c>
    </row>
    <row r="77321" spans="1:7" x14ac:dyDescent="0.3">
      <c r="A77321" s="275">
        <v>45235</v>
      </c>
      <c r="B77321" s="276" t="s">
        <v>109</v>
      </c>
      <c r="C77321" s="276" t="s">
        <v>159</v>
      </c>
      <c r="D77321" s="276" t="s">
        <v>168</v>
      </c>
      <c r="E77321" s="277">
        <v>12576</v>
      </c>
      <c r="F77321" s="277">
        <v>13945</v>
      </c>
      <c r="G77321" s="277">
        <v>47.290760140183998</v>
      </c>
    </row>
    <row r="77322" spans="1:7" x14ac:dyDescent="0.3">
      <c r="A77322" s="275">
        <v>45235</v>
      </c>
      <c r="B77322" s="276" t="s">
        <v>109</v>
      </c>
      <c r="C77322" s="276" t="s">
        <v>159</v>
      </c>
      <c r="D77322" s="276" t="s">
        <v>148</v>
      </c>
      <c r="E77322" s="277">
        <v>13880</v>
      </c>
      <c r="F77322" s="277">
        <v>16268</v>
      </c>
      <c r="G77322" s="277">
        <v>49.538026296145503</v>
      </c>
    </row>
    <row r="77323" spans="1:7" x14ac:dyDescent="0.3">
      <c r="A77323" s="275">
        <v>45235</v>
      </c>
      <c r="B77323" s="276" t="s">
        <v>109</v>
      </c>
      <c r="C77323" s="276" t="s">
        <v>159</v>
      </c>
      <c r="D77323" s="276" t="s">
        <v>149</v>
      </c>
      <c r="E77323" s="277">
        <v>12495</v>
      </c>
      <c r="F77323" s="277">
        <v>14067</v>
      </c>
      <c r="G77323" s="277">
        <v>48.273420733279998</v>
      </c>
    </row>
    <row r="77324" spans="1:7" x14ac:dyDescent="0.3">
      <c r="A77324" s="275">
        <v>45235</v>
      </c>
      <c r="B77324" s="276" t="s">
        <v>109</v>
      </c>
      <c r="C77324" s="276" t="s">
        <v>159</v>
      </c>
      <c r="D77324" s="276" t="s">
        <v>150</v>
      </c>
      <c r="E77324" s="277">
        <v>13755</v>
      </c>
      <c r="F77324" s="277">
        <v>14862</v>
      </c>
      <c r="G77324" s="277">
        <v>48.177597471144097</v>
      </c>
    </row>
    <row r="77325" spans="1:7" x14ac:dyDescent="0.3">
      <c r="A77325" s="275">
        <v>45235</v>
      </c>
      <c r="B77325" s="276" t="s">
        <v>109</v>
      </c>
      <c r="C77325" s="276" t="s">
        <v>159</v>
      </c>
      <c r="D77325" s="276" t="s">
        <v>151</v>
      </c>
      <c r="E77325" s="277">
        <v>12095</v>
      </c>
      <c r="F77325" s="277">
        <v>13890</v>
      </c>
      <c r="G77325" s="277">
        <v>47.518115005092298</v>
      </c>
    </row>
    <row r="77326" spans="1:7" x14ac:dyDescent="0.3">
      <c r="A77326" s="275">
        <v>45235</v>
      </c>
      <c r="B77326" s="276" t="s">
        <v>109</v>
      </c>
      <c r="C77326" s="276" t="s">
        <v>159</v>
      </c>
      <c r="D77326" s="276" t="s">
        <v>152</v>
      </c>
      <c r="E77326" s="277">
        <v>5394</v>
      </c>
      <c r="F77326" s="277">
        <v>3520</v>
      </c>
      <c r="G77326" s="277">
        <v>38.291024223609803</v>
      </c>
    </row>
    <row r="77327" spans="1:7" x14ac:dyDescent="0.3">
      <c r="A77327" s="275">
        <v>45235</v>
      </c>
      <c r="B77327" s="276" t="s">
        <v>109</v>
      </c>
      <c r="C77327" s="276" t="s">
        <v>159</v>
      </c>
      <c r="D77327" s="276" t="s">
        <v>153</v>
      </c>
      <c r="E77327" s="277">
        <v>10490</v>
      </c>
      <c r="F77327" s="277">
        <v>12011</v>
      </c>
      <c r="G77327" s="277">
        <v>46.383488313672402</v>
      </c>
    </row>
    <row r="77328" spans="1:7" x14ac:dyDescent="0.3">
      <c r="A77328" s="275">
        <v>45235</v>
      </c>
      <c r="B77328" s="276" t="s">
        <v>109</v>
      </c>
      <c r="C77328" s="276" t="s">
        <v>159</v>
      </c>
      <c r="D77328" s="276" t="s">
        <v>154</v>
      </c>
      <c r="E77328" s="277">
        <v>11852</v>
      </c>
      <c r="F77328" s="277">
        <v>11341</v>
      </c>
      <c r="G77328" s="277">
        <v>49.4891056617519</v>
      </c>
    </row>
    <row r="77329" spans="1:7" x14ac:dyDescent="0.3">
      <c r="A77329" s="275">
        <v>45235</v>
      </c>
      <c r="B77329" s="276" t="s">
        <v>109</v>
      </c>
      <c r="C77329" s="276" t="s">
        <v>159</v>
      </c>
      <c r="D77329" s="276" t="s">
        <v>175</v>
      </c>
      <c r="E77329" s="277">
        <v>12562</v>
      </c>
      <c r="F77329" s="277">
        <v>13757</v>
      </c>
      <c r="G77329" s="277">
        <v>47.425651850284503</v>
      </c>
    </row>
    <row r="77330" spans="1:7" x14ac:dyDescent="0.3">
      <c r="A77330" s="275">
        <v>45235</v>
      </c>
      <c r="B77330" s="276" t="s">
        <v>109</v>
      </c>
      <c r="C77330" s="276" t="s">
        <v>159</v>
      </c>
      <c r="D77330" s="276" t="s">
        <v>156</v>
      </c>
      <c r="E77330" s="277">
        <v>12135</v>
      </c>
      <c r="F77330" s="277">
        <v>13096</v>
      </c>
      <c r="G77330" s="277">
        <v>47.276568236063</v>
      </c>
    </row>
    <row r="77331" spans="1:7" x14ac:dyDescent="0.3">
      <c r="A77331" s="275">
        <v>45236</v>
      </c>
      <c r="B77331" s="276" t="s">
        <v>99</v>
      </c>
      <c r="C77331" s="276" t="s">
        <v>159</v>
      </c>
      <c r="D77331" s="276" t="s">
        <v>143</v>
      </c>
      <c r="E77331" s="277">
        <v>15153</v>
      </c>
      <c r="F77331" s="277">
        <v>13716</v>
      </c>
      <c r="G77331" s="277">
        <v>48.154544048718499</v>
      </c>
    </row>
    <row r="77332" spans="1:7" x14ac:dyDescent="0.3">
      <c r="A77332" s="275">
        <v>45236</v>
      </c>
      <c r="B77332" s="276" t="s">
        <v>99</v>
      </c>
      <c r="C77332" s="276" t="s">
        <v>159</v>
      </c>
      <c r="D77332" s="276" t="s">
        <v>144</v>
      </c>
      <c r="E77332" s="277">
        <v>15268</v>
      </c>
      <c r="F77332" s="277">
        <v>15268</v>
      </c>
      <c r="G77332" s="277">
        <v>44.702304063205602</v>
      </c>
    </row>
    <row r="77333" spans="1:7" x14ac:dyDescent="0.3">
      <c r="A77333" s="275">
        <v>45236</v>
      </c>
      <c r="B77333" s="276" t="s">
        <v>99</v>
      </c>
      <c r="C77333" s="276" t="s">
        <v>159</v>
      </c>
      <c r="D77333" s="276" t="s">
        <v>145</v>
      </c>
      <c r="E77333" s="277">
        <v>16649</v>
      </c>
      <c r="F77333" s="277">
        <v>15375</v>
      </c>
      <c r="G77333" s="277">
        <v>45.970992954278202</v>
      </c>
    </row>
    <row r="77334" spans="1:7" x14ac:dyDescent="0.3">
      <c r="A77334" s="275">
        <v>45236</v>
      </c>
      <c r="B77334" s="276" t="s">
        <v>99</v>
      </c>
      <c r="C77334" s="276" t="s">
        <v>159</v>
      </c>
      <c r="D77334" s="276" t="s">
        <v>167</v>
      </c>
      <c r="E77334" s="277">
        <v>17934</v>
      </c>
      <c r="F77334" s="277">
        <v>17378</v>
      </c>
      <c r="G77334" s="277">
        <v>46.509953054340102</v>
      </c>
    </row>
    <row r="77335" spans="1:7" x14ac:dyDescent="0.3">
      <c r="A77335" s="275">
        <v>45236</v>
      </c>
      <c r="B77335" s="276" t="s">
        <v>99</v>
      </c>
      <c r="C77335" s="276" t="s">
        <v>159</v>
      </c>
      <c r="D77335" s="276" t="s">
        <v>168</v>
      </c>
      <c r="E77335" s="277">
        <v>17561</v>
      </c>
      <c r="F77335" s="277">
        <v>16922</v>
      </c>
      <c r="G77335" s="277">
        <v>46.6276099455918</v>
      </c>
    </row>
    <row r="77336" spans="1:7" x14ac:dyDescent="0.3">
      <c r="A77336" s="275">
        <v>45236</v>
      </c>
      <c r="B77336" s="276" t="s">
        <v>99</v>
      </c>
      <c r="C77336" s="276" t="s">
        <v>159</v>
      </c>
      <c r="D77336" s="276" t="s">
        <v>148</v>
      </c>
      <c r="E77336" s="277">
        <v>18847</v>
      </c>
      <c r="F77336" s="277">
        <v>17088</v>
      </c>
      <c r="G77336" s="277">
        <v>48.357942207970197</v>
      </c>
    </row>
    <row r="77337" spans="1:7" x14ac:dyDescent="0.3">
      <c r="A77337" s="275">
        <v>45236</v>
      </c>
      <c r="B77337" s="276" t="s">
        <v>99</v>
      </c>
      <c r="C77337" s="276" t="s">
        <v>159</v>
      </c>
      <c r="D77337" s="276" t="s">
        <v>149</v>
      </c>
      <c r="E77337" s="277">
        <v>14053</v>
      </c>
      <c r="F77337" s="277">
        <v>12967</v>
      </c>
      <c r="G77337" s="277">
        <v>47.565482109125497</v>
      </c>
    </row>
    <row r="77338" spans="1:7" x14ac:dyDescent="0.3">
      <c r="A77338" s="275">
        <v>45236</v>
      </c>
      <c r="B77338" s="276" t="s">
        <v>99</v>
      </c>
      <c r="C77338" s="276" t="s">
        <v>159</v>
      </c>
      <c r="D77338" s="276" t="s">
        <v>150</v>
      </c>
      <c r="E77338" s="277">
        <v>17894</v>
      </c>
      <c r="F77338" s="277">
        <v>16509</v>
      </c>
      <c r="G77338" s="277">
        <v>47.4650203909952</v>
      </c>
    </row>
    <row r="77339" spans="1:7" x14ac:dyDescent="0.3">
      <c r="A77339" s="275">
        <v>45236</v>
      </c>
      <c r="B77339" s="276" t="s">
        <v>99</v>
      </c>
      <c r="C77339" s="276" t="s">
        <v>159</v>
      </c>
      <c r="D77339" s="276" t="s">
        <v>151</v>
      </c>
      <c r="E77339" s="277">
        <v>16364</v>
      </c>
      <c r="F77339" s="277">
        <v>16140</v>
      </c>
      <c r="G77339" s="277">
        <v>47.492067881011302</v>
      </c>
    </row>
    <row r="77340" spans="1:7" x14ac:dyDescent="0.3">
      <c r="A77340" s="275">
        <v>45236</v>
      </c>
      <c r="B77340" s="276" t="s">
        <v>99</v>
      </c>
      <c r="C77340" s="276" t="s">
        <v>159</v>
      </c>
      <c r="D77340" s="276" t="s">
        <v>152</v>
      </c>
      <c r="E77340" s="277">
        <v>7583</v>
      </c>
      <c r="F77340" s="277">
        <v>9169</v>
      </c>
      <c r="G77340" s="277">
        <v>39.713599760886297</v>
      </c>
    </row>
    <row r="77341" spans="1:7" x14ac:dyDescent="0.3">
      <c r="A77341" s="275">
        <v>45236</v>
      </c>
      <c r="B77341" s="276" t="s">
        <v>99</v>
      </c>
      <c r="C77341" s="276" t="s">
        <v>159</v>
      </c>
      <c r="D77341" s="276" t="s">
        <v>153</v>
      </c>
      <c r="E77341" s="277">
        <v>14508</v>
      </c>
      <c r="F77341" s="277">
        <v>13637</v>
      </c>
      <c r="G77341" s="277">
        <v>45.414215177542303</v>
      </c>
    </row>
    <row r="77342" spans="1:7" x14ac:dyDescent="0.3">
      <c r="A77342" s="275">
        <v>45236</v>
      </c>
      <c r="B77342" s="276" t="s">
        <v>99</v>
      </c>
      <c r="C77342" s="276" t="s">
        <v>159</v>
      </c>
      <c r="D77342" s="276" t="s">
        <v>154</v>
      </c>
      <c r="E77342" s="277">
        <v>14912</v>
      </c>
      <c r="F77342" s="277">
        <v>14189</v>
      </c>
      <c r="G77342" s="277">
        <v>48.9420289748765</v>
      </c>
    </row>
    <row r="77343" spans="1:7" x14ac:dyDescent="0.3">
      <c r="A77343" s="275">
        <v>45236</v>
      </c>
      <c r="B77343" s="276" t="s">
        <v>99</v>
      </c>
      <c r="C77343" s="276" t="s">
        <v>159</v>
      </c>
      <c r="D77343" s="276" t="s">
        <v>175</v>
      </c>
      <c r="E77343" s="277">
        <v>16857</v>
      </c>
      <c r="F77343" s="277">
        <v>15975</v>
      </c>
      <c r="G77343" s="277">
        <v>46.861966961465598</v>
      </c>
    </row>
    <row r="77344" spans="1:7" x14ac:dyDescent="0.3">
      <c r="A77344" s="275">
        <v>45236</v>
      </c>
      <c r="B77344" s="276" t="s">
        <v>99</v>
      </c>
      <c r="C77344" s="276" t="s">
        <v>159</v>
      </c>
      <c r="D77344" s="276" t="s">
        <v>156</v>
      </c>
      <c r="E77344" s="277">
        <v>16235</v>
      </c>
      <c r="F77344" s="277">
        <v>15458</v>
      </c>
      <c r="G77344" s="277">
        <v>46.751441977646401</v>
      </c>
    </row>
    <row r="77345" spans="1:7" x14ac:dyDescent="0.3">
      <c r="A77345" s="275">
        <v>45237</v>
      </c>
      <c r="B77345" s="276" t="s">
        <v>101</v>
      </c>
      <c r="C77345" s="276" t="s">
        <v>159</v>
      </c>
      <c r="D77345" s="276" t="s">
        <v>143</v>
      </c>
      <c r="E77345" s="277">
        <v>14370</v>
      </c>
      <c r="F77345" s="277">
        <v>13387</v>
      </c>
      <c r="G77345" s="277">
        <v>47.567296853692703</v>
      </c>
    </row>
    <row r="77346" spans="1:7" x14ac:dyDescent="0.3">
      <c r="A77346" s="275">
        <v>45237</v>
      </c>
      <c r="B77346" s="276" t="s">
        <v>101</v>
      </c>
      <c r="C77346" s="276" t="s">
        <v>159</v>
      </c>
      <c r="D77346" s="276" t="s">
        <v>144</v>
      </c>
      <c r="E77346" s="277">
        <v>15466</v>
      </c>
      <c r="F77346" s="277">
        <v>16108</v>
      </c>
      <c r="G77346" s="277">
        <v>45.141810075766401</v>
      </c>
    </row>
    <row r="77347" spans="1:7" x14ac:dyDescent="0.3">
      <c r="A77347" s="275">
        <v>45237</v>
      </c>
      <c r="B77347" s="276" t="s">
        <v>101</v>
      </c>
      <c r="C77347" s="276" t="s">
        <v>159</v>
      </c>
      <c r="D77347" s="276" t="s">
        <v>145</v>
      </c>
      <c r="E77347" s="277">
        <v>16482</v>
      </c>
      <c r="F77347" s="277">
        <v>18242</v>
      </c>
      <c r="G77347" s="277">
        <v>47.247543284058501</v>
      </c>
    </row>
    <row r="77348" spans="1:7" x14ac:dyDescent="0.3">
      <c r="A77348" s="275">
        <v>45237</v>
      </c>
      <c r="B77348" s="276" t="s">
        <v>101</v>
      </c>
      <c r="C77348" s="276" t="s">
        <v>159</v>
      </c>
      <c r="D77348" s="276" t="s">
        <v>167</v>
      </c>
      <c r="E77348" s="277">
        <v>18024</v>
      </c>
      <c r="F77348" s="277">
        <v>18144</v>
      </c>
      <c r="G77348" s="277">
        <v>46.681743240386403</v>
      </c>
    </row>
    <row r="77349" spans="1:7" x14ac:dyDescent="0.3">
      <c r="A77349" s="275">
        <v>45237</v>
      </c>
      <c r="B77349" s="276" t="s">
        <v>101</v>
      </c>
      <c r="C77349" s="276" t="s">
        <v>159</v>
      </c>
      <c r="D77349" s="276" t="s">
        <v>168</v>
      </c>
      <c r="E77349" s="277">
        <v>17848</v>
      </c>
      <c r="F77349" s="277">
        <v>18323</v>
      </c>
      <c r="G77349" s="277">
        <v>46.882323612114703</v>
      </c>
    </row>
    <row r="77350" spans="1:7" x14ac:dyDescent="0.3">
      <c r="A77350" s="275">
        <v>45237</v>
      </c>
      <c r="B77350" s="276" t="s">
        <v>101</v>
      </c>
      <c r="C77350" s="276" t="s">
        <v>159</v>
      </c>
      <c r="D77350" s="276" t="s">
        <v>148</v>
      </c>
      <c r="E77350" s="277">
        <v>18670</v>
      </c>
      <c r="F77350" s="277">
        <v>19821</v>
      </c>
      <c r="G77350" s="277">
        <v>49.307190600635899</v>
      </c>
    </row>
    <row r="77351" spans="1:7" x14ac:dyDescent="0.3">
      <c r="A77351" s="275">
        <v>45237</v>
      </c>
      <c r="B77351" s="276" t="s">
        <v>101</v>
      </c>
      <c r="C77351" s="276" t="s">
        <v>159</v>
      </c>
      <c r="D77351" s="276" t="s">
        <v>149</v>
      </c>
      <c r="E77351" s="277">
        <v>14094</v>
      </c>
      <c r="F77351" s="277">
        <v>14042</v>
      </c>
      <c r="G77351" s="277">
        <v>47.471995489158502</v>
      </c>
    </row>
    <row r="77352" spans="1:7" x14ac:dyDescent="0.3">
      <c r="A77352" s="275">
        <v>45237</v>
      </c>
      <c r="B77352" s="276" t="s">
        <v>101</v>
      </c>
      <c r="C77352" s="276" t="s">
        <v>159</v>
      </c>
      <c r="D77352" s="276" t="s">
        <v>150</v>
      </c>
      <c r="E77352" s="277">
        <v>17856</v>
      </c>
      <c r="F77352" s="277">
        <v>17377</v>
      </c>
      <c r="G77352" s="277">
        <v>47.298795093819997</v>
      </c>
    </row>
    <row r="77353" spans="1:7" x14ac:dyDescent="0.3">
      <c r="A77353" s="275">
        <v>45237</v>
      </c>
      <c r="B77353" s="276" t="s">
        <v>101</v>
      </c>
      <c r="C77353" s="276" t="s">
        <v>159</v>
      </c>
      <c r="D77353" s="276" t="s">
        <v>151</v>
      </c>
      <c r="E77353" s="277">
        <v>16266</v>
      </c>
      <c r="F77353" s="277">
        <v>16272</v>
      </c>
      <c r="G77353" s="277">
        <v>47.439358775097404</v>
      </c>
    </row>
    <row r="77354" spans="1:7" x14ac:dyDescent="0.3">
      <c r="A77354" s="275">
        <v>45237</v>
      </c>
      <c r="B77354" s="276" t="s">
        <v>101</v>
      </c>
      <c r="C77354" s="276" t="s">
        <v>159</v>
      </c>
      <c r="D77354" s="276" t="s">
        <v>152</v>
      </c>
      <c r="E77354" s="277">
        <v>7640</v>
      </c>
      <c r="F77354" s="277">
        <v>9766</v>
      </c>
      <c r="G77354" s="277">
        <v>41.752998541287901</v>
      </c>
    </row>
    <row r="77355" spans="1:7" x14ac:dyDescent="0.3">
      <c r="A77355" s="275">
        <v>45237</v>
      </c>
      <c r="B77355" s="276" t="s">
        <v>101</v>
      </c>
      <c r="C77355" s="276" t="s">
        <v>159</v>
      </c>
      <c r="D77355" s="276" t="s">
        <v>153</v>
      </c>
      <c r="E77355" s="277">
        <v>14369</v>
      </c>
      <c r="F77355" s="277">
        <v>14541</v>
      </c>
      <c r="G77355" s="277">
        <v>45.459678280721299</v>
      </c>
    </row>
    <row r="77356" spans="1:7" x14ac:dyDescent="0.3">
      <c r="A77356" s="275">
        <v>45237</v>
      </c>
      <c r="B77356" s="276" t="s">
        <v>101</v>
      </c>
      <c r="C77356" s="276" t="s">
        <v>159</v>
      </c>
      <c r="D77356" s="276" t="s">
        <v>154</v>
      </c>
      <c r="E77356" s="277">
        <v>14976</v>
      </c>
      <c r="F77356" s="277">
        <v>16364</v>
      </c>
      <c r="G77356" s="277">
        <v>49.798232755989702</v>
      </c>
    </row>
    <row r="77357" spans="1:7" x14ac:dyDescent="0.3">
      <c r="A77357" s="275">
        <v>45237</v>
      </c>
      <c r="B77357" s="276" t="s">
        <v>101</v>
      </c>
      <c r="C77357" s="276" t="s">
        <v>159</v>
      </c>
      <c r="D77357" s="276" t="s">
        <v>175</v>
      </c>
      <c r="E77357" s="277">
        <v>16855</v>
      </c>
      <c r="F77357" s="277">
        <v>17197</v>
      </c>
      <c r="G77357" s="277">
        <v>47.145595163966703</v>
      </c>
    </row>
    <row r="77358" spans="1:7" x14ac:dyDescent="0.3">
      <c r="A77358" s="275">
        <v>45237</v>
      </c>
      <c r="B77358" s="276" t="s">
        <v>101</v>
      </c>
      <c r="C77358" s="276" t="s">
        <v>159</v>
      </c>
      <c r="D77358" s="276" t="s">
        <v>156</v>
      </c>
      <c r="E77358" s="277">
        <v>16237</v>
      </c>
      <c r="F77358" s="277">
        <v>16722</v>
      </c>
      <c r="G77358" s="277">
        <v>47.121206967198603</v>
      </c>
    </row>
    <row r="77359" spans="1:7" x14ac:dyDescent="0.3">
      <c r="A77359" s="275">
        <v>45238</v>
      </c>
      <c r="B77359" s="276" t="s">
        <v>103</v>
      </c>
      <c r="C77359" s="276" t="s">
        <v>159</v>
      </c>
      <c r="D77359" s="276" t="s">
        <v>143</v>
      </c>
      <c r="E77359" s="277">
        <v>14702</v>
      </c>
      <c r="F77359" s="277">
        <v>17313</v>
      </c>
      <c r="G77359" s="277">
        <v>49.3664275938836</v>
      </c>
    </row>
    <row r="77360" spans="1:7" x14ac:dyDescent="0.3">
      <c r="A77360" s="275">
        <v>45238</v>
      </c>
      <c r="B77360" s="276" t="s">
        <v>103</v>
      </c>
      <c r="C77360" s="276" t="s">
        <v>159</v>
      </c>
      <c r="D77360" s="276" t="s">
        <v>144</v>
      </c>
      <c r="E77360" s="277">
        <v>15667</v>
      </c>
      <c r="F77360" s="277">
        <v>16884</v>
      </c>
      <c r="G77360" s="277">
        <v>46.082172744996903</v>
      </c>
    </row>
    <row r="77361" spans="1:7" x14ac:dyDescent="0.3">
      <c r="A77361" s="275">
        <v>45238</v>
      </c>
      <c r="B77361" s="276" t="s">
        <v>103</v>
      </c>
      <c r="C77361" s="276" t="s">
        <v>159</v>
      </c>
      <c r="D77361" s="276" t="s">
        <v>145</v>
      </c>
      <c r="E77361" s="277">
        <v>16522</v>
      </c>
      <c r="F77361" s="277">
        <v>17244</v>
      </c>
      <c r="G77361" s="277">
        <v>47.667029388739998</v>
      </c>
    </row>
    <row r="77362" spans="1:7" x14ac:dyDescent="0.3">
      <c r="A77362" s="275">
        <v>45238</v>
      </c>
      <c r="B77362" s="276" t="s">
        <v>103</v>
      </c>
      <c r="C77362" s="276" t="s">
        <v>159</v>
      </c>
      <c r="D77362" s="276" t="s">
        <v>167</v>
      </c>
      <c r="E77362" s="277">
        <v>18166</v>
      </c>
      <c r="F77362" s="277">
        <v>18174</v>
      </c>
      <c r="G77362" s="277">
        <v>46.7075363186567</v>
      </c>
    </row>
    <row r="77363" spans="1:7" x14ac:dyDescent="0.3">
      <c r="A77363" s="275">
        <v>45238</v>
      </c>
      <c r="B77363" s="276" t="s">
        <v>103</v>
      </c>
      <c r="C77363" s="276" t="s">
        <v>159</v>
      </c>
      <c r="D77363" s="276" t="s">
        <v>168</v>
      </c>
      <c r="E77363" s="277">
        <v>17800</v>
      </c>
      <c r="F77363" s="277">
        <v>17760</v>
      </c>
      <c r="G77363" s="277">
        <v>47.111382516234798</v>
      </c>
    </row>
    <row r="77364" spans="1:7" x14ac:dyDescent="0.3">
      <c r="A77364" s="275">
        <v>45238</v>
      </c>
      <c r="B77364" s="276" t="s">
        <v>103</v>
      </c>
      <c r="C77364" s="276" t="s">
        <v>159</v>
      </c>
      <c r="D77364" s="276" t="s">
        <v>148</v>
      </c>
      <c r="E77364" s="277">
        <v>18472</v>
      </c>
      <c r="F77364" s="277">
        <v>18328</v>
      </c>
      <c r="G77364" s="277">
        <v>49.200407465151599</v>
      </c>
    </row>
    <row r="77365" spans="1:7" x14ac:dyDescent="0.3">
      <c r="A77365" s="275">
        <v>45238</v>
      </c>
      <c r="B77365" s="276" t="s">
        <v>103</v>
      </c>
      <c r="C77365" s="276" t="s">
        <v>159</v>
      </c>
      <c r="D77365" s="276" t="s">
        <v>149</v>
      </c>
      <c r="E77365" s="277">
        <v>14044</v>
      </c>
      <c r="F77365" s="277">
        <v>14257</v>
      </c>
      <c r="G77365" s="277">
        <v>47.563667063722697</v>
      </c>
    </row>
    <row r="77366" spans="1:7" x14ac:dyDescent="0.3">
      <c r="A77366" s="275">
        <v>45238</v>
      </c>
      <c r="B77366" s="276" t="s">
        <v>103</v>
      </c>
      <c r="C77366" s="276" t="s">
        <v>159</v>
      </c>
      <c r="D77366" s="276" t="s">
        <v>150</v>
      </c>
      <c r="E77366" s="277">
        <v>17642</v>
      </c>
      <c r="F77366" s="277">
        <v>18700</v>
      </c>
      <c r="G77366" s="277">
        <v>48.190446256927899</v>
      </c>
    </row>
    <row r="77367" spans="1:7" x14ac:dyDescent="0.3">
      <c r="A77367" s="275">
        <v>45238</v>
      </c>
      <c r="B77367" s="276" t="s">
        <v>103</v>
      </c>
      <c r="C77367" s="276" t="s">
        <v>159</v>
      </c>
      <c r="D77367" s="276" t="s">
        <v>151</v>
      </c>
      <c r="E77367" s="277">
        <v>16158</v>
      </c>
      <c r="F77367" s="277">
        <v>18102</v>
      </c>
      <c r="G77367" s="277">
        <v>48.918925197228802</v>
      </c>
    </row>
    <row r="77368" spans="1:7" x14ac:dyDescent="0.3">
      <c r="A77368" s="275">
        <v>45238</v>
      </c>
      <c r="B77368" s="276" t="s">
        <v>103</v>
      </c>
      <c r="C77368" s="276" t="s">
        <v>159</v>
      </c>
      <c r="D77368" s="276" t="s">
        <v>152</v>
      </c>
      <c r="E77368" s="277">
        <v>7715</v>
      </c>
      <c r="F77368" s="277">
        <v>11197</v>
      </c>
      <c r="G77368" s="277">
        <v>44.669449537048301</v>
      </c>
    </row>
    <row r="77369" spans="1:7" x14ac:dyDescent="0.3">
      <c r="A77369" s="275">
        <v>45238</v>
      </c>
      <c r="B77369" s="276" t="s">
        <v>103</v>
      </c>
      <c r="C77369" s="276" t="s">
        <v>159</v>
      </c>
      <c r="D77369" s="276" t="s">
        <v>153</v>
      </c>
      <c r="E77369" s="277">
        <v>14398</v>
      </c>
      <c r="F77369" s="277">
        <v>13911</v>
      </c>
      <c r="G77369" s="277">
        <v>45.054107878533401</v>
      </c>
    </row>
    <row r="77370" spans="1:7" x14ac:dyDescent="0.3">
      <c r="A77370" s="275">
        <v>45238</v>
      </c>
      <c r="B77370" s="276" t="s">
        <v>103</v>
      </c>
      <c r="C77370" s="276" t="s">
        <v>159</v>
      </c>
      <c r="D77370" s="276" t="s">
        <v>154</v>
      </c>
      <c r="E77370" s="277">
        <v>15192</v>
      </c>
      <c r="F77370" s="277">
        <v>15098</v>
      </c>
      <c r="G77370" s="277">
        <v>49.891694485267998</v>
      </c>
    </row>
    <row r="77371" spans="1:7" x14ac:dyDescent="0.3">
      <c r="A77371" s="275">
        <v>45238</v>
      </c>
      <c r="B77371" s="276" t="s">
        <v>103</v>
      </c>
      <c r="C77371" s="276" t="s">
        <v>159</v>
      </c>
      <c r="D77371" s="276" t="s">
        <v>175</v>
      </c>
      <c r="E77371" s="277">
        <v>16828</v>
      </c>
      <c r="F77371" s="277">
        <v>17562</v>
      </c>
      <c r="G77371" s="277">
        <v>47.729759287538101</v>
      </c>
    </row>
    <row r="77372" spans="1:7" x14ac:dyDescent="0.3">
      <c r="A77372" s="275">
        <v>45238</v>
      </c>
      <c r="B77372" s="276" t="s">
        <v>103</v>
      </c>
      <c r="C77372" s="276" t="s">
        <v>159</v>
      </c>
      <c r="D77372" s="276" t="s">
        <v>156</v>
      </c>
      <c r="E77372" s="277">
        <v>16240</v>
      </c>
      <c r="F77372" s="277">
        <v>16947</v>
      </c>
      <c r="G77372" s="277">
        <v>47.687246203821402</v>
      </c>
    </row>
    <row r="77373" spans="1:7" x14ac:dyDescent="0.3">
      <c r="A77373" s="275">
        <v>45239</v>
      </c>
      <c r="B77373" s="276" t="s">
        <v>104</v>
      </c>
      <c r="C77373" s="276" t="s">
        <v>159</v>
      </c>
      <c r="D77373" s="276" t="s">
        <v>143</v>
      </c>
      <c r="E77373" s="277">
        <v>15218</v>
      </c>
      <c r="F77373" s="277">
        <v>16071</v>
      </c>
      <c r="G77373" s="277">
        <v>49.859096913889204</v>
      </c>
    </row>
    <row r="77374" spans="1:7" x14ac:dyDescent="0.3">
      <c r="A77374" s="275">
        <v>45239</v>
      </c>
      <c r="B77374" s="276" t="s">
        <v>104</v>
      </c>
      <c r="C77374" s="276" t="s">
        <v>159</v>
      </c>
      <c r="D77374" s="276" t="s">
        <v>144</v>
      </c>
      <c r="E77374" s="277">
        <v>15561</v>
      </c>
      <c r="F77374" s="277">
        <v>15765</v>
      </c>
      <c r="G77374" s="277">
        <v>46.2176508902431</v>
      </c>
    </row>
    <row r="77375" spans="1:7" x14ac:dyDescent="0.3">
      <c r="A77375" s="275">
        <v>45239</v>
      </c>
      <c r="B77375" s="276" t="s">
        <v>104</v>
      </c>
      <c r="C77375" s="276" t="s">
        <v>159</v>
      </c>
      <c r="D77375" s="276" t="s">
        <v>145</v>
      </c>
      <c r="E77375" s="277">
        <v>16767</v>
      </c>
      <c r="F77375" s="277">
        <v>15592</v>
      </c>
      <c r="G77375" s="277">
        <v>46.968795358118598</v>
      </c>
    </row>
    <row r="77376" spans="1:7" x14ac:dyDescent="0.3">
      <c r="A77376" s="275">
        <v>45239</v>
      </c>
      <c r="B77376" s="276" t="s">
        <v>104</v>
      </c>
      <c r="C77376" s="276" t="s">
        <v>159</v>
      </c>
      <c r="D77376" s="276" t="s">
        <v>167</v>
      </c>
      <c r="E77376" s="277">
        <v>18407</v>
      </c>
      <c r="F77376" s="277">
        <v>18436</v>
      </c>
      <c r="G77376" s="277">
        <v>46.800242799130601</v>
      </c>
    </row>
    <row r="77377" spans="1:7" x14ac:dyDescent="0.3">
      <c r="A77377" s="275">
        <v>45239</v>
      </c>
      <c r="B77377" s="276" t="s">
        <v>104</v>
      </c>
      <c r="C77377" s="276" t="s">
        <v>159</v>
      </c>
      <c r="D77377" s="276" t="s">
        <v>168</v>
      </c>
      <c r="E77377" s="277">
        <v>17960</v>
      </c>
      <c r="F77377" s="277">
        <v>17255</v>
      </c>
      <c r="G77377" s="277">
        <v>46.731131001995998</v>
      </c>
    </row>
    <row r="77378" spans="1:7" x14ac:dyDescent="0.3">
      <c r="A77378" s="275">
        <v>45239</v>
      </c>
      <c r="B77378" s="276" t="s">
        <v>104</v>
      </c>
      <c r="C77378" s="276" t="s">
        <v>159</v>
      </c>
      <c r="D77378" s="276" t="s">
        <v>148</v>
      </c>
      <c r="E77378" s="277">
        <v>19146</v>
      </c>
      <c r="F77378" s="277">
        <v>19574</v>
      </c>
      <c r="G77378" s="277">
        <v>49.442581880885797</v>
      </c>
    </row>
    <row r="77379" spans="1:7" x14ac:dyDescent="0.3">
      <c r="A77379" s="275">
        <v>45239</v>
      </c>
      <c r="B77379" s="276" t="s">
        <v>104</v>
      </c>
      <c r="C77379" s="276" t="s">
        <v>159</v>
      </c>
      <c r="D77379" s="276" t="s">
        <v>149</v>
      </c>
      <c r="E77379" s="277">
        <v>14652</v>
      </c>
      <c r="F77379" s="277">
        <v>14011</v>
      </c>
      <c r="G77379" s="277">
        <v>47.249121226016598</v>
      </c>
    </row>
    <row r="77380" spans="1:7" x14ac:dyDescent="0.3">
      <c r="A77380" s="275">
        <v>45239</v>
      </c>
      <c r="B77380" s="276" t="s">
        <v>104</v>
      </c>
      <c r="C77380" s="276" t="s">
        <v>159</v>
      </c>
      <c r="D77380" s="276" t="s">
        <v>150</v>
      </c>
      <c r="E77380" s="277">
        <v>18129</v>
      </c>
      <c r="F77380" s="277">
        <v>17555</v>
      </c>
      <c r="G77380" s="277">
        <v>47.798666612717298</v>
      </c>
    </row>
    <row r="77381" spans="1:7" x14ac:dyDescent="0.3">
      <c r="A77381" s="275">
        <v>45239</v>
      </c>
      <c r="B77381" s="276" t="s">
        <v>104</v>
      </c>
      <c r="C77381" s="276" t="s">
        <v>159</v>
      </c>
      <c r="D77381" s="276" t="s">
        <v>151</v>
      </c>
      <c r="E77381" s="277">
        <v>16564</v>
      </c>
      <c r="F77381" s="277">
        <v>16201</v>
      </c>
      <c r="G77381" s="277">
        <v>48.576977393354397</v>
      </c>
    </row>
    <row r="77382" spans="1:7" x14ac:dyDescent="0.3">
      <c r="A77382" s="275">
        <v>45239</v>
      </c>
      <c r="B77382" s="276" t="s">
        <v>104</v>
      </c>
      <c r="C77382" s="276" t="s">
        <v>159</v>
      </c>
      <c r="D77382" s="276" t="s">
        <v>152</v>
      </c>
      <c r="E77382" s="277">
        <v>8115</v>
      </c>
      <c r="F77382" s="277">
        <v>10735</v>
      </c>
      <c r="G77382" s="277">
        <v>46.829621109474701</v>
      </c>
    </row>
    <row r="77383" spans="1:7" x14ac:dyDescent="0.3">
      <c r="A77383" s="275">
        <v>45239</v>
      </c>
      <c r="B77383" s="276" t="s">
        <v>104</v>
      </c>
      <c r="C77383" s="276" t="s">
        <v>159</v>
      </c>
      <c r="D77383" s="276" t="s">
        <v>153</v>
      </c>
      <c r="E77383" s="277">
        <v>14411</v>
      </c>
      <c r="F77383" s="277">
        <v>16136</v>
      </c>
      <c r="G77383" s="277">
        <v>46.179570398751999</v>
      </c>
    </row>
    <row r="77384" spans="1:7" x14ac:dyDescent="0.3">
      <c r="A77384" s="275">
        <v>45239</v>
      </c>
      <c r="B77384" s="276" t="s">
        <v>104</v>
      </c>
      <c r="C77384" s="276" t="s">
        <v>159</v>
      </c>
      <c r="D77384" s="276" t="s">
        <v>154</v>
      </c>
      <c r="E77384" s="277">
        <v>15793</v>
      </c>
      <c r="F77384" s="277">
        <v>15855</v>
      </c>
      <c r="G77384" s="277">
        <v>49.920520517184499</v>
      </c>
    </row>
    <row r="77385" spans="1:7" x14ac:dyDescent="0.3">
      <c r="A77385" s="275">
        <v>45239</v>
      </c>
      <c r="B77385" s="276" t="s">
        <v>104</v>
      </c>
      <c r="C77385" s="276" t="s">
        <v>159</v>
      </c>
      <c r="D77385" s="276" t="s">
        <v>175</v>
      </c>
      <c r="E77385" s="277">
        <v>17160</v>
      </c>
      <c r="F77385" s="277">
        <v>16856</v>
      </c>
      <c r="G77385" s="277">
        <v>47.546749949445598</v>
      </c>
    </row>
    <row r="77386" spans="1:7" x14ac:dyDescent="0.3">
      <c r="A77386" s="275">
        <v>45239</v>
      </c>
      <c r="B77386" s="276" t="s">
        <v>104</v>
      </c>
      <c r="C77386" s="276" t="s">
        <v>159</v>
      </c>
      <c r="D77386" s="276" t="s">
        <v>156</v>
      </c>
      <c r="E77386" s="277">
        <v>16576</v>
      </c>
      <c r="F77386" s="277">
        <v>16513</v>
      </c>
      <c r="G77386" s="277">
        <v>47.648799992545896</v>
      </c>
    </row>
    <row r="77387" spans="1:7" x14ac:dyDescent="0.3">
      <c r="A77387" s="275">
        <v>45240</v>
      </c>
      <c r="B77387" s="276" t="s">
        <v>106</v>
      </c>
      <c r="C77387" s="276" t="s">
        <v>159</v>
      </c>
      <c r="D77387" s="276" t="s">
        <v>143</v>
      </c>
      <c r="E77387" s="277">
        <v>16388</v>
      </c>
      <c r="F77387" s="277">
        <v>14355</v>
      </c>
      <c r="G77387" s="277">
        <v>48.522554578723899</v>
      </c>
    </row>
    <row r="77388" spans="1:7" x14ac:dyDescent="0.3">
      <c r="A77388" s="275">
        <v>45240</v>
      </c>
      <c r="B77388" s="276" t="s">
        <v>106</v>
      </c>
      <c r="C77388" s="276" t="s">
        <v>159</v>
      </c>
      <c r="D77388" s="276" t="s">
        <v>144</v>
      </c>
      <c r="E77388" s="277">
        <v>16804</v>
      </c>
      <c r="F77388" s="277">
        <v>16605</v>
      </c>
      <c r="G77388" s="277">
        <v>46.144553919691297</v>
      </c>
    </row>
    <row r="77389" spans="1:7" x14ac:dyDescent="0.3">
      <c r="A77389" s="275">
        <v>45240</v>
      </c>
      <c r="B77389" s="276" t="s">
        <v>106</v>
      </c>
      <c r="C77389" s="276" t="s">
        <v>159</v>
      </c>
      <c r="D77389" s="276" t="s">
        <v>145</v>
      </c>
      <c r="E77389" s="277">
        <v>17991</v>
      </c>
      <c r="F77389" s="277">
        <v>16391</v>
      </c>
      <c r="G77389" s="277">
        <v>45.9918260588327</v>
      </c>
    </row>
    <row r="77390" spans="1:7" x14ac:dyDescent="0.3">
      <c r="A77390" s="275">
        <v>45240</v>
      </c>
      <c r="B77390" s="276" t="s">
        <v>106</v>
      </c>
      <c r="C77390" s="276" t="s">
        <v>159</v>
      </c>
      <c r="D77390" s="276" t="s">
        <v>167</v>
      </c>
      <c r="E77390" s="277">
        <v>19224</v>
      </c>
      <c r="F77390" s="277">
        <v>17162</v>
      </c>
      <c r="G77390" s="277">
        <v>45.589170335195099</v>
      </c>
    </row>
    <row r="77391" spans="1:7" x14ac:dyDescent="0.3">
      <c r="A77391" s="275">
        <v>45240</v>
      </c>
      <c r="B77391" s="276" t="s">
        <v>106</v>
      </c>
      <c r="C77391" s="276" t="s">
        <v>159</v>
      </c>
      <c r="D77391" s="276" t="s">
        <v>168</v>
      </c>
      <c r="E77391" s="277">
        <v>19051</v>
      </c>
      <c r="F77391" s="277">
        <v>17454</v>
      </c>
      <c r="G77391" s="277">
        <v>45.637900059598302</v>
      </c>
    </row>
    <row r="77392" spans="1:7" x14ac:dyDescent="0.3">
      <c r="A77392" s="275">
        <v>45240</v>
      </c>
      <c r="B77392" s="276" t="s">
        <v>106</v>
      </c>
      <c r="C77392" s="276" t="s">
        <v>159</v>
      </c>
      <c r="D77392" s="276" t="s">
        <v>148</v>
      </c>
      <c r="E77392" s="277">
        <v>20341</v>
      </c>
      <c r="F77392" s="277">
        <v>18869</v>
      </c>
      <c r="G77392" s="277">
        <v>48.553505767398597</v>
      </c>
    </row>
    <row r="77393" spans="1:7" x14ac:dyDescent="0.3">
      <c r="A77393" s="275">
        <v>45240</v>
      </c>
      <c r="B77393" s="276" t="s">
        <v>106</v>
      </c>
      <c r="C77393" s="276" t="s">
        <v>159</v>
      </c>
      <c r="D77393" s="276" t="s">
        <v>149</v>
      </c>
      <c r="E77393" s="277">
        <v>15791</v>
      </c>
      <c r="F77393" s="277">
        <v>15024</v>
      </c>
      <c r="G77393" s="277">
        <v>46.582205720071201</v>
      </c>
    </row>
    <row r="77394" spans="1:7" x14ac:dyDescent="0.3">
      <c r="A77394" s="275">
        <v>45240</v>
      </c>
      <c r="B77394" s="276" t="s">
        <v>106</v>
      </c>
      <c r="C77394" s="276" t="s">
        <v>159</v>
      </c>
      <c r="D77394" s="276" t="s">
        <v>150</v>
      </c>
      <c r="E77394" s="277">
        <v>19054</v>
      </c>
      <c r="F77394" s="277">
        <v>17083</v>
      </c>
      <c r="G77394" s="277">
        <v>46.599879981130698</v>
      </c>
    </row>
    <row r="77395" spans="1:7" x14ac:dyDescent="0.3">
      <c r="A77395" s="275">
        <v>45240</v>
      </c>
      <c r="B77395" s="276" t="s">
        <v>106</v>
      </c>
      <c r="C77395" s="276" t="s">
        <v>159</v>
      </c>
      <c r="D77395" s="276" t="s">
        <v>151</v>
      </c>
      <c r="E77395" s="277">
        <v>17816</v>
      </c>
      <c r="F77395" s="277">
        <v>18058</v>
      </c>
      <c r="G77395" s="277">
        <v>48.839880448629202</v>
      </c>
    </row>
    <row r="77396" spans="1:7" x14ac:dyDescent="0.3">
      <c r="A77396" s="275">
        <v>45240</v>
      </c>
      <c r="B77396" s="276" t="s">
        <v>106</v>
      </c>
      <c r="C77396" s="276" t="s">
        <v>159</v>
      </c>
      <c r="D77396" s="276" t="s">
        <v>152</v>
      </c>
      <c r="E77396" s="277">
        <v>8399</v>
      </c>
      <c r="F77396" s="277">
        <v>10210</v>
      </c>
      <c r="G77396" s="277">
        <v>48.713109009515598</v>
      </c>
    </row>
    <row r="77397" spans="1:7" x14ac:dyDescent="0.3">
      <c r="A77397" s="275">
        <v>45240</v>
      </c>
      <c r="B77397" s="276" t="s">
        <v>106</v>
      </c>
      <c r="C77397" s="276" t="s">
        <v>159</v>
      </c>
      <c r="D77397" s="276" t="s">
        <v>153</v>
      </c>
      <c r="E77397" s="277">
        <v>15909</v>
      </c>
      <c r="F77397" s="277">
        <v>15681</v>
      </c>
      <c r="G77397" s="277">
        <v>46.052541628307303</v>
      </c>
    </row>
    <row r="77398" spans="1:7" x14ac:dyDescent="0.3">
      <c r="A77398" s="275">
        <v>45240</v>
      </c>
      <c r="B77398" s="276" t="s">
        <v>106</v>
      </c>
      <c r="C77398" s="276" t="s">
        <v>159</v>
      </c>
      <c r="D77398" s="276" t="s">
        <v>154</v>
      </c>
      <c r="E77398" s="277">
        <v>16941</v>
      </c>
      <c r="F77398" s="277">
        <v>15601</v>
      </c>
      <c r="G77398" s="277">
        <v>49.065444986862303</v>
      </c>
    </row>
    <row r="77399" spans="1:7" x14ac:dyDescent="0.3">
      <c r="A77399" s="275">
        <v>45240</v>
      </c>
      <c r="B77399" s="276" t="s">
        <v>106</v>
      </c>
      <c r="C77399" s="276" t="s">
        <v>159</v>
      </c>
      <c r="D77399" s="276" t="s">
        <v>175</v>
      </c>
      <c r="E77399" s="277">
        <v>18269</v>
      </c>
      <c r="F77399" s="277">
        <v>17023</v>
      </c>
      <c r="G77399" s="277">
        <v>46.755722721639401</v>
      </c>
    </row>
    <row r="77400" spans="1:7" x14ac:dyDescent="0.3">
      <c r="A77400" s="275">
        <v>45240</v>
      </c>
      <c r="B77400" s="276" t="s">
        <v>106</v>
      </c>
      <c r="C77400" s="276" t="s">
        <v>159</v>
      </c>
      <c r="D77400" s="276" t="s">
        <v>156</v>
      </c>
      <c r="E77400" s="277">
        <v>17679</v>
      </c>
      <c r="F77400" s="277">
        <v>16590</v>
      </c>
      <c r="G77400" s="277">
        <v>46.9601713405469</v>
      </c>
    </row>
    <row r="77401" spans="1:7" x14ac:dyDescent="0.3">
      <c r="A77401" s="275">
        <v>45241</v>
      </c>
      <c r="B77401" s="276" t="s">
        <v>107</v>
      </c>
      <c r="C77401" s="276" t="s">
        <v>159</v>
      </c>
      <c r="D77401" s="276" t="s">
        <v>143</v>
      </c>
      <c r="E77401" s="277">
        <v>12653</v>
      </c>
      <c r="F77401" s="277">
        <v>11995</v>
      </c>
      <c r="G77401" s="277">
        <v>48.097200805362</v>
      </c>
    </row>
    <row r="77402" spans="1:7" x14ac:dyDescent="0.3">
      <c r="A77402" s="275">
        <v>45241</v>
      </c>
      <c r="B77402" s="276" t="s">
        <v>107</v>
      </c>
      <c r="C77402" s="276" t="s">
        <v>159</v>
      </c>
      <c r="D77402" s="276" t="s">
        <v>144</v>
      </c>
      <c r="E77402" s="277">
        <v>12914</v>
      </c>
      <c r="F77402" s="277">
        <v>12376</v>
      </c>
      <c r="G77402" s="277">
        <v>45.913117318276598</v>
      </c>
    </row>
    <row r="77403" spans="1:7" x14ac:dyDescent="0.3">
      <c r="A77403" s="275">
        <v>45241</v>
      </c>
      <c r="B77403" s="276" t="s">
        <v>107</v>
      </c>
      <c r="C77403" s="276" t="s">
        <v>159</v>
      </c>
      <c r="D77403" s="276" t="s">
        <v>145</v>
      </c>
      <c r="E77403" s="277">
        <v>13712</v>
      </c>
      <c r="F77403" s="277">
        <v>13974</v>
      </c>
      <c r="G77403" s="277">
        <v>46.230292971489803</v>
      </c>
    </row>
    <row r="77404" spans="1:7" x14ac:dyDescent="0.3">
      <c r="A77404" s="275">
        <v>45241</v>
      </c>
      <c r="B77404" s="276" t="s">
        <v>107</v>
      </c>
      <c r="C77404" s="276" t="s">
        <v>159</v>
      </c>
      <c r="D77404" s="276" t="s">
        <v>167</v>
      </c>
      <c r="E77404" s="277">
        <v>14676</v>
      </c>
      <c r="F77404" s="277">
        <v>15411</v>
      </c>
      <c r="G77404" s="277">
        <v>46.101523711328397</v>
      </c>
    </row>
    <row r="77405" spans="1:7" x14ac:dyDescent="0.3">
      <c r="A77405" s="275">
        <v>45241</v>
      </c>
      <c r="B77405" s="276" t="s">
        <v>107</v>
      </c>
      <c r="C77405" s="276" t="s">
        <v>159</v>
      </c>
      <c r="D77405" s="276" t="s">
        <v>168</v>
      </c>
      <c r="E77405" s="277">
        <v>14635</v>
      </c>
      <c r="F77405" s="277">
        <v>16775</v>
      </c>
      <c r="G77405" s="277">
        <v>47.060421592865502</v>
      </c>
    </row>
    <row r="77406" spans="1:7" x14ac:dyDescent="0.3">
      <c r="A77406" s="275">
        <v>45241</v>
      </c>
      <c r="B77406" s="276" t="s">
        <v>107</v>
      </c>
      <c r="C77406" s="276" t="s">
        <v>159</v>
      </c>
      <c r="D77406" s="276" t="s">
        <v>148</v>
      </c>
      <c r="E77406" s="277">
        <v>16371</v>
      </c>
      <c r="F77406" s="277">
        <v>15753</v>
      </c>
      <c r="G77406" s="277">
        <v>48.127373279908497</v>
      </c>
    </row>
    <row r="77407" spans="1:7" x14ac:dyDescent="0.3">
      <c r="A77407" s="275">
        <v>45241</v>
      </c>
      <c r="B77407" s="276" t="s">
        <v>107</v>
      </c>
      <c r="C77407" s="276" t="s">
        <v>159</v>
      </c>
      <c r="D77407" s="276" t="s">
        <v>149</v>
      </c>
      <c r="E77407" s="277">
        <v>14799</v>
      </c>
      <c r="F77407" s="277">
        <v>14090</v>
      </c>
      <c r="G77407" s="277">
        <v>46.385783234258497</v>
      </c>
    </row>
    <row r="77408" spans="1:7" x14ac:dyDescent="0.3">
      <c r="A77408" s="275">
        <v>45241</v>
      </c>
      <c r="B77408" s="276" t="s">
        <v>107</v>
      </c>
      <c r="C77408" s="276" t="s">
        <v>159</v>
      </c>
      <c r="D77408" s="276" t="s">
        <v>150</v>
      </c>
      <c r="E77408" s="277">
        <v>16014</v>
      </c>
      <c r="F77408" s="277">
        <v>16444</v>
      </c>
      <c r="G77408" s="277">
        <v>46.800936307627602</v>
      </c>
    </row>
    <row r="77409" spans="1:7" x14ac:dyDescent="0.3">
      <c r="A77409" s="275">
        <v>45241</v>
      </c>
      <c r="B77409" s="276" t="s">
        <v>107</v>
      </c>
      <c r="C77409" s="276" t="s">
        <v>159</v>
      </c>
      <c r="D77409" s="276" t="s">
        <v>151</v>
      </c>
      <c r="E77409" s="277">
        <v>14056</v>
      </c>
      <c r="F77409" s="277">
        <v>14591</v>
      </c>
      <c r="G77409" s="277">
        <v>49.2598302715176</v>
      </c>
    </row>
    <row r="77410" spans="1:7" x14ac:dyDescent="0.3">
      <c r="A77410" s="275">
        <v>45241</v>
      </c>
      <c r="B77410" s="276" t="s">
        <v>107</v>
      </c>
      <c r="C77410" s="276" t="s">
        <v>159</v>
      </c>
      <c r="D77410" s="276" t="s">
        <v>152</v>
      </c>
      <c r="E77410" s="277">
        <v>6820</v>
      </c>
      <c r="F77410" s="277">
        <v>3479</v>
      </c>
      <c r="G77410" s="277">
        <v>45.851471933432101</v>
      </c>
    </row>
    <row r="77411" spans="1:7" x14ac:dyDescent="0.3">
      <c r="A77411" s="275">
        <v>45241</v>
      </c>
      <c r="B77411" s="276" t="s">
        <v>107</v>
      </c>
      <c r="C77411" s="276" t="s">
        <v>159</v>
      </c>
      <c r="D77411" s="276" t="s">
        <v>153</v>
      </c>
      <c r="E77411" s="277">
        <v>12550</v>
      </c>
      <c r="F77411" s="277">
        <v>11883</v>
      </c>
      <c r="G77411" s="277">
        <v>45.684228953999501</v>
      </c>
    </row>
    <row r="77412" spans="1:7" x14ac:dyDescent="0.3">
      <c r="A77412" s="275">
        <v>45241</v>
      </c>
      <c r="B77412" s="276" t="s">
        <v>107</v>
      </c>
      <c r="C77412" s="276" t="s">
        <v>159</v>
      </c>
      <c r="D77412" s="276" t="s">
        <v>154</v>
      </c>
      <c r="E77412" s="277">
        <v>12930</v>
      </c>
      <c r="F77412" s="277">
        <v>11357</v>
      </c>
      <c r="G77412" s="277">
        <v>48.222996913605201</v>
      </c>
    </row>
    <row r="77413" spans="1:7" x14ac:dyDescent="0.3">
      <c r="A77413" s="275">
        <v>45241</v>
      </c>
      <c r="B77413" s="276" t="s">
        <v>107</v>
      </c>
      <c r="C77413" s="276" t="s">
        <v>159</v>
      </c>
      <c r="D77413" s="276" t="s">
        <v>175</v>
      </c>
      <c r="E77413" s="277">
        <v>14594</v>
      </c>
      <c r="F77413" s="277">
        <v>14940</v>
      </c>
      <c r="G77413" s="277">
        <v>47.037567440615</v>
      </c>
    </row>
    <row r="77414" spans="1:7" x14ac:dyDescent="0.3">
      <c r="A77414" s="275">
        <v>45241</v>
      </c>
      <c r="B77414" s="276" t="s">
        <v>107</v>
      </c>
      <c r="C77414" s="276" t="s">
        <v>159</v>
      </c>
      <c r="D77414" s="276" t="s">
        <v>156</v>
      </c>
      <c r="E77414" s="277">
        <v>14070</v>
      </c>
      <c r="F77414" s="277">
        <v>14074</v>
      </c>
      <c r="G77414" s="277">
        <v>47.033225464556502</v>
      </c>
    </row>
    <row r="77415" spans="1:7" x14ac:dyDescent="0.3">
      <c r="A77415" s="275">
        <v>45242</v>
      </c>
      <c r="B77415" s="276" t="s">
        <v>109</v>
      </c>
      <c r="C77415" s="276" t="s">
        <v>159</v>
      </c>
      <c r="D77415" s="276" t="s">
        <v>143</v>
      </c>
      <c r="E77415" s="277">
        <v>10961</v>
      </c>
      <c r="F77415" s="277">
        <v>9292</v>
      </c>
      <c r="G77415" s="277">
        <v>47.091782415762502</v>
      </c>
    </row>
    <row r="77416" spans="1:7" x14ac:dyDescent="0.3">
      <c r="A77416" s="275">
        <v>45242</v>
      </c>
      <c r="B77416" s="276" t="s">
        <v>109</v>
      </c>
      <c r="C77416" s="276" t="s">
        <v>159</v>
      </c>
      <c r="D77416" s="276" t="s">
        <v>144</v>
      </c>
      <c r="E77416" s="277">
        <v>10815</v>
      </c>
      <c r="F77416" s="277">
        <v>10261</v>
      </c>
      <c r="G77416" s="277">
        <v>45.6402497533443</v>
      </c>
    </row>
    <row r="77417" spans="1:7" x14ac:dyDescent="0.3">
      <c r="A77417" s="275">
        <v>45242</v>
      </c>
      <c r="B77417" s="276" t="s">
        <v>109</v>
      </c>
      <c r="C77417" s="276" t="s">
        <v>159</v>
      </c>
      <c r="D77417" s="276" t="s">
        <v>145</v>
      </c>
      <c r="E77417" s="277">
        <v>11536</v>
      </c>
      <c r="F77417" s="277">
        <v>14153</v>
      </c>
      <c r="G77417" s="277">
        <v>48.042344289693098</v>
      </c>
    </row>
    <row r="77418" spans="1:7" x14ac:dyDescent="0.3">
      <c r="A77418" s="275">
        <v>45242</v>
      </c>
      <c r="B77418" s="276" t="s">
        <v>109</v>
      </c>
      <c r="C77418" s="276" t="s">
        <v>159</v>
      </c>
      <c r="D77418" s="276" t="s">
        <v>167</v>
      </c>
      <c r="E77418" s="277">
        <v>12081</v>
      </c>
      <c r="F77418" s="277">
        <v>14909</v>
      </c>
      <c r="G77418" s="277">
        <v>48.018506843552203</v>
      </c>
    </row>
    <row r="77419" spans="1:7" x14ac:dyDescent="0.3">
      <c r="A77419" s="275">
        <v>45242</v>
      </c>
      <c r="B77419" s="276" t="s">
        <v>109</v>
      </c>
      <c r="C77419" s="276" t="s">
        <v>159</v>
      </c>
      <c r="D77419" s="276" t="s">
        <v>168</v>
      </c>
      <c r="E77419" s="277">
        <v>12140</v>
      </c>
      <c r="F77419" s="277">
        <v>12545</v>
      </c>
      <c r="G77419" s="277">
        <v>47.458528680885401</v>
      </c>
    </row>
    <row r="77420" spans="1:7" x14ac:dyDescent="0.3">
      <c r="A77420" s="275">
        <v>45242</v>
      </c>
      <c r="B77420" s="276" t="s">
        <v>109</v>
      </c>
      <c r="C77420" s="276" t="s">
        <v>159</v>
      </c>
      <c r="D77420" s="276" t="s">
        <v>148</v>
      </c>
      <c r="E77420" s="277">
        <v>13391</v>
      </c>
      <c r="F77420" s="277">
        <v>15124</v>
      </c>
      <c r="G77420" s="277">
        <v>49.408001384036503</v>
      </c>
    </row>
    <row r="77421" spans="1:7" x14ac:dyDescent="0.3">
      <c r="A77421" s="275">
        <v>45242</v>
      </c>
      <c r="B77421" s="276" t="s">
        <v>109</v>
      </c>
      <c r="C77421" s="276" t="s">
        <v>159</v>
      </c>
      <c r="D77421" s="276" t="s">
        <v>149</v>
      </c>
      <c r="E77421" s="277">
        <v>12176</v>
      </c>
      <c r="F77421" s="277">
        <v>13348</v>
      </c>
      <c r="G77421" s="277">
        <v>47.236257746628397</v>
      </c>
    </row>
    <row r="77422" spans="1:7" x14ac:dyDescent="0.3">
      <c r="A77422" s="275">
        <v>45242</v>
      </c>
      <c r="B77422" s="276" t="s">
        <v>109</v>
      </c>
      <c r="C77422" s="276" t="s">
        <v>159</v>
      </c>
      <c r="D77422" s="276" t="s">
        <v>150</v>
      </c>
      <c r="E77422" s="277">
        <v>13056</v>
      </c>
      <c r="F77422" s="277">
        <v>16382</v>
      </c>
      <c r="G77422" s="277">
        <v>48.988858383768701</v>
      </c>
    </row>
    <row r="77423" spans="1:7" x14ac:dyDescent="0.3">
      <c r="A77423" s="275">
        <v>45242</v>
      </c>
      <c r="B77423" s="276" t="s">
        <v>109</v>
      </c>
      <c r="C77423" s="276" t="s">
        <v>159</v>
      </c>
      <c r="D77423" s="276" t="s">
        <v>151</v>
      </c>
      <c r="E77423" s="277">
        <v>11515</v>
      </c>
      <c r="F77423" s="277">
        <v>13045</v>
      </c>
      <c r="G77423" s="277">
        <v>50.293261034178499</v>
      </c>
    </row>
    <row r="77424" spans="1:7" x14ac:dyDescent="0.3">
      <c r="A77424" s="275">
        <v>45242</v>
      </c>
      <c r="B77424" s="276" t="s">
        <v>109</v>
      </c>
      <c r="C77424" s="276" t="s">
        <v>159</v>
      </c>
      <c r="D77424" s="276" t="s">
        <v>152</v>
      </c>
      <c r="E77424" s="277">
        <v>5070</v>
      </c>
      <c r="F77424" s="277">
        <v>3577</v>
      </c>
      <c r="G77424" s="277">
        <v>44.752927419441797</v>
      </c>
    </row>
    <row r="77425" spans="1:7" x14ac:dyDescent="0.3">
      <c r="A77425" s="275">
        <v>45242</v>
      </c>
      <c r="B77425" s="276" t="s">
        <v>109</v>
      </c>
      <c r="C77425" s="276" t="s">
        <v>159</v>
      </c>
      <c r="D77425" s="276" t="s">
        <v>153</v>
      </c>
      <c r="E77425" s="277">
        <v>10193</v>
      </c>
      <c r="F77425" s="277">
        <v>10916</v>
      </c>
      <c r="G77425" s="277">
        <v>46.292992823194901</v>
      </c>
    </row>
    <row r="77426" spans="1:7" x14ac:dyDescent="0.3">
      <c r="A77426" s="275">
        <v>45242</v>
      </c>
      <c r="B77426" s="276" t="s">
        <v>109</v>
      </c>
      <c r="C77426" s="276" t="s">
        <v>159</v>
      </c>
      <c r="D77426" s="276" t="s">
        <v>154</v>
      </c>
      <c r="E77426" s="277">
        <v>12013</v>
      </c>
      <c r="F77426" s="277">
        <v>12615</v>
      </c>
      <c r="G77426" s="277">
        <v>48.963588099663099</v>
      </c>
    </row>
    <row r="77427" spans="1:7" x14ac:dyDescent="0.3">
      <c r="A77427" s="275">
        <v>45242</v>
      </c>
      <c r="B77427" s="276" t="s">
        <v>109</v>
      </c>
      <c r="C77427" s="276" t="s">
        <v>159</v>
      </c>
      <c r="D77427" s="276" t="s">
        <v>175</v>
      </c>
      <c r="E77427" s="277">
        <v>12067</v>
      </c>
      <c r="F77427" s="277">
        <v>13498</v>
      </c>
      <c r="G77427" s="277">
        <v>48.061907920094598</v>
      </c>
    </row>
    <row r="77428" spans="1:7" x14ac:dyDescent="0.3">
      <c r="A77428" s="275">
        <v>45242</v>
      </c>
      <c r="B77428" s="276" t="s">
        <v>109</v>
      </c>
      <c r="C77428" s="276" t="s">
        <v>159</v>
      </c>
      <c r="D77428" s="276" t="s">
        <v>156</v>
      </c>
      <c r="E77428" s="277">
        <v>11709</v>
      </c>
      <c r="F77428" s="277">
        <v>12929</v>
      </c>
      <c r="G77428" s="277">
        <v>47.9553437404237</v>
      </c>
    </row>
    <row r="77429" spans="1:7" x14ac:dyDescent="0.3">
      <c r="A77429" s="275">
        <v>45243</v>
      </c>
      <c r="B77429" s="276" t="s">
        <v>99</v>
      </c>
      <c r="C77429" s="276" t="s">
        <v>159</v>
      </c>
      <c r="D77429" s="276" t="s">
        <v>143</v>
      </c>
      <c r="E77429" s="277">
        <v>14784</v>
      </c>
      <c r="F77429" s="277">
        <v>14567</v>
      </c>
      <c r="G77429" s="277">
        <v>46.768400994218901</v>
      </c>
    </row>
    <row r="77430" spans="1:7" x14ac:dyDescent="0.3">
      <c r="A77430" s="275">
        <v>45243</v>
      </c>
      <c r="B77430" s="276" t="s">
        <v>99</v>
      </c>
      <c r="C77430" s="276" t="s">
        <v>159</v>
      </c>
      <c r="D77430" s="276" t="s">
        <v>144</v>
      </c>
      <c r="E77430" s="277">
        <v>15280</v>
      </c>
      <c r="F77430" s="277">
        <v>14195</v>
      </c>
      <c r="G77430" s="277">
        <v>44.686497715254802</v>
      </c>
    </row>
    <row r="77431" spans="1:7" x14ac:dyDescent="0.3">
      <c r="A77431" s="275">
        <v>45243</v>
      </c>
      <c r="B77431" s="276" t="s">
        <v>99</v>
      </c>
      <c r="C77431" s="276" t="s">
        <v>159</v>
      </c>
      <c r="D77431" s="276" t="s">
        <v>145</v>
      </c>
      <c r="E77431" s="277">
        <v>16568</v>
      </c>
      <c r="F77431" s="277">
        <v>15915</v>
      </c>
      <c r="G77431" s="277">
        <v>47.508263571618102</v>
      </c>
    </row>
    <row r="77432" spans="1:7" x14ac:dyDescent="0.3">
      <c r="A77432" s="275">
        <v>45243</v>
      </c>
      <c r="B77432" s="276" t="s">
        <v>99</v>
      </c>
      <c r="C77432" s="276" t="s">
        <v>159</v>
      </c>
      <c r="D77432" s="276" t="s">
        <v>167</v>
      </c>
      <c r="E77432" s="277">
        <v>18245</v>
      </c>
      <c r="F77432" s="277">
        <v>18548</v>
      </c>
      <c r="G77432" s="277">
        <v>48.1966130811375</v>
      </c>
    </row>
    <row r="77433" spans="1:7" x14ac:dyDescent="0.3">
      <c r="A77433" s="275">
        <v>45243</v>
      </c>
      <c r="B77433" s="276" t="s">
        <v>99</v>
      </c>
      <c r="C77433" s="276" t="s">
        <v>159</v>
      </c>
      <c r="D77433" s="276" t="s">
        <v>168</v>
      </c>
      <c r="E77433" s="277">
        <v>17884</v>
      </c>
      <c r="F77433" s="277">
        <v>17313</v>
      </c>
      <c r="G77433" s="277">
        <v>47.1604939275352</v>
      </c>
    </row>
    <row r="77434" spans="1:7" x14ac:dyDescent="0.3">
      <c r="A77434" s="275">
        <v>45243</v>
      </c>
      <c r="B77434" s="276" t="s">
        <v>99</v>
      </c>
      <c r="C77434" s="276" t="s">
        <v>159</v>
      </c>
      <c r="D77434" s="276" t="s">
        <v>148</v>
      </c>
      <c r="E77434" s="277">
        <v>18656</v>
      </c>
      <c r="F77434" s="277">
        <v>17065</v>
      </c>
      <c r="G77434" s="277">
        <v>48.314306138454398</v>
      </c>
    </row>
    <row r="77435" spans="1:7" x14ac:dyDescent="0.3">
      <c r="A77435" s="275">
        <v>45243</v>
      </c>
      <c r="B77435" s="276" t="s">
        <v>99</v>
      </c>
      <c r="C77435" s="276" t="s">
        <v>159</v>
      </c>
      <c r="D77435" s="276" t="s">
        <v>149</v>
      </c>
      <c r="E77435" s="277">
        <v>14261</v>
      </c>
      <c r="F77435" s="277">
        <v>14027</v>
      </c>
      <c r="G77435" s="277">
        <v>47.059722812220201</v>
      </c>
    </row>
    <row r="77436" spans="1:7" x14ac:dyDescent="0.3">
      <c r="A77436" s="275">
        <v>45243</v>
      </c>
      <c r="B77436" s="276" t="s">
        <v>99</v>
      </c>
      <c r="C77436" s="276" t="s">
        <v>159</v>
      </c>
      <c r="D77436" s="276" t="s">
        <v>150</v>
      </c>
      <c r="E77436" s="277">
        <v>17692</v>
      </c>
      <c r="F77436" s="277">
        <v>16553</v>
      </c>
      <c r="G77436" s="277">
        <v>48.284595052735803</v>
      </c>
    </row>
    <row r="77437" spans="1:7" x14ac:dyDescent="0.3">
      <c r="A77437" s="275">
        <v>45243</v>
      </c>
      <c r="B77437" s="276" t="s">
        <v>99</v>
      </c>
      <c r="C77437" s="276" t="s">
        <v>159</v>
      </c>
      <c r="D77437" s="276" t="s">
        <v>151</v>
      </c>
      <c r="E77437" s="277">
        <v>16277</v>
      </c>
      <c r="F77437" s="277">
        <v>15245</v>
      </c>
      <c r="G77437" s="277">
        <v>49.6469135077921</v>
      </c>
    </row>
    <row r="77438" spans="1:7" x14ac:dyDescent="0.3">
      <c r="A77438" s="275">
        <v>45243</v>
      </c>
      <c r="B77438" s="276" t="s">
        <v>99</v>
      </c>
      <c r="C77438" s="276" t="s">
        <v>159</v>
      </c>
      <c r="D77438" s="276" t="s">
        <v>152</v>
      </c>
      <c r="E77438" s="277">
        <v>7419</v>
      </c>
      <c r="F77438" s="277">
        <v>8268</v>
      </c>
      <c r="G77438" s="277">
        <v>45.547437666190397</v>
      </c>
    </row>
    <row r="77439" spans="1:7" x14ac:dyDescent="0.3">
      <c r="A77439" s="275">
        <v>45243</v>
      </c>
      <c r="B77439" s="276" t="s">
        <v>99</v>
      </c>
      <c r="C77439" s="276" t="s">
        <v>159</v>
      </c>
      <c r="D77439" s="276" t="s">
        <v>153</v>
      </c>
      <c r="E77439" s="277">
        <v>14416</v>
      </c>
      <c r="F77439" s="277">
        <v>15788</v>
      </c>
      <c r="G77439" s="277">
        <v>47.069955143936099</v>
      </c>
    </row>
    <row r="77440" spans="1:7" x14ac:dyDescent="0.3">
      <c r="A77440" s="275">
        <v>45243</v>
      </c>
      <c r="B77440" s="276" t="s">
        <v>99</v>
      </c>
      <c r="C77440" s="276" t="s">
        <v>159</v>
      </c>
      <c r="D77440" s="276" t="s">
        <v>154</v>
      </c>
      <c r="E77440" s="277">
        <v>14810</v>
      </c>
      <c r="F77440" s="277">
        <v>16042</v>
      </c>
      <c r="G77440" s="277">
        <v>49.6269107597074</v>
      </c>
    </row>
    <row r="77441" spans="1:7" x14ac:dyDescent="0.3">
      <c r="A77441" s="275">
        <v>45243</v>
      </c>
      <c r="B77441" s="276" t="s">
        <v>99</v>
      </c>
      <c r="C77441" s="276" t="s">
        <v>159</v>
      </c>
      <c r="D77441" s="276" t="s">
        <v>175</v>
      </c>
      <c r="E77441" s="277">
        <v>16866</v>
      </c>
      <c r="F77441" s="277">
        <v>16085</v>
      </c>
      <c r="G77441" s="277">
        <v>47.511360047634298</v>
      </c>
    </row>
    <row r="77442" spans="1:7" x14ac:dyDescent="0.3">
      <c r="A77442" s="275">
        <v>45243</v>
      </c>
      <c r="B77442" s="276" t="s">
        <v>99</v>
      </c>
      <c r="C77442" s="276" t="s">
        <v>159</v>
      </c>
      <c r="D77442" s="276" t="s">
        <v>156</v>
      </c>
      <c r="E77442" s="277">
        <v>16226</v>
      </c>
      <c r="F77442" s="277">
        <v>15777</v>
      </c>
      <c r="G77442" s="277">
        <v>47.601632728306797</v>
      </c>
    </row>
    <row r="77443" spans="1:7" x14ac:dyDescent="0.3">
      <c r="A77443" s="275">
        <v>45244</v>
      </c>
      <c r="B77443" s="276" t="s">
        <v>101</v>
      </c>
      <c r="C77443" s="276" t="s">
        <v>159</v>
      </c>
      <c r="D77443" s="276" t="s">
        <v>143</v>
      </c>
      <c r="E77443" s="277">
        <v>14763</v>
      </c>
      <c r="F77443" s="277">
        <v>15927</v>
      </c>
      <c r="G77443" s="277">
        <v>47.354038439708603</v>
      </c>
    </row>
    <row r="77444" spans="1:7" x14ac:dyDescent="0.3">
      <c r="A77444" s="275">
        <v>45244</v>
      </c>
      <c r="B77444" s="276" t="s">
        <v>101</v>
      </c>
      <c r="C77444" s="276" t="s">
        <v>159</v>
      </c>
      <c r="D77444" s="276" t="s">
        <v>144</v>
      </c>
      <c r="E77444" s="277">
        <v>15475</v>
      </c>
      <c r="F77444" s="277">
        <v>15460</v>
      </c>
      <c r="G77444" s="277">
        <v>44.760124247659498</v>
      </c>
    </row>
    <row r="77445" spans="1:7" x14ac:dyDescent="0.3">
      <c r="A77445" s="275">
        <v>45244</v>
      </c>
      <c r="B77445" s="276" t="s">
        <v>101</v>
      </c>
      <c r="C77445" s="276" t="s">
        <v>159</v>
      </c>
      <c r="D77445" s="276" t="s">
        <v>145</v>
      </c>
      <c r="E77445" s="277">
        <v>16627</v>
      </c>
      <c r="F77445" s="277">
        <v>16282</v>
      </c>
      <c r="G77445" s="277">
        <v>47.392161125061499</v>
      </c>
    </row>
    <row r="77446" spans="1:7" x14ac:dyDescent="0.3">
      <c r="A77446" s="275">
        <v>45244</v>
      </c>
      <c r="B77446" s="276" t="s">
        <v>101</v>
      </c>
      <c r="C77446" s="276" t="s">
        <v>159</v>
      </c>
      <c r="D77446" s="276" t="s">
        <v>167</v>
      </c>
      <c r="E77446" s="277">
        <v>18036</v>
      </c>
      <c r="F77446" s="277">
        <v>17415</v>
      </c>
      <c r="G77446" s="277">
        <v>47.772521216246702</v>
      </c>
    </row>
    <row r="77447" spans="1:7" x14ac:dyDescent="0.3">
      <c r="A77447" s="275">
        <v>45244</v>
      </c>
      <c r="B77447" s="276" t="s">
        <v>101</v>
      </c>
      <c r="C77447" s="276" t="s">
        <v>159</v>
      </c>
      <c r="D77447" s="276" t="s">
        <v>168</v>
      </c>
      <c r="E77447" s="277">
        <v>17784</v>
      </c>
      <c r="F77447" s="277">
        <v>18168</v>
      </c>
      <c r="G77447" s="277">
        <v>47.234825396563103</v>
      </c>
    </row>
    <row r="77448" spans="1:7" x14ac:dyDescent="0.3">
      <c r="A77448" s="275">
        <v>45244</v>
      </c>
      <c r="B77448" s="276" t="s">
        <v>101</v>
      </c>
      <c r="C77448" s="276" t="s">
        <v>159</v>
      </c>
      <c r="D77448" s="276" t="s">
        <v>148</v>
      </c>
      <c r="E77448" s="277">
        <v>18552</v>
      </c>
      <c r="F77448" s="277">
        <v>16586</v>
      </c>
      <c r="G77448" s="277">
        <v>46.941178351626398</v>
      </c>
    </row>
    <row r="77449" spans="1:7" x14ac:dyDescent="0.3">
      <c r="A77449" s="275">
        <v>45244</v>
      </c>
      <c r="B77449" s="276" t="s">
        <v>101</v>
      </c>
      <c r="C77449" s="276" t="s">
        <v>159</v>
      </c>
      <c r="D77449" s="276" t="s">
        <v>149</v>
      </c>
      <c r="E77449" s="277">
        <v>13823</v>
      </c>
      <c r="F77449" s="277">
        <v>12303</v>
      </c>
      <c r="G77449" s="277">
        <v>46.093693361095497</v>
      </c>
    </row>
    <row r="77450" spans="1:7" x14ac:dyDescent="0.3">
      <c r="A77450" s="275">
        <v>45244</v>
      </c>
      <c r="B77450" s="276" t="s">
        <v>101</v>
      </c>
      <c r="C77450" s="276" t="s">
        <v>159</v>
      </c>
      <c r="D77450" s="276" t="s">
        <v>150</v>
      </c>
      <c r="E77450" s="277">
        <v>17561</v>
      </c>
      <c r="F77450" s="277">
        <v>15885</v>
      </c>
      <c r="G77450" s="277">
        <v>47.163497089105697</v>
      </c>
    </row>
    <row r="77451" spans="1:7" x14ac:dyDescent="0.3">
      <c r="A77451" s="275">
        <v>45244</v>
      </c>
      <c r="B77451" s="276" t="s">
        <v>101</v>
      </c>
      <c r="C77451" s="276" t="s">
        <v>159</v>
      </c>
      <c r="D77451" s="276" t="s">
        <v>151</v>
      </c>
      <c r="E77451" s="277">
        <v>15976</v>
      </c>
      <c r="F77451" s="277">
        <v>17520</v>
      </c>
      <c r="G77451" s="277">
        <v>50.933486555455801</v>
      </c>
    </row>
    <row r="77452" spans="1:7" x14ac:dyDescent="0.3">
      <c r="A77452" s="275">
        <v>45244</v>
      </c>
      <c r="B77452" s="276" t="s">
        <v>101</v>
      </c>
      <c r="C77452" s="276" t="s">
        <v>159</v>
      </c>
      <c r="D77452" s="276" t="s">
        <v>152</v>
      </c>
      <c r="E77452" s="277">
        <v>7644</v>
      </c>
      <c r="F77452" s="277">
        <v>7353</v>
      </c>
      <c r="G77452" s="277">
        <v>45.367813468691701</v>
      </c>
    </row>
    <row r="77453" spans="1:7" x14ac:dyDescent="0.3">
      <c r="A77453" s="275">
        <v>45244</v>
      </c>
      <c r="B77453" s="276" t="s">
        <v>101</v>
      </c>
      <c r="C77453" s="276" t="s">
        <v>159</v>
      </c>
      <c r="D77453" s="276" t="s">
        <v>153</v>
      </c>
      <c r="E77453" s="277">
        <v>14386</v>
      </c>
      <c r="F77453" s="277">
        <v>13509</v>
      </c>
      <c r="G77453" s="277">
        <v>46.375534620345697</v>
      </c>
    </row>
    <row r="77454" spans="1:7" x14ac:dyDescent="0.3">
      <c r="A77454" s="275">
        <v>45244</v>
      </c>
      <c r="B77454" s="276" t="s">
        <v>101</v>
      </c>
      <c r="C77454" s="276" t="s">
        <v>159</v>
      </c>
      <c r="D77454" s="276" t="s">
        <v>154</v>
      </c>
      <c r="E77454" s="277">
        <v>15251</v>
      </c>
      <c r="F77454" s="277">
        <v>16647</v>
      </c>
      <c r="G77454" s="277">
        <v>50.701553937904002</v>
      </c>
    </row>
    <row r="77455" spans="1:7" x14ac:dyDescent="0.3">
      <c r="A77455" s="275">
        <v>45244</v>
      </c>
      <c r="B77455" s="276" t="s">
        <v>101</v>
      </c>
      <c r="C77455" s="276" t="s">
        <v>159</v>
      </c>
      <c r="D77455" s="276" t="s">
        <v>175</v>
      </c>
      <c r="E77455" s="277">
        <v>16756</v>
      </c>
      <c r="F77455" s="277">
        <v>16329</v>
      </c>
      <c r="G77455" s="277">
        <v>47.219478265270098</v>
      </c>
    </row>
    <row r="77456" spans="1:7" x14ac:dyDescent="0.3">
      <c r="A77456" s="275">
        <v>45244</v>
      </c>
      <c r="B77456" s="276" t="s">
        <v>101</v>
      </c>
      <c r="C77456" s="276" t="s">
        <v>159</v>
      </c>
      <c r="D77456" s="276" t="s">
        <v>156</v>
      </c>
      <c r="E77456" s="277">
        <v>16178</v>
      </c>
      <c r="F77456" s="277">
        <v>15878</v>
      </c>
      <c r="G77456" s="277">
        <v>47.398885417913597</v>
      </c>
    </row>
    <row r="77457" spans="1:7" x14ac:dyDescent="0.3">
      <c r="A77457" s="275">
        <v>45245</v>
      </c>
      <c r="B77457" s="276" t="s">
        <v>103</v>
      </c>
      <c r="C77457" s="276" t="s">
        <v>159</v>
      </c>
      <c r="D77457" s="276" t="s">
        <v>143</v>
      </c>
      <c r="E77457" s="277">
        <v>15359</v>
      </c>
      <c r="F77457" s="277">
        <v>13594</v>
      </c>
      <c r="G77457" s="277">
        <v>46.369431205699797</v>
      </c>
    </row>
    <row r="77458" spans="1:7" x14ac:dyDescent="0.3">
      <c r="A77458" s="275">
        <v>45245</v>
      </c>
      <c r="B77458" s="276" t="s">
        <v>103</v>
      </c>
      <c r="C77458" s="276" t="s">
        <v>159</v>
      </c>
      <c r="D77458" s="276" t="s">
        <v>144</v>
      </c>
      <c r="E77458" s="277">
        <v>16224</v>
      </c>
      <c r="F77458" s="277">
        <v>15711</v>
      </c>
      <c r="G77458" s="277">
        <v>44.489565561413798</v>
      </c>
    </row>
    <row r="77459" spans="1:7" x14ac:dyDescent="0.3">
      <c r="A77459" s="275">
        <v>45245</v>
      </c>
      <c r="B77459" s="276" t="s">
        <v>103</v>
      </c>
      <c r="C77459" s="276" t="s">
        <v>159</v>
      </c>
      <c r="D77459" s="276" t="s">
        <v>145</v>
      </c>
      <c r="E77459" s="277">
        <v>17186</v>
      </c>
      <c r="F77459" s="277">
        <v>15923</v>
      </c>
      <c r="G77459" s="277">
        <v>46.573532323593902</v>
      </c>
    </row>
    <row r="77460" spans="1:7" x14ac:dyDescent="0.3">
      <c r="A77460" s="275">
        <v>45245</v>
      </c>
      <c r="B77460" s="276" t="s">
        <v>103</v>
      </c>
      <c r="C77460" s="276" t="s">
        <v>159</v>
      </c>
      <c r="D77460" s="276" t="s">
        <v>167</v>
      </c>
      <c r="E77460" s="277">
        <v>18480</v>
      </c>
      <c r="F77460" s="277">
        <v>17034</v>
      </c>
      <c r="G77460" s="277">
        <v>46.896498305699303</v>
      </c>
    </row>
    <row r="77461" spans="1:7" x14ac:dyDescent="0.3">
      <c r="A77461" s="275">
        <v>45245</v>
      </c>
      <c r="B77461" s="276" t="s">
        <v>103</v>
      </c>
      <c r="C77461" s="276" t="s">
        <v>159</v>
      </c>
      <c r="D77461" s="276" t="s">
        <v>168</v>
      </c>
      <c r="E77461" s="277">
        <v>18276</v>
      </c>
      <c r="F77461" s="277">
        <v>18692</v>
      </c>
      <c r="G77461" s="277">
        <v>47.490567643502899</v>
      </c>
    </row>
    <row r="77462" spans="1:7" x14ac:dyDescent="0.3">
      <c r="A77462" s="275">
        <v>45245</v>
      </c>
      <c r="B77462" s="276" t="s">
        <v>103</v>
      </c>
      <c r="C77462" s="276" t="s">
        <v>159</v>
      </c>
      <c r="D77462" s="276" t="s">
        <v>148</v>
      </c>
      <c r="E77462" s="277">
        <v>19329</v>
      </c>
      <c r="F77462" s="277">
        <v>18365</v>
      </c>
      <c r="G77462" s="277">
        <v>46.491440545961296</v>
      </c>
    </row>
    <row r="77463" spans="1:7" x14ac:dyDescent="0.3">
      <c r="A77463" s="275">
        <v>45245</v>
      </c>
      <c r="B77463" s="276" t="s">
        <v>103</v>
      </c>
      <c r="C77463" s="276" t="s">
        <v>159</v>
      </c>
      <c r="D77463" s="276" t="s">
        <v>149</v>
      </c>
      <c r="E77463" s="277">
        <v>14941</v>
      </c>
      <c r="F77463" s="277">
        <v>12806</v>
      </c>
      <c r="G77463" s="277">
        <v>44.538588680621999</v>
      </c>
    </row>
    <row r="77464" spans="1:7" x14ac:dyDescent="0.3">
      <c r="A77464" s="275">
        <v>45245</v>
      </c>
      <c r="B77464" s="276" t="s">
        <v>103</v>
      </c>
      <c r="C77464" s="276" t="s">
        <v>159</v>
      </c>
      <c r="D77464" s="276" t="s">
        <v>150</v>
      </c>
      <c r="E77464" s="277">
        <v>18427</v>
      </c>
      <c r="F77464" s="277">
        <v>16947</v>
      </c>
      <c r="G77464" s="277">
        <v>46.166791658047899</v>
      </c>
    </row>
    <row r="77465" spans="1:7" x14ac:dyDescent="0.3">
      <c r="A77465" s="275">
        <v>45245</v>
      </c>
      <c r="B77465" s="276" t="s">
        <v>103</v>
      </c>
      <c r="C77465" s="276" t="s">
        <v>159</v>
      </c>
      <c r="D77465" s="276" t="s">
        <v>151</v>
      </c>
      <c r="E77465" s="277">
        <v>16803</v>
      </c>
      <c r="F77465" s="277">
        <v>15543</v>
      </c>
      <c r="G77465" s="277">
        <v>50.0067353245066</v>
      </c>
    </row>
    <row r="77466" spans="1:7" x14ac:dyDescent="0.3">
      <c r="A77466" s="275">
        <v>45245</v>
      </c>
      <c r="B77466" s="276" t="s">
        <v>103</v>
      </c>
      <c r="C77466" s="276" t="s">
        <v>159</v>
      </c>
      <c r="D77466" s="276" t="s">
        <v>152</v>
      </c>
      <c r="E77466" s="277">
        <v>8092</v>
      </c>
      <c r="F77466" s="277">
        <v>10205</v>
      </c>
      <c r="G77466" s="277">
        <v>47.271253619738403</v>
      </c>
    </row>
    <row r="77467" spans="1:7" x14ac:dyDescent="0.3">
      <c r="A77467" s="275">
        <v>45245</v>
      </c>
      <c r="B77467" s="276" t="s">
        <v>103</v>
      </c>
      <c r="C77467" s="276" t="s">
        <v>159</v>
      </c>
      <c r="D77467" s="276" t="s">
        <v>153</v>
      </c>
      <c r="E77467" s="277">
        <v>15059</v>
      </c>
      <c r="F77467" s="277">
        <v>15367</v>
      </c>
      <c r="G77467" s="277">
        <v>46.702394089178</v>
      </c>
    </row>
    <row r="77468" spans="1:7" x14ac:dyDescent="0.3">
      <c r="A77468" s="275">
        <v>45245</v>
      </c>
      <c r="B77468" s="276" t="s">
        <v>103</v>
      </c>
      <c r="C77468" s="276" t="s">
        <v>159</v>
      </c>
      <c r="D77468" s="276" t="s">
        <v>154</v>
      </c>
      <c r="E77468" s="277">
        <v>15607</v>
      </c>
      <c r="F77468" s="277">
        <v>14482</v>
      </c>
      <c r="G77468" s="277">
        <v>50.045653659793501</v>
      </c>
    </row>
    <row r="77469" spans="1:7" x14ac:dyDescent="0.3">
      <c r="A77469" s="275">
        <v>45245</v>
      </c>
      <c r="B77469" s="276" t="s">
        <v>103</v>
      </c>
      <c r="C77469" s="276" t="s">
        <v>159</v>
      </c>
      <c r="D77469" s="276" t="s">
        <v>175</v>
      </c>
      <c r="E77469" s="277">
        <v>17478</v>
      </c>
      <c r="F77469" s="277">
        <v>16479</v>
      </c>
      <c r="G77469" s="277">
        <v>46.5945870747558</v>
      </c>
    </row>
    <row r="77470" spans="1:7" x14ac:dyDescent="0.3">
      <c r="A77470" s="275">
        <v>45245</v>
      </c>
      <c r="B77470" s="276" t="s">
        <v>103</v>
      </c>
      <c r="C77470" s="276" t="s">
        <v>159</v>
      </c>
      <c r="D77470" s="276" t="s">
        <v>156</v>
      </c>
      <c r="E77470" s="277">
        <v>16860</v>
      </c>
      <c r="F77470" s="277">
        <v>16032</v>
      </c>
      <c r="G77470" s="277">
        <v>46.889166937591703</v>
      </c>
    </row>
    <row r="77471" spans="1:7" x14ac:dyDescent="0.3">
      <c r="A77471" s="275">
        <v>45246</v>
      </c>
      <c r="B77471" s="276" t="s">
        <v>104</v>
      </c>
      <c r="C77471" s="276" t="s">
        <v>159</v>
      </c>
      <c r="D77471" s="276" t="s">
        <v>143</v>
      </c>
      <c r="E77471" s="277">
        <v>15263</v>
      </c>
      <c r="F77471" s="277">
        <v>12603</v>
      </c>
      <c r="G77471" s="277">
        <v>44.339674339194197</v>
      </c>
    </row>
    <row r="77472" spans="1:7" x14ac:dyDescent="0.3">
      <c r="A77472" s="275">
        <v>45246</v>
      </c>
      <c r="B77472" s="276" t="s">
        <v>104</v>
      </c>
      <c r="C77472" s="276" t="s">
        <v>159</v>
      </c>
      <c r="D77472" s="276" t="s">
        <v>144</v>
      </c>
      <c r="E77472" s="277">
        <v>16104</v>
      </c>
      <c r="F77472" s="277">
        <v>16713</v>
      </c>
      <c r="G77472" s="277">
        <v>45.0803672930845</v>
      </c>
    </row>
    <row r="77473" spans="1:7" x14ac:dyDescent="0.3">
      <c r="A77473" s="275">
        <v>45246</v>
      </c>
      <c r="B77473" s="276" t="s">
        <v>104</v>
      </c>
      <c r="C77473" s="276" t="s">
        <v>159</v>
      </c>
      <c r="D77473" s="276" t="s">
        <v>145</v>
      </c>
      <c r="E77473" s="277">
        <v>17253</v>
      </c>
      <c r="F77473" s="277">
        <v>17932</v>
      </c>
      <c r="G77473" s="277">
        <v>47.0164602433493</v>
      </c>
    </row>
    <row r="77474" spans="1:7" x14ac:dyDescent="0.3">
      <c r="A77474" s="275">
        <v>45246</v>
      </c>
      <c r="B77474" s="276" t="s">
        <v>104</v>
      </c>
      <c r="C77474" s="276" t="s">
        <v>159</v>
      </c>
      <c r="D77474" s="276" t="s">
        <v>167</v>
      </c>
      <c r="E77474" s="277">
        <v>18572</v>
      </c>
      <c r="F77474" s="277">
        <v>18300</v>
      </c>
      <c r="G77474" s="277">
        <v>47.103509823223398</v>
      </c>
    </row>
    <row r="77475" spans="1:7" x14ac:dyDescent="0.3">
      <c r="A77475" s="275">
        <v>45246</v>
      </c>
      <c r="B77475" s="276" t="s">
        <v>104</v>
      </c>
      <c r="C77475" s="276" t="s">
        <v>159</v>
      </c>
      <c r="D77475" s="276" t="s">
        <v>168</v>
      </c>
      <c r="E77475" s="277">
        <v>18403</v>
      </c>
      <c r="F77475" s="277">
        <v>16769</v>
      </c>
      <c r="G77475" s="277">
        <v>46.387116906294203</v>
      </c>
    </row>
    <row r="77476" spans="1:7" x14ac:dyDescent="0.3">
      <c r="A77476" s="275">
        <v>45246</v>
      </c>
      <c r="B77476" s="276" t="s">
        <v>104</v>
      </c>
      <c r="C77476" s="276" t="s">
        <v>159</v>
      </c>
      <c r="D77476" s="276" t="s">
        <v>148</v>
      </c>
      <c r="E77476" s="277">
        <v>19327</v>
      </c>
      <c r="F77476" s="277">
        <v>18331</v>
      </c>
      <c r="G77476" s="277">
        <v>45.758940325889299</v>
      </c>
    </row>
    <row r="77477" spans="1:7" x14ac:dyDescent="0.3">
      <c r="A77477" s="275">
        <v>45246</v>
      </c>
      <c r="B77477" s="276" t="s">
        <v>104</v>
      </c>
      <c r="C77477" s="276" t="s">
        <v>159</v>
      </c>
      <c r="D77477" s="276" t="s">
        <v>149</v>
      </c>
      <c r="E77477" s="277">
        <v>14708</v>
      </c>
      <c r="F77477" s="277">
        <v>14546</v>
      </c>
      <c r="G77477" s="277">
        <v>44.519959526514299</v>
      </c>
    </row>
    <row r="77478" spans="1:7" x14ac:dyDescent="0.3">
      <c r="A77478" s="275">
        <v>45246</v>
      </c>
      <c r="B77478" s="276" t="s">
        <v>104</v>
      </c>
      <c r="C77478" s="276" t="s">
        <v>159</v>
      </c>
      <c r="D77478" s="276" t="s">
        <v>150</v>
      </c>
      <c r="E77478" s="277">
        <v>18183</v>
      </c>
      <c r="F77478" s="277">
        <v>16946</v>
      </c>
      <c r="G77478" s="277">
        <v>45.613666931485398</v>
      </c>
    </row>
    <row r="77479" spans="1:7" x14ac:dyDescent="0.3">
      <c r="A77479" s="275">
        <v>45246</v>
      </c>
      <c r="B77479" s="276" t="s">
        <v>104</v>
      </c>
      <c r="C77479" s="276" t="s">
        <v>159</v>
      </c>
      <c r="D77479" s="276" t="s">
        <v>151</v>
      </c>
      <c r="E77479" s="277">
        <v>16947</v>
      </c>
      <c r="F77479" s="277">
        <v>16465</v>
      </c>
      <c r="G77479" s="277">
        <v>49.818915000103097</v>
      </c>
    </row>
    <row r="77480" spans="1:7" x14ac:dyDescent="0.3">
      <c r="A77480" s="275">
        <v>45246</v>
      </c>
      <c r="B77480" s="276" t="s">
        <v>104</v>
      </c>
      <c r="C77480" s="276" t="s">
        <v>159</v>
      </c>
      <c r="D77480" s="276" t="s">
        <v>152</v>
      </c>
      <c r="E77480" s="277">
        <v>7994</v>
      </c>
      <c r="F77480" s="277">
        <v>8785</v>
      </c>
      <c r="G77480" s="277">
        <v>48.115232547573001</v>
      </c>
    </row>
    <row r="77481" spans="1:7" x14ac:dyDescent="0.3">
      <c r="A77481" s="275">
        <v>45246</v>
      </c>
      <c r="B77481" s="276" t="s">
        <v>104</v>
      </c>
      <c r="C77481" s="276" t="s">
        <v>159</v>
      </c>
      <c r="D77481" s="276" t="s">
        <v>153</v>
      </c>
      <c r="E77481" s="277">
        <v>14852</v>
      </c>
      <c r="F77481" s="277">
        <v>14571</v>
      </c>
      <c r="G77481" s="277">
        <v>46.629587541742502</v>
      </c>
    </row>
    <row r="77482" spans="1:7" x14ac:dyDescent="0.3">
      <c r="A77482" s="275">
        <v>45246</v>
      </c>
      <c r="B77482" s="276" t="s">
        <v>104</v>
      </c>
      <c r="C77482" s="276" t="s">
        <v>159</v>
      </c>
      <c r="D77482" s="276" t="s">
        <v>154</v>
      </c>
      <c r="E77482" s="277">
        <v>15678</v>
      </c>
      <c r="F77482" s="277">
        <v>13679</v>
      </c>
      <c r="G77482" s="277">
        <v>48.590892481727202</v>
      </c>
    </row>
    <row r="77483" spans="1:7" x14ac:dyDescent="0.3">
      <c r="A77483" s="275">
        <v>45246</v>
      </c>
      <c r="B77483" s="276" t="s">
        <v>104</v>
      </c>
      <c r="C77483" s="276" t="s">
        <v>159</v>
      </c>
      <c r="D77483" s="276" t="s">
        <v>175</v>
      </c>
      <c r="E77483" s="277">
        <v>17448</v>
      </c>
      <c r="F77483" s="277">
        <v>16797</v>
      </c>
      <c r="G77483" s="277">
        <v>46.256347468400101</v>
      </c>
    </row>
    <row r="77484" spans="1:7" x14ac:dyDescent="0.3">
      <c r="A77484" s="275">
        <v>45246</v>
      </c>
      <c r="B77484" s="276" t="s">
        <v>104</v>
      </c>
      <c r="C77484" s="276" t="s">
        <v>159</v>
      </c>
      <c r="D77484" s="276" t="s">
        <v>156</v>
      </c>
      <c r="E77484" s="277">
        <v>16822</v>
      </c>
      <c r="F77484" s="277">
        <v>16136</v>
      </c>
      <c r="G77484" s="277">
        <v>46.5098921567917</v>
      </c>
    </row>
    <row r="77485" spans="1:7" x14ac:dyDescent="0.3">
      <c r="A77485" s="275">
        <v>45247</v>
      </c>
      <c r="B77485" s="276" t="s">
        <v>106</v>
      </c>
      <c r="C77485" s="276" t="s">
        <v>159</v>
      </c>
      <c r="D77485" s="276" t="s">
        <v>143</v>
      </c>
      <c r="E77485" s="277">
        <v>16477</v>
      </c>
      <c r="F77485" s="277">
        <v>17188</v>
      </c>
      <c r="G77485" s="277">
        <v>44.839790957671397</v>
      </c>
    </row>
    <row r="77486" spans="1:7" x14ac:dyDescent="0.3">
      <c r="A77486" s="275">
        <v>45247</v>
      </c>
      <c r="B77486" s="276" t="s">
        <v>106</v>
      </c>
      <c r="C77486" s="276" t="s">
        <v>159</v>
      </c>
      <c r="D77486" s="276" t="s">
        <v>144</v>
      </c>
      <c r="E77486" s="277">
        <v>16404</v>
      </c>
      <c r="F77486" s="277">
        <v>14310</v>
      </c>
      <c r="G77486" s="277">
        <v>43.832204845050398</v>
      </c>
    </row>
    <row r="77487" spans="1:7" x14ac:dyDescent="0.3">
      <c r="A77487" s="275">
        <v>45247</v>
      </c>
      <c r="B77487" s="276" t="s">
        <v>106</v>
      </c>
      <c r="C77487" s="276" t="s">
        <v>159</v>
      </c>
      <c r="D77487" s="276" t="s">
        <v>145</v>
      </c>
      <c r="E77487" s="277">
        <v>17864</v>
      </c>
      <c r="F77487" s="277">
        <v>15858</v>
      </c>
      <c r="G77487" s="277">
        <v>45.795983134467697</v>
      </c>
    </row>
    <row r="77488" spans="1:7" x14ac:dyDescent="0.3">
      <c r="A77488" s="275">
        <v>45247</v>
      </c>
      <c r="B77488" s="276" t="s">
        <v>106</v>
      </c>
      <c r="C77488" s="276" t="s">
        <v>159</v>
      </c>
      <c r="D77488" s="276" t="s">
        <v>167</v>
      </c>
      <c r="E77488" s="277">
        <v>19180</v>
      </c>
      <c r="F77488" s="277">
        <v>17734</v>
      </c>
      <c r="G77488" s="277">
        <v>45.999534324554503</v>
      </c>
    </row>
    <row r="77489" spans="1:7" x14ac:dyDescent="0.3">
      <c r="A77489" s="275">
        <v>45247</v>
      </c>
      <c r="B77489" s="276" t="s">
        <v>106</v>
      </c>
      <c r="C77489" s="276" t="s">
        <v>159</v>
      </c>
      <c r="D77489" s="276" t="s">
        <v>168</v>
      </c>
      <c r="E77489" s="277">
        <v>18809</v>
      </c>
      <c r="F77489" s="277">
        <v>16405</v>
      </c>
      <c r="G77489" s="277">
        <v>44.840005501737103</v>
      </c>
    </row>
    <row r="77490" spans="1:7" x14ac:dyDescent="0.3">
      <c r="A77490" s="275">
        <v>45247</v>
      </c>
      <c r="B77490" s="276" t="s">
        <v>106</v>
      </c>
      <c r="C77490" s="276" t="s">
        <v>159</v>
      </c>
      <c r="D77490" s="276" t="s">
        <v>148</v>
      </c>
      <c r="E77490" s="277">
        <v>20401</v>
      </c>
      <c r="F77490" s="277">
        <v>18335</v>
      </c>
      <c r="G77490" s="277">
        <v>44.518477238303198</v>
      </c>
    </row>
    <row r="77491" spans="1:7" x14ac:dyDescent="0.3">
      <c r="A77491" s="275">
        <v>45247</v>
      </c>
      <c r="B77491" s="276" t="s">
        <v>106</v>
      </c>
      <c r="C77491" s="276" t="s">
        <v>159</v>
      </c>
      <c r="D77491" s="276" t="s">
        <v>149</v>
      </c>
      <c r="E77491" s="277">
        <v>15996</v>
      </c>
      <c r="F77491" s="277">
        <v>15584</v>
      </c>
      <c r="G77491" s="277">
        <v>44.371431474481398</v>
      </c>
    </row>
    <row r="77492" spans="1:7" x14ac:dyDescent="0.3">
      <c r="A77492" s="275">
        <v>45247</v>
      </c>
      <c r="B77492" s="276" t="s">
        <v>106</v>
      </c>
      <c r="C77492" s="276" t="s">
        <v>159</v>
      </c>
      <c r="D77492" s="276" t="s">
        <v>150</v>
      </c>
      <c r="E77492" s="277">
        <v>19303</v>
      </c>
      <c r="F77492" s="277">
        <v>16694</v>
      </c>
      <c r="G77492" s="277">
        <v>43.870442681505097</v>
      </c>
    </row>
    <row r="77493" spans="1:7" x14ac:dyDescent="0.3">
      <c r="A77493" s="275">
        <v>45247</v>
      </c>
      <c r="B77493" s="276" t="s">
        <v>106</v>
      </c>
      <c r="C77493" s="276" t="s">
        <v>159</v>
      </c>
      <c r="D77493" s="276" t="s">
        <v>151</v>
      </c>
      <c r="E77493" s="277">
        <v>17733</v>
      </c>
      <c r="F77493" s="277">
        <v>14121</v>
      </c>
      <c r="G77493" s="277">
        <v>47.401174692923902</v>
      </c>
    </row>
    <row r="77494" spans="1:7" x14ac:dyDescent="0.3">
      <c r="A77494" s="275">
        <v>45247</v>
      </c>
      <c r="B77494" s="276" t="s">
        <v>106</v>
      </c>
      <c r="C77494" s="276" t="s">
        <v>159</v>
      </c>
      <c r="D77494" s="276" t="s">
        <v>152</v>
      </c>
      <c r="E77494" s="277">
        <v>8352</v>
      </c>
      <c r="F77494" s="277">
        <v>8416</v>
      </c>
      <c r="G77494" s="277">
        <v>48.248304601399298</v>
      </c>
    </row>
    <row r="77495" spans="1:7" x14ac:dyDescent="0.3">
      <c r="A77495" s="275">
        <v>45247</v>
      </c>
      <c r="B77495" s="276" t="s">
        <v>106</v>
      </c>
      <c r="C77495" s="276" t="s">
        <v>159</v>
      </c>
      <c r="D77495" s="276" t="s">
        <v>153</v>
      </c>
      <c r="E77495" s="277">
        <v>15858</v>
      </c>
      <c r="F77495" s="277">
        <v>16708</v>
      </c>
      <c r="G77495" s="277">
        <v>47.153941386423398</v>
      </c>
    </row>
    <row r="77496" spans="1:7" x14ac:dyDescent="0.3">
      <c r="A77496" s="275">
        <v>45247</v>
      </c>
      <c r="B77496" s="276" t="s">
        <v>106</v>
      </c>
      <c r="C77496" s="276" t="s">
        <v>159</v>
      </c>
      <c r="D77496" s="276" t="s">
        <v>154</v>
      </c>
      <c r="E77496" s="277">
        <v>16427</v>
      </c>
      <c r="F77496" s="277">
        <v>12377</v>
      </c>
      <c r="G77496" s="277">
        <v>46.038347849488602</v>
      </c>
    </row>
    <row r="77497" spans="1:7" x14ac:dyDescent="0.3">
      <c r="A77497" s="275">
        <v>45247</v>
      </c>
      <c r="B77497" s="276" t="s">
        <v>106</v>
      </c>
      <c r="C77497" s="276" t="s">
        <v>159</v>
      </c>
      <c r="D77497" s="276" t="s">
        <v>175</v>
      </c>
      <c r="E77497" s="277">
        <v>18222</v>
      </c>
      <c r="F77497" s="277">
        <v>16166</v>
      </c>
      <c r="G77497" s="277">
        <v>44.934917696063401</v>
      </c>
    </row>
    <row r="77498" spans="1:7" x14ac:dyDescent="0.3">
      <c r="A77498" s="275">
        <v>45247</v>
      </c>
      <c r="B77498" s="276" t="s">
        <v>106</v>
      </c>
      <c r="C77498" s="276" t="s">
        <v>159</v>
      </c>
      <c r="D77498" s="276" t="s">
        <v>156</v>
      </c>
      <c r="E77498" s="277">
        <v>17592</v>
      </c>
      <c r="F77498" s="277">
        <v>15601</v>
      </c>
      <c r="G77498" s="277">
        <v>45.220314577315101</v>
      </c>
    </row>
    <row r="77499" spans="1:7" x14ac:dyDescent="0.3">
      <c r="A77499" s="275">
        <v>45248</v>
      </c>
      <c r="B77499" s="276" t="s">
        <v>107</v>
      </c>
      <c r="C77499" s="276" t="s">
        <v>159</v>
      </c>
      <c r="D77499" s="276" t="s">
        <v>143</v>
      </c>
      <c r="E77499" s="277">
        <v>12657</v>
      </c>
      <c r="F77499" s="277">
        <v>12609</v>
      </c>
      <c r="G77499" s="277">
        <v>44.874878042802301</v>
      </c>
    </row>
    <row r="77500" spans="1:7" x14ac:dyDescent="0.3">
      <c r="A77500" s="275">
        <v>45248</v>
      </c>
      <c r="B77500" s="276" t="s">
        <v>107</v>
      </c>
      <c r="C77500" s="276" t="s">
        <v>159</v>
      </c>
      <c r="D77500" s="276" t="s">
        <v>144</v>
      </c>
      <c r="E77500" s="277">
        <v>12649</v>
      </c>
      <c r="F77500" s="277">
        <v>14191</v>
      </c>
      <c r="G77500" s="277">
        <v>44.7180742825037</v>
      </c>
    </row>
    <row r="77501" spans="1:7" x14ac:dyDescent="0.3">
      <c r="A77501" s="275">
        <v>45248</v>
      </c>
      <c r="B77501" s="276" t="s">
        <v>107</v>
      </c>
      <c r="C77501" s="276" t="s">
        <v>159</v>
      </c>
      <c r="D77501" s="276" t="s">
        <v>145</v>
      </c>
      <c r="E77501" s="277">
        <v>13556</v>
      </c>
      <c r="F77501" s="277">
        <v>13389</v>
      </c>
      <c r="G77501" s="277">
        <v>45.731785033795397</v>
      </c>
    </row>
    <row r="77502" spans="1:7" x14ac:dyDescent="0.3">
      <c r="A77502" s="275">
        <v>45248</v>
      </c>
      <c r="B77502" s="276" t="s">
        <v>107</v>
      </c>
      <c r="C77502" s="276" t="s">
        <v>159</v>
      </c>
      <c r="D77502" s="276" t="s">
        <v>167</v>
      </c>
      <c r="E77502" s="277">
        <v>14331</v>
      </c>
      <c r="F77502" s="277">
        <v>14589</v>
      </c>
      <c r="G77502" s="277">
        <v>46.310281986896598</v>
      </c>
    </row>
    <row r="77503" spans="1:7" x14ac:dyDescent="0.3">
      <c r="A77503" s="275">
        <v>45248</v>
      </c>
      <c r="B77503" s="276" t="s">
        <v>107</v>
      </c>
      <c r="C77503" s="276" t="s">
        <v>159</v>
      </c>
      <c r="D77503" s="276" t="s">
        <v>168</v>
      </c>
      <c r="E77503" s="277">
        <v>14447</v>
      </c>
      <c r="F77503" s="277">
        <v>15712</v>
      </c>
      <c r="G77503" s="277">
        <v>45.7274696218172</v>
      </c>
    </row>
    <row r="77504" spans="1:7" x14ac:dyDescent="0.3">
      <c r="A77504" s="275">
        <v>45248</v>
      </c>
      <c r="B77504" s="276" t="s">
        <v>107</v>
      </c>
      <c r="C77504" s="276" t="s">
        <v>159</v>
      </c>
      <c r="D77504" s="276" t="s">
        <v>148</v>
      </c>
      <c r="E77504" s="277">
        <v>16158</v>
      </c>
      <c r="F77504" s="277">
        <v>16198</v>
      </c>
      <c r="G77504" s="277">
        <v>44.619901345694501</v>
      </c>
    </row>
    <row r="77505" spans="1:7" x14ac:dyDescent="0.3">
      <c r="A77505" s="275">
        <v>45248</v>
      </c>
      <c r="B77505" s="276" t="s">
        <v>107</v>
      </c>
      <c r="C77505" s="276" t="s">
        <v>159</v>
      </c>
      <c r="D77505" s="276" t="s">
        <v>149</v>
      </c>
      <c r="E77505" s="277">
        <v>14495</v>
      </c>
      <c r="F77505" s="277">
        <v>13918</v>
      </c>
      <c r="G77505" s="277">
        <v>43.975180273237797</v>
      </c>
    </row>
    <row r="77506" spans="1:7" x14ac:dyDescent="0.3">
      <c r="A77506" s="275">
        <v>45248</v>
      </c>
      <c r="B77506" s="276" t="s">
        <v>107</v>
      </c>
      <c r="C77506" s="276" t="s">
        <v>159</v>
      </c>
      <c r="D77506" s="276" t="s">
        <v>150</v>
      </c>
      <c r="E77506" s="277">
        <v>15328</v>
      </c>
      <c r="F77506" s="277">
        <v>15587</v>
      </c>
      <c r="G77506" s="277">
        <v>44.203702175468898</v>
      </c>
    </row>
    <row r="77507" spans="1:7" x14ac:dyDescent="0.3">
      <c r="A77507" s="275">
        <v>45248</v>
      </c>
      <c r="B77507" s="276" t="s">
        <v>107</v>
      </c>
      <c r="C77507" s="276" t="s">
        <v>159</v>
      </c>
      <c r="D77507" s="276" t="s">
        <v>151</v>
      </c>
      <c r="E77507" s="277">
        <v>13720</v>
      </c>
      <c r="F77507" s="277">
        <v>15489</v>
      </c>
      <c r="G77507" s="277">
        <v>48.7540262412166</v>
      </c>
    </row>
    <row r="77508" spans="1:7" x14ac:dyDescent="0.3">
      <c r="A77508" s="275">
        <v>45248</v>
      </c>
      <c r="B77508" s="276" t="s">
        <v>107</v>
      </c>
      <c r="C77508" s="276" t="s">
        <v>159</v>
      </c>
      <c r="D77508" s="276" t="s">
        <v>152</v>
      </c>
      <c r="E77508" s="277">
        <v>6602</v>
      </c>
      <c r="F77508" s="277">
        <v>4879</v>
      </c>
      <c r="G77508" s="277">
        <v>46.638659457423799</v>
      </c>
    </row>
    <row r="77509" spans="1:7" x14ac:dyDescent="0.3">
      <c r="A77509" s="275">
        <v>45248</v>
      </c>
      <c r="B77509" s="276" t="s">
        <v>107</v>
      </c>
      <c r="C77509" s="276" t="s">
        <v>159</v>
      </c>
      <c r="D77509" s="276" t="s">
        <v>153</v>
      </c>
      <c r="E77509" s="277">
        <v>12104</v>
      </c>
      <c r="F77509" s="277">
        <v>10656</v>
      </c>
      <c r="G77509" s="277">
        <v>46.193447484392102</v>
      </c>
    </row>
    <row r="77510" spans="1:7" x14ac:dyDescent="0.3">
      <c r="A77510" s="275">
        <v>45248</v>
      </c>
      <c r="B77510" s="276" t="s">
        <v>107</v>
      </c>
      <c r="C77510" s="276" t="s">
        <v>159</v>
      </c>
      <c r="D77510" s="276" t="s">
        <v>154</v>
      </c>
      <c r="E77510" s="277">
        <v>12283</v>
      </c>
      <c r="F77510" s="277">
        <v>11791</v>
      </c>
      <c r="G77510" s="277">
        <v>45.693555208682803</v>
      </c>
    </row>
    <row r="77511" spans="1:7" x14ac:dyDescent="0.3">
      <c r="A77511" s="275">
        <v>45248</v>
      </c>
      <c r="B77511" s="276" t="s">
        <v>107</v>
      </c>
      <c r="C77511" s="276" t="s">
        <v>159</v>
      </c>
      <c r="D77511" s="276" t="s">
        <v>175</v>
      </c>
      <c r="E77511" s="277">
        <v>14289</v>
      </c>
      <c r="F77511" s="277">
        <v>14900</v>
      </c>
      <c r="G77511" s="277">
        <v>45.404124091077897</v>
      </c>
    </row>
    <row r="77512" spans="1:7" x14ac:dyDescent="0.3">
      <c r="A77512" s="275">
        <v>45248</v>
      </c>
      <c r="B77512" s="276" t="s">
        <v>107</v>
      </c>
      <c r="C77512" s="276" t="s">
        <v>159</v>
      </c>
      <c r="D77512" s="276" t="s">
        <v>156</v>
      </c>
      <c r="E77512" s="277">
        <v>13731</v>
      </c>
      <c r="F77512" s="277">
        <v>14062</v>
      </c>
      <c r="G77512" s="277">
        <v>45.499508781858303</v>
      </c>
    </row>
    <row r="77513" spans="1:7" x14ac:dyDescent="0.3">
      <c r="A77513" s="275">
        <v>45249</v>
      </c>
      <c r="B77513" s="276" t="s">
        <v>109</v>
      </c>
      <c r="C77513" s="276" t="s">
        <v>159</v>
      </c>
      <c r="D77513" s="276" t="s">
        <v>143</v>
      </c>
      <c r="E77513" s="277">
        <v>11205</v>
      </c>
      <c r="F77513" s="277">
        <v>13157</v>
      </c>
      <c r="G77513" s="277">
        <v>46.1548454262213</v>
      </c>
    </row>
    <row r="77514" spans="1:7" x14ac:dyDescent="0.3">
      <c r="A77514" s="275">
        <v>45249</v>
      </c>
      <c r="B77514" s="276" t="s">
        <v>109</v>
      </c>
      <c r="C77514" s="276" t="s">
        <v>159</v>
      </c>
      <c r="D77514" s="276" t="s">
        <v>144</v>
      </c>
      <c r="E77514" s="277">
        <v>10850</v>
      </c>
      <c r="F77514" s="277">
        <v>10998</v>
      </c>
      <c r="G77514" s="277">
        <v>44.830308511246997</v>
      </c>
    </row>
    <row r="77515" spans="1:7" x14ac:dyDescent="0.3">
      <c r="A77515" s="275">
        <v>45249</v>
      </c>
      <c r="B77515" s="276" t="s">
        <v>109</v>
      </c>
      <c r="C77515" s="276" t="s">
        <v>159</v>
      </c>
      <c r="D77515" s="276" t="s">
        <v>145</v>
      </c>
      <c r="E77515" s="277">
        <v>11574</v>
      </c>
      <c r="F77515" s="277">
        <v>12413</v>
      </c>
      <c r="G77515" s="277">
        <v>46.346378789557498</v>
      </c>
    </row>
    <row r="77516" spans="1:7" x14ac:dyDescent="0.3">
      <c r="A77516" s="275">
        <v>45249</v>
      </c>
      <c r="B77516" s="276" t="s">
        <v>109</v>
      </c>
      <c r="C77516" s="276" t="s">
        <v>159</v>
      </c>
      <c r="D77516" s="276" t="s">
        <v>167</v>
      </c>
      <c r="E77516" s="277">
        <v>12086</v>
      </c>
      <c r="F77516" s="277">
        <v>15108</v>
      </c>
      <c r="G77516" s="277">
        <v>48.317450789715998</v>
      </c>
    </row>
    <row r="77517" spans="1:7" x14ac:dyDescent="0.3">
      <c r="A77517" s="275">
        <v>45249</v>
      </c>
      <c r="B77517" s="276" t="s">
        <v>109</v>
      </c>
      <c r="C77517" s="276" t="s">
        <v>159</v>
      </c>
      <c r="D77517" s="276" t="s">
        <v>168</v>
      </c>
      <c r="E77517" s="277">
        <v>12420</v>
      </c>
      <c r="F77517" s="277">
        <v>13393</v>
      </c>
      <c r="G77517" s="277">
        <v>46.381549292461003</v>
      </c>
    </row>
    <row r="77518" spans="1:7" x14ac:dyDescent="0.3">
      <c r="A77518" s="275">
        <v>45249</v>
      </c>
      <c r="B77518" s="276" t="s">
        <v>109</v>
      </c>
      <c r="C77518" s="276" t="s">
        <v>159</v>
      </c>
      <c r="D77518" s="276" t="s">
        <v>148</v>
      </c>
      <c r="E77518" s="277">
        <v>13677</v>
      </c>
      <c r="F77518" s="277">
        <v>14916</v>
      </c>
      <c r="G77518" s="277">
        <v>45.462053612257201</v>
      </c>
    </row>
    <row r="77519" spans="1:7" x14ac:dyDescent="0.3">
      <c r="A77519" s="275">
        <v>45249</v>
      </c>
      <c r="B77519" s="276" t="s">
        <v>109</v>
      </c>
      <c r="C77519" s="276" t="s">
        <v>159</v>
      </c>
      <c r="D77519" s="276" t="s">
        <v>149</v>
      </c>
      <c r="E77519" s="277">
        <v>12149</v>
      </c>
      <c r="F77519" s="277">
        <v>13513</v>
      </c>
      <c r="G77519" s="277">
        <v>45.011622175755697</v>
      </c>
    </row>
    <row r="77520" spans="1:7" x14ac:dyDescent="0.3">
      <c r="A77520" s="275">
        <v>45249</v>
      </c>
      <c r="B77520" s="276" t="s">
        <v>109</v>
      </c>
      <c r="C77520" s="276" t="s">
        <v>159</v>
      </c>
      <c r="D77520" s="276" t="s">
        <v>150</v>
      </c>
      <c r="E77520" s="277">
        <v>13420</v>
      </c>
      <c r="F77520" s="277">
        <v>16173</v>
      </c>
      <c r="G77520" s="277">
        <v>46.023267552562601</v>
      </c>
    </row>
    <row r="77521" spans="1:7" x14ac:dyDescent="0.3">
      <c r="A77521" s="275">
        <v>45249</v>
      </c>
      <c r="B77521" s="276" t="s">
        <v>109</v>
      </c>
      <c r="C77521" s="276" t="s">
        <v>159</v>
      </c>
      <c r="D77521" s="276" t="s">
        <v>151</v>
      </c>
      <c r="E77521" s="277">
        <v>11909</v>
      </c>
      <c r="F77521" s="277">
        <v>13337</v>
      </c>
      <c r="G77521" s="277">
        <v>49.796548267585997</v>
      </c>
    </row>
    <row r="77522" spans="1:7" x14ac:dyDescent="0.3">
      <c r="A77522" s="275">
        <v>45249</v>
      </c>
      <c r="B77522" s="276" t="s">
        <v>109</v>
      </c>
      <c r="C77522" s="276" t="s">
        <v>159</v>
      </c>
      <c r="D77522" s="276" t="s">
        <v>152</v>
      </c>
      <c r="E77522" s="277">
        <v>5084</v>
      </c>
      <c r="F77522" s="277">
        <v>2999</v>
      </c>
      <c r="G77522" s="277">
        <v>44.834772061519601</v>
      </c>
    </row>
    <row r="77523" spans="1:7" x14ac:dyDescent="0.3">
      <c r="A77523" s="275">
        <v>45249</v>
      </c>
      <c r="B77523" s="276" t="s">
        <v>109</v>
      </c>
      <c r="C77523" s="276" t="s">
        <v>159</v>
      </c>
      <c r="D77523" s="276" t="s">
        <v>153</v>
      </c>
      <c r="E77523" s="277">
        <v>10300</v>
      </c>
      <c r="F77523" s="277">
        <v>11213</v>
      </c>
      <c r="G77523" s="277">
        <v>46.944222962588199</v>
      </c>
    </row>
    <row r="77524" spans="1:7" x14ac:dyDescent="0.3">
      <c r="A77524" s="275">
        <v>45249</v>
      </c>
      <c r="B77524" s="276" t="s">
        <v>109</v>
      </c>
      <c r="C77524" s="276" t="s">
        <v>159</v>
      </c>
      <c r="D77524" s="276" t="s">
        <v>154</v>
      </c>
      <c r="E77524" s="277">
        <v>11795</v>
      </c>
      <c r="F77524" s="277">
        <v>13158</v>
      </c>
      <c r="G77524" s="277">
        <v>46.728443622950401</v>
      </c>
    </row>
    <row r="77525" spans="1:7" x14ac:dyDescent="0.3">
      <c r="A77525" s="275">
        <v>45249</v>
      </c>
      <c r="B77525" s="276" t="s">
        <v>109</v>
      </c>
      <c r="C77525" s="276" t="s">
        <v>159</v>
      </c>
      <c r="D77525" s="276" t="s">
        <v>175</v>
      </c>
      <c r="E77525" s="277">
        <v>12265</v>
      </c>
      <c r="F77525" s="277">
        <v>13748</v>
      </c>
      <c r="G77525" s="277">
        <v>46.419053765646701</v>
      </c>
    </row>
    <row r="77526" spans="1:7" x14ac:dyDescent="0.3">
      <c r="A77526" s="275">
        <v>45249</v>
      </c>
      <c r="B77526" s="276" t="s">
        <v>109</v>
      </c>
      <c r="C77526" s="276" t="s">
        <v>159</v>
      </c>
      <c r="D77526" s="276" t="s">
        <v>156</v>
      </c>
      <c r="E77526" s="277">
        <v>11859</v>
      </c>
      <c r="F77526" s="277">
        <v>13169</v>
      </c>
      <c r="G77526" s="277">
        <v>46.421942516170297</v>
      </c>
    </row>
    <row r="77527" spans="1:7" x14ac:dyDescent="0.3">
      <c r="A77527" s="275">
        <v>45250</v>
      </c>
      <c r="B77527" s="276" t="s">
        <v>99</v>
      </c>
      <c r="C77527" s="276" t="s">
        <v>159</v>
      </c>
      <c r="D77527" s="276" t="s">
        <v>143</v>
      </c>
      <c r="E77527" s="277">
        <v>15350</v>
      </c>
      <c r="F77527" s="277">
        <v>16674</v>
      </c>
      <c r="G77527" s="277">
        <v>47.324828807444902</v>
      </c>
    </row>
    <row r="77528" spans="1:7" x14ac:dyDescent="0.3">
      <c r="A77528" s="275">
        <v>45250</v>
      </c>
      <c r="B77528" s="276" t="s">
        <v>99</v>
      </c>
      <c r="C77528" s="276" t="s">
        <v>159</v>
      </c>
      <c r="D77528" s="276" t="s">
        <v>144</v>
      </c>
      <c r="E77528" s="277">
        <v>15724</v>
      </c>
      <c r="F77528" s="277">
        <v>16008</v>
      </c>
      <c r="G77528" s="277">
        <v>44.925976279966498</v>
      </c>
    </row>
    <row r="77529" spans="1:7" x14ac:dyDescent="0.3">
      <c r="A77529" s="275">
        <v>45250</v>
      </c>
      <c r="B77529" s="276" t="s">
        <v>99</v>
      </c>
      <c r="C77529" s="276" t="s">
        <v>159</v>
      </c>
      <c r="D77529" s="276" t="s">
        <v>145</v>
      </c>
      <c r="E77529" s="277">
        <v>16870</v>
      </c>
      <c r="F77529" s="277">
        <v>17086</v>
      </c>
      <c r="G77529" s="277">
        <v>46.557924400309503</v>
      </c>
    </row>
    <row r="77530" spans="1:7" x14ac:dyDescent="0.3">
      <c r="A77530" s="275">
        <v>45250</v>
      </c>
      <c r="B77530" s="276" t="s">
        <v>99</v>
      </c>
      <c r="C77530" s="276" t="s">
        <v>159</v>
      </c>
      <c r="D77530" s="276" t="s">
        <v>167</v>
      </c>
      <c r="E77530" s="277">
        <v>17767</v>
      </c>
      <c r="F77530" s="277">
        <v>14855</v>
      </c>
      <c r="G77530" s="277">
        <v>46.530793948549302</v>
      </c>
    </row>
    <row r="77531" spans="1:7" x14ac:dyDescent="0.3">
      <c r="A77531" s="275">
        <v>45250</v>
      </c>
      <c r="B77531" s="276" t="s">
        <v>99</v>
      </c>
      <c r="C77531" s="276" t="s">
        <v>159</v>
      </c>
      <c r="D77531" s="276" t="s">
        <v>168</v>
      </c>
      <c r="E77531" s="277">
        <v>17967</v>
      </c>
      <c r="F77531" s="277">
        <v>18281</v>
      </c>
      <c r="G77531" s="277">
        <v>46.614322888207397</v>
      </c>
    </row>
    <row r="77532" spans="1:7" x14ac:dyDescent="0.3">
      <c r="A77532" s="275">
        <v>45250</v>
      </c>
      <c r="B77532" s="276" t="s">
        <v>99</v>
      </c>
      <c r="C77532" s="276" t="s">
        <v>159</v>
      </c>
      <c r="D77532" s="276" t="s">
        <v>148</v>
      </c>
      <c r="E77532" s="277">
        <v>18606</v>
      </c>
      <c r="F77532" s="277">
        <v>18311</v>
      </c>
      <c r="G77532" s="277">
        <v>45.371376587961699</v>
      </c>
    </row>
    <row r="77533" spans="1:7" x14ac:dyDescent="0.3">
      <c r="A77533" s="275">
        <v>45250</v>
      </c>
      <c r="B77533" s="276" t="s">
        <v>99</v>
      </c>
      <c r="C77533" s="276" t="s">
        <v>159</v>
      </c>
      <c r="D77533" s="276" t="s">
        <v>149</v>
      </c>
      <c r="E77533" s="277">
        <v>14162</v>
      </c>
      <c r="F77533" s="277">
        <v>13875</v>
      </c>
      <c r="G77533" s="277">
        <v>44.673479999488301</v>
      </c>
    </row>
    <row r="77534" spans="1:7" x14ac:dyDescent="0.3">
      <c r="A77534" s="275">
        <v>45250</v>
      </c>
      <c r="B77534" s="276" t="s">
        <v>99</v>
      </c>
      <c r="C77534" s="276" t="s">
        <v>159</v>
      </c>
      <c r="D77534" s="276" t="s">
        <v>150</v>
      </c>
      <c r="E77534" s="277">
        <v>17906</v>
      </c>
      <c r="F77534" s="277">
        <v>15990</v>
      </c>
      <c r="G77534" s="277">
        <v>44.9220617835308</v>
      </c>
    </row>
    <row r="77535" spans="1:7" x14ac:dyDescent="0.3">
      <c r="A77535" s="275">
        <v>45250</v>
      </c>
      <c r="B77535" s="276" t="s">
        <v>99</v>
      </c>
      <c r="C77535" s="276" t="s">
        <v>159</v>
      </c>
      <c r="D77535" s="276" t="s">
        <v>151</v>
      </c>
      <c r="E77535" s="277">
        <v>16436</v>
      </c>
      <c r="F77535" s="277">
        <v>14900</v>
      </c>
      <c r="G77535" s="277">
        <v>48.745155976693503</v>
      </c>
    </row>
    <row r="77536" spans="1:7" x14ac:dyDescent="0.3">
      <c r="A77536" s="275">
        <v>45250</v>
      </c>
      <c r="B77536" s="276" t="s">
        <v>99</v>
      </c>
      <c r="C77536" s="276" t="s">
        <v>159</v>
      </c>
      <c r="D77536" s="276" t="s">
        <v>152</v>
      </c>
      <c r="E77536" s="277">
        <v>7479</v>
      </c>
      <c r="F77536" s="277">
        <v>7179</v>
      </c>
      <c r="G77536" s="277">
        <v>44.379124076491799</v>
      </c>
    </row>
    <row r="77537" spans="1:7" x14ac:dyDescent="0.3">
      <c r="A77537" s="275">
        <v>45250</v>
      </c>
      <c r="B77537" s="276" t="s">
        <v>99</v>
      </c>
      <c r="C77537" s="276" t="s">
        <v>159</v>
      </c>
      <c r="D77537" s="276" t="s">
        <v>153</v>
      </c>
      <c r="E77537" s="277">
        <v>15205</v>
      </c>
      <c r="F77537" s="277">
        <v>13765</v>
      </c>
      <c r="G77537" s="277">
        <v>46.043173967606897</v>
      </c>
    </row>
    <row r="77538" spans="1:7" x14ac:dyDescent="0.3">
      <c r="A77538" s="275">
        <v>45250</v>
      </c>
      <c r="B77538" s="276" t="s">
        <v>99</v>
      </c>
      <c r="C77538" s="276" t="s">
        <v>159</v>
      </c>
      <c r="D77538" s="276" t="s">
        <v>154</v>
      </c>
      <c r="E77538" s="277">
        <v>14979</v>
      </c>
      <c r="F77538" s="277">
        <v>14747</v>
      </c>
      <c r="G77538" s="277">
        <v>46.410271204886399</v>
      </c>
    </row>
    <row r="77539" spans="1:7" x14ac:dyDescent="0.3">
      <c r="A77539" s="275">
        <v>45250</v>
      </c>
      <c r="B77539" s="276" t="s">
        <v>99</v>
      </c>
      <c r="C77539" s="276" t="s">
        <v>159</v>
      </c>
      <c r="D77539" s="276" t="s">
        <v>175</v>
      </c>
      <c r="E77539" s="277">
        <v>16996</v>
      </c>
      <c r="F77539" s="277">
        <v>16362</v>
      </c>
      <c r="G77539" s="277">
        <v>46.0520525105796</v>
      </c>
    </row>
    <row r="77540" spans="1:7" x14ac:dyDescent="0.3">
      <c r="A77540" s="275">
        <v>45250</v>
      </c>
      <c r="B77540" s="276" t="s">
        <v>99</v>
      </c>
      <c r="C77540" s="276" t="s">
        <v>159</v>
      </c>
      <c r="D77540" s="276" t="s">
        <v>156</v>
      </c>
      <c r="E77540" s="277">
        <v>16387</v>
      </c>
      <c r="F77540" s="277">
        <v>15757</v>
      </c>
      <c r="G77540" s="277">
        <v>46.0311157546369</v>
      </c>
    </row>
    <row r="77541" spans="1:7" x14ac:dyDescent="0.3">
      <c r="A77541" s="275">
        <v>45251</v>
      </c>
      <c r="B77541" s="276" t="s">
        <v>101</v>
      </c>
      <c r="C77541" s="276" t="s">
        <v>159</v>
      </c>
      <c r="D77541" s="276" t="s">
        <v>143</v>
      </c>
      <c r="E77541" s="277">
        <v>15125</v>
      </c>
      <c r="F77541" s="277">
        <v>16079</v>
      </c>
      <c r="G77541" s="277">
        <v>48.127312868914402</v>
      </c>
    </row>
    <row r="77542" spans="1:7" x14ac:dyDescent="0.3">
      <c r="A77542" s="275">
        <v>45251</v>
      </c>
      <c r="B77542" s="276" t="s">
        <v>101</v>
      </c>
      <c r="C77542" s="276" t="s">
        <v>159</v>
      </c>
      <c r="D77542" s="276" t="s">
        <v>144</v>
      </c>
      <c r="E77542" s="277">
        <v>15591</v>
      </c>
      <c r="F77542" s="277">
        <v>16243</v>
      </c>
      <c r="G77542" s="277">
        <v>45.447025796554598</v>
      </c>
    </row>
    <row r="77543" spans="1:7" x14ac:dyDescent="0.3">
      <c r="A77543" s="275">
        <v>45251</v>
      </c>
      <c r="B77543" s="276" t="s">
        <v>101</v>
      </c>
      <c r="C77543" s="276" t="s">
        <v>159</v>
      </c>
      <c r="D77543" s="276" t="s">
        <v>145</v>
      </c>
      <c r="E77543" s="277">
        <v>16597</v>
      </c>
      <c r="F77543" s="277">
        <v>17107</v>
      </c>
      <c r="G77543" s="277">
        <v>47.0220224648128</v>
      </c>
    </row>
    <row r="77544" spans="1:7" x14ac:dyDescent="0.3">
      <c r="A77544" s="275">
        <v>45251</v>
      </c>
      <c r="B77544" s="276" t="s">
        <v>101</v>
      </c>
      <c r="C77544" s="276" t="s">
        <v>159</v>
      </c>
      <c r="D77544" s="276" t="s">
        <v>167</v>
      </c>
      <c r="E77544" s="277">
        <v>18099</v>
      </c>
      <c r="F77544" s="277">
        <v>20070</v>
      </c>
      <c r="G77544" s="277">
        <v>47.644786584302999</v>
      </c>
    </row>
    <row r="77545" spans="1:7" x14ac:dyDescent="0.3">
      <c r="A77545" s="275">
        <v>45251</v>
      </c>
      <c r="B77545" s="276" t="s">
        <v>101</v>
      </c>
      <c r="C77545" s="276" t="s">
        <v>159</v>
      </c>
      <c r="D77545" s="276" t="s">
        <v>168</v>
      </c>
      <c r="E77545" s="277">
        <v>18101</v>
      </c>
      <c r="F77545" s="277">
        <v>19152</v>
      </c>
      <c r="G77545" s="277">
        <v>47.220546560614899</v>
      </c>
    </row>
    <row r="77546" spans="1:7" x14ac:dyDescent="0.3">
      <c r="A77546" s="275">
        <v>45251</v>
      </c>
      <c r="B77546" s="276" t="s">
        <v>101</v>
      </c>
      <c r="C77546" s="276" t="s">
        <v>159</v>
      </c>
      <c r="D77546" s="276" t="s">
        <v>148</v>
      </c>
      <c r="E77546" s="277">
        <v>18862</v>
      </c>
      <c r="F77546" s="277">
        <v>19517</v>
      </c>
      <c r="G77546" s="277">
        <v>45.954852247044798</v>
      </c>
    </row>
    <row r="77547" spans="1:7" x14ac:dyDescent="0.3">
      <c r="A77547" s="275">
        <v>45251</v>
      </c>
      <c r="B77547" s="276" t="s">
        <v>101</v>
      </c>
      <c r="C77547" s="276" t="s">
        <v>159</v>
      </c>
      <c r="D77547" s="276" t="s">
        <v>149</v>
      </c>
      <c r="E77547" s="277">
        <v>13962</v>
      </c>
      <c r="F77547" s="277">
        <v>14359</v>
      </c>
      <c r="G77547" s="277">
        <v>45.163141190292698</v>
      </c>
    </row>
    <row r="77548" spans="1:7" x14ac:dyDescent="0.3">
      <c r="A77548" s="275">
        <v>45251</v>
      </c>
      <c r="B77548" s="276" t="s">
        <v>101</v>
      </c>
      <c r="C77548" s="276" t="s">
        <v>159</v>
      </c>
      <c r="D77548" s="276" t="s">
        <v>150</v>
      </c>
      <c r="E77548" s="277">
        <v>17819</v>
      </c>
      <c r="F77548" s="277">
        <v>18023</v>
      </c>
      <c r="G77548" s="277">
        <v>45.1507149354482</v>
      </c>
    </row>
    <row r="77549" spans="1:7" x14ac:dyDescent="0.3">
      <c r="A77549" s="275">
        <v>45251</v>
      </c>
      <c r="B77549" s="276" t="s">
        <v>101</v>
      </c>
      <c r="C77549" s="276" t="s">
        <v>159</v>
      </c>
      <c r="D77549" s="276" t="s">
        <v>151</v>
      </c>
      <c r="E77549" s="277">
        <v>16297</v>
      </c>
      <c r="F77549" s="277">
        <v>16292</v>
      </c>
      <c r="G77549" s="277">
        <v>48.851011697426003</v>
      </c>
    </row>
    <row r="77550" spans="1:7" x14ac:dyDescent="0.3">
      <c r="A77550" s="275">
        <v>45251</v>
      </c>
      <c r="B77550" s="276" t="s">
        <v>101</v>
      </c>
      <c r="C77550" s="276" t="s">
        <v>159</v>
      </c>
      <c r="D77550" s="276" t="s">
        <v>152</v>
      </c>
      <c r="E77550" s="277">
        <v>7576</v>
      </c>
      <c r="F77550" s="277">
        <v>8116</v>
      </c>
      <c r="G77550" s="277">
        <v>45.048140187384</v>
      </c>
    </row>
    <row r="77551" spans="1:7" x14ac:dyDescent="0.3">
      <c r="A77551" s="275">
        <v>45251</v>
      </c>
      <c r="B77551" s="276" t="s">
        <v>101</v>
      </c>
      <c r="C77551" s="276" t="s">
        <v>159</v>
      </c>
      <c r="D77551" s="276" t="s">
        <v>153</v>
      </c>
      <c r="E77551" s="277">
        <v>14742</v>
      </c>
      <c r="F77551" s="277">
        <v>16338</v>
      </c>
      <c r="G77551" s="277">
        <v>47.147761768844099</v>
      </c>
    </row>
    <row r="77552" spans="1:7" x14ac:dyDescent="0.3">
      <c r="A77552" s="275">
        <v>45251</v>
      </c>
      <c r="B77552" s="276" t="s">
        <v>101</v>
      </c>
      <c r="C77552" s="276" t="s">
        <v>159</v>
      </c>
      <c r="D77552" s="276" t="s">
        <v>154</v>
      </c>
      <c r="E77552" s="277">
        <v>15214</v>
      </c>
      <c r="F77552" s="277">
        <v>15862</v>
      </c>
      <c r="G77552" s="277">
        <v>46.754625355161103</v>
      </c>
    </row>
    <row r="77553" spans="1:7" x14ac:dyDescent="0.3">
      <c r="A77553" s="275">
        <v>45251</v>
      </c>
      <c r="B77553" s="276" t="s">
        <v>101</v>
      </c>
      <c r="C77553" s="276" t="s">
        <v>159</v>
      </c>
      <c r="D77553" s="276" t="s">
        <v>175</v>
      </c>
      <c r="E77553" s="277">
        <v>16972</v>
      </c>
      <c r="F77553" s="277">
        <v>17641</v>
      </c>
      <c r="G77553" s="277">
        <v>46.559567620194898</v>
      </c>
    </row>
    <row r="77554" spans="1:7" x14ac:dyDescent="0.3">
      <c r="A77554" s="275">
        <v>45251</v>
      </c>
      <c r="B77554" s="276" t="s">
        <v>101</v>
      </c>
      <c r="C77554" s="276" t="s">
        <v>159</v>
      </c>
      <c r="D77554" s="276" t="s">
        <v>156</v>
      </c>
      <c r="E77554" s="277">
        <v>16370</v>
      </c>
      <c r="F77554" s="277">
        <v>17080</v>
      </c>
      <c r="G77554" s="277">
        <v>46.558634330074803</v>
      </c>
    </row>
    <row r="77555" spans="1:7" x14ac:dyDescent="0.3">
      <c r="A77555" s="275">
        <v>45252</v>
      </c>
      <c r="B77555" s="276" t="s">
        <v>103</v>
      </c>
      <c r="C77555" s="276" t="s">
        <v>159</v>
      </c>
      <c r="D77555" s="276" t="s">
        <v>143</v>
      </c>
      <c r="E77555" s="277">
        <v>15011</v>
      </c>
      <c r="F77555" s="277">
        <v>16396</v>
      </c>
      <c r="G77555" s="277">
        <v>48.9613132601987</v>
      </c>
    </row>
    <row r="77556" spans="1:7" x14ac:dyDescent="0.3">
      <c r="A77556" s="275">
        <v>45252</v>
      </c>
      <c r="B77556" s="276" t="s">
        <v>103</v>
      </c>
      <c r="C77556" s="276" t="s">
        <v>159</v>
      </c>
      <c r="D77556" s="276" t="s">
        <v>144</v>
      </c>
      <c r="E77556" s="277">
        <v>15635</v>
      </c>
      <c r="F77556" s="277">
        <v>16679</v>
      </c>
      <c r="G77556" s="277">
        <v>46.1461168057115</v>
      </c>
    </row>
    <row r="77557" spans="1:7" x14ac:dyDescent="0.3">
      <c r="A77557" s="275">
        <v>45252</v>
      </c>
      <c r="B77557" s="276" t="s">
        <v>103</v>
      </c>
      <c r="C77557" s="276" t="s">
        <v>159</v>
      </c>
      <c r="D77557" s="276" t="s">
        <v>145</v>
      </c>
      <c r="E77557" s="277">
        <v>16464</v>
      </c>
      <c r="F77557" s="277">
        <v>17391</v>
      </c>
      <c r="G77557" s="277">
        <v>47.662691806951599</v>
      </c>
    </row>
    <row r="77558" spans="1:7" x14ac:dyDescent="0.3">
      <c r="A77558" s="275">
        <v>45252</v>
      </c>
      <c r="B77558" s="276" t="s">
        <v>103</v>
      </c>
      <c r="C77558" s="276" t="s">
        <v>159</v>
      </c>
      <c r="D77558" s="276" t="s">
        <v>167</v>
      </c>
      <c r="E77558" s="277">
        <v>18101</v>
      </c>
      <c r="F77558" s="277">
        <v>18514</v>
      </c>
      <c r="G77558" s="277">
        <v>48.0273645868984</v>
      </c>
    </row>
    <row r="77559" spans="1:7" x14ac:dyDescent="0.3">
      <c r="A77559" s="275">
        <v>45252</v>
      </c>
      <c r="B77559" s="276" t="s">
        <v>103</v>
      </c>
      <c r="C77559" s="276" t="s">
        <v>159</v>
      </c>
      <c r="D77559" s="276" t="s">
        <v>168</v>
      </c>
      <c r="E77559" s="277">
        <v>18171</v>
      </c>
      <c r="F77559" s="277">
        <v>18503</v>
      </c>
      <c r="G77559" s="277">
        <v>47.5699550661937</v>
      </c>
    </row>
    <row r="77560" spans="1:7" x14ac:dyDescent="0.3">
      <c r="A77560" s="275">
        <v>45252</v>
      </c>
      <c r="B77560" s="276" t="s">
        <v>103</v>
      </c>
      <c r="C77560" s="276" t="s">
        <v>159</v>
      </c>
      <c r="D77560" s="276" t="s">
        <v>148</v>
      </c>
      <c r="E77560" s="277">
        <v>19229</v>
      </c>
      <c r="F77560" s="277">
        <v>20687</v>
      </c>
      <c r="G77560" s="277">
        <v>47.009952055736598</v>
      </c>
    </row>
    <row r="77561" spans="1:7" x14ac:dyDescent="0.3">
      <c r="A77561" s="275">
        <v>45252</v>
      </c>
      <c r="B77561" s="276" t="s">
        <v>103</v>
      </c>
      <c r="C77561" s="276" t="s">
        <v>159</v>
      </c>
      <c r="D77561" s="276" t="s">
        <v>149</v>
      </c>
      <c r="E77561" s="277">
        <v>14387</v>
      </c>
      <c r="F77561" s="277">
        <v>13492</v>
      </c>
      <c r="G77561" s="277">
        <v>44.443205263921001</v>
      </c>
    </row>
    <row r="77562" spans="1:7" x14ac:dyDescent="0.3">
      <c r="A77562" s="275">
        <v>45252</v>
      </c>
      <c r="B77562" s="276" t="s">
        <v>103</v>
      </c>
      <c r="C77562" s="276" t="s">
        <v>159</v>
      </c>
      <c r="D77562" s="276" t="s">
        <v>150</v>
      </c>
      <c r="E77562" s="277">
        <v>17960</v>
      </c>
      <c r="F77562" s="277">
        <v>19383</v>
      </c>
      <c r="G77562" s="277">
        <v>46.069221828131099</v>
      </c>
    </row>
    <row r="77563" spans="1:7" x14ac:dyDescent="0.3">
      <c r="A77563" s="275">
        <v>45252</v>
      </c>
      <c r="B77563" s="276" t="s">
        <v>103</v>
      </c>
      <c r="C77563" s="276" t="s">
        <v>159</v>
      </c>
      <c r="D77563" s="276" t="s">
        <v>151</v>
      </c>
      <c r="E77563" s="277">
        <v>16589</v>
      </c>
      <c r="F77563" s="277">
        <v>15227</v>
      </c>
      <c r="G77563" s="277">
        <v>48.0414622602229</v>
      </c>
    </row>
    <row r="77564" spans="1:7" x14ac:dyDescent="0.3">
      <c r="A77564" s="275">
        <v>45252</v>
      </c>
      <c r="B77564" s="276" t="s">
        <v>103</v>
      </c>
      <c r="C77564" s="276" t="s">
        <v>159</v>
      </c>
      <c r="D77564" s="276" t="s">
        <v>152</v>
      </c>
      <c r="E77564" s="277">
        <v>7416</v>
      </c>
      <c r="F77564" s="277">
        <v>9007</v>
      </c>
      <c r="G77564" s="277">
        <v>46.345002779193699</v>
      </c>
    </row>
    <row r="77565" spans="1:7" x14ac:dyDescent="0.3">
      <c r="A77565" s="275">
        <v>45252</v>
      </c>
      <c r="B77565" s="276" t="s">
        <v>103</v>
      </c>
      <c r="C77565" s="276" t="s">
        <v>159</v>
      </c>
      <c r="D77565" s="276" t="s">
        <v>153</v>
      </c>
      <c r="E77565" s="277">
        <v>14703</v>
      </c>
      <c r="F77565" s="277">
        <v>12412</v>
      </c>
      <c r="G77565" s="277">
        <v>45.610215061048002</v>
      </c>
    </row>
    <row r="77566" spans="1:7" x14ac:dyDescent="0.3">
      <c r="A77566" s="275">
        <v>45252</v>
      </c>
      <c r="B77566" s="276" t="s">
        <v>103</v>
      </c>
      <c r="C77566" s="276" t="s">
        <v>159</v>
      </c>
      <c r="D77566" s="276" t="s">
        <v>154</v>
      </c>
      <c r="E77566" s="277">
        <v>15069</v>
      </c>
      <c r="F77566" s="277">
        <v>15457</v>
      </c>
      <c r="G77566" s="277">
        <v>47.1186013954811</v>
      </c>
    </row>
    <row r="77567" spans="1:7" x14ac:dyDescent="0.3">
      <c r="A77567" s="275">
        <v>45252</v>
      </c>
      <c r="B77567" s="276" t="s">
        <v>103</v>
      </c>
      <c r="C77567" s="276" t="s">
        <v>159</v>
      </c>
      <c r="D77567" s="276" t="s">
        <v>175</v>
      </c>
      <c r="E77567" s="277">
        <v>17100</v>
      </c>
      <c r="F77567" s="277">
        <v>17648</v>
      </c>
      <c r="G77567" s="277">
        <v>46.9751910561762</v>
      </c>
    </row>
    <row r="77568" spans="1:7" x14ac:dyDescent="0.3">
      <c r="A77568" s="275">
        <v>45252</v>
      </c>
      <c r="B77568" s="276" t="s">
        <v>103</v>
      </c>
      <c r="C77568" s="276" t="s">
        <v>159</v>
      </c>
      <c r="D77568" s="276" t="s">
        <v>156</v>
      </c>
      <c r="E77568" s="277">
        <v>16450</v>
      </c>
      <c r="F77568" s="277">
        <v>16881</v>
      </c>
      <c r="G77568" s="277">
        <v>46.904006550659197</v>
      </c>
    </row>
    <row r="77569" spans="1:7" x14ac:dyDescent="0.3">
      <c r="A77569" s="275">
        <v>45253</v>
      </c>
      <c r="B77569" s="276" t="s">
        <v>104</v>
      </c>
      <c r="C77569" s="276" t="s">
        <v>159</v>
      </c>
      <c r="D77569" s="276" t="s">
        <v>143</v>
      </c>
      <c r="E77569" s="277">
        <v>15433</v>
      </c>
      <c r="F77569" s="277">
        <v>15416</v>
      </c>
      <c r="G77569" s="277">
        <v>48.974690359177501</v>
      </c>
    </row>
    <row r="77570" spans="1:7" x14ac:dyDescent="0.3">
      <c r="A77570" s="275">
        <v>45253</v>
      </c>
      <c r="B77570" s="276" t="s">
        <v>104</v>
      </c>
      <c r="C77570" s="276" t="s">
        <v>159</v>
      </c>
      <c r="D77570" s="276" t="s">
        <v>144</v>
      </c>
      <c r="E77570" s="277">
        <v>15799</v>
      </c>
      <c r="F77570" s="277">
        <v>16701</v>
      </c>
      <c r="G77570" s="277">
        <v>46.855088685762098</v>
      </c>
    </row>
    <row r="77571" spans="1:7" x14ac:dyDescent="0.3">
      <c r="A77571" s="275">
        <v>45253</v>
      </c>
      <c r="B77571" s="276" t="s">
        <v>104</v>
      </c>
      <c r="C77571" s="276" t="s">
        <v>159</v>
      </c>
      <c r="D77571" s="276" t="s">
        <v>145</v>
      </c>
      <c r="E77571" s="277">
        <v>16706</v>
      </c>
      <c r="F77571" s="277">
        <v>16736</v>
      </c>
      <c r="G77571" s="277">
        <v>47.864180115227498</v>
      </c>
    </row>
    <row r="77572" spans="1:7" x14ac:dyDescent="0.3">
      <c r="A77572" s="275">
        <v>45253</v>
      </c>
      <c r="B77572" s="276" t="s">
        <v>104</v>
      </c>
      <c r="C77572" s="276" t="s">
        <v>159</v>
      </c>
      <c r="D77572" s="276" t="s">
        <v>167</v>
      </c>
      <c r="E77572" s="277">
        <v>18349</v>
      </c>
      <c r="F77572" s="277">
        <v>18181</v>
      </c>
      <c r="G77572" s="277">
        <v>47.813024837028699</v>
      </c>
    </row>
    <row r="77573" spans="1:7" x14ac:dyDescent="0.3">
      <c r="A77573" s="275">
        <v>45253</v>
      </c>
      <c r="B77573" s="276" t="s">
        <v>104</v>
      </c>
      <c r="C77573" s="276" t="s">
        <v>159</v>
      </c>
      <c r="D77573" s="276" t="s">
        <v>168</v>
      </c>
      <c r="E77573" s="277">
        <v>18230</v>
      </c>
      <c r="F77573" s="277">
        <v>19620</v>
      </c>
      <c r="G77573" s="277">
        <v>48.413765622218797</v>
      </c>
    </row>
    <row r="77574" spans="1:7" x14ac:dyDescent="0.3">
      <c r="A77574" s="275">
        <v>45253</v>
      </c>
      <c r="B77574" s="276" t="s">
        <v>104</v>
      </c>
      <c r="C77574" s="276" t="s">
        <v>159</v>
      </c>
      <c r="D77574" s="276" t="s">
        <v>148</v>
      </c>
      <c r="E77574" s="277">
        <v>19349</v>
      </c>
      <c r="F77574" s="277">
        <v>20530</v>
      </c>
      <c r="G77574" s="277">
        <v>47.694902330736298</v>
      </c>
    </row>
    <row r="77575" spans="1:7" x14ac:dyDescent="0.3">
      <c r="A77575" s="275">
        <v>45253</v>
      </c>
      <c r="B77575" s="276" t="s">
        <v>104</v>
      </c>
      <c r="C77575" s="276" t="s">
        <v>159</v>
      </c>
      <c r="D77575" s="276" t="s">
        <v>149</v>
      </c>
      <c r="E77575" s="277">
        <v>14534</v>
      </c>
      <c r="F77575" s="277">
        <v>17480</v>
      </c>
      <c r="G77575" s="277">
        <v>46.854734230735602</v>
      </c>
    </row>
    <row r="77576" spans="1:7" x14ac:dyDescent="0.3">
      <c r="A77576" s="275">
        <v>45253</v>
      </c>
      <c r="B77576" s="276" t="s">
        <v>104</v>
      </c>
      <c r="C77576" s="276" t="s">
        <v>159</v>
      </c>
      <c r="D77576" s="276" t="s">
        <v>150</v>
      </c>
      <c r="E77576" s="277">
        <v>18265</v>
      </c>
      <c r="F77576" s="277">
        <v>17198</v>
      </c>
      <c r="G77576" s="277">
        <v>45.470687797800899</v>
      </c>
    </row>
    <row r="77577" spans="1:7" x14ac:dyDescent="0.3">
      <c r="A77577" s="275">
        <v>45253</v>
      </c>
      <c r="B77577" s="276" t="s">
        <v>104</v>
      </c>
      <c r="C77577" s="276" t="s">
        <v>159</v>
      </c>
      <c r="D77577" s="276" t="s">
        <v>151</v>
      </c>
      <c r="E77577" s="277">
        <v>16839</v>
      </c>
      <c r="F77577" s="277">
        <v>16746</v>
      </c>
      <c r="G77577" s="277">
        <v>48.029672355687097</v>
      </c>
    </row>
    <row r="77578" spans="1:7" x14ac:dyDescent="0.3">
      <c r="A77578" s="275">
        <v>45253</v>
      </c>
      <c r="B77578" s="276" t="s">
        <v>104</v>
      </c>
      <c r="C77578" s="276" t="s">
        <v>159</v>
      </c>
      <c r="D77578" s="276" t="s">
        <v>152</v>
      </c>
      <c r="E77578" s="277">
        <v>7749</v>
      </c>
      <c r="F77578" s="277">
        <v>8983</v>
      </c>
      <c r="G77578" s="277">
        <v>47.633031553155703</v>
      </c>
    </row>
    <row r="77579" spans="1:7" x14ac:dyDescent="0.3">
      <c r="A77579" s="275">
        <v>45253</v>
      </c>
      <c r="B77579" s="276" t="s">
        <v>104</v>
      </c>
      <c r="C77579" s="276" t="s">
        <v>159</v>
      </c>
      <c r="D77579" s="276" t="s">
        <v>153</v>
      </c>
      <c r="E77579" s="277">
        <v>15241</v>
      </c>
      <c r="F77579" s="277">
        <v>15499</v>
      </c>
      <c r="G77579" s="277">
        <v>46.064555409053497</v>
      </c>
    </row>
    <row r="77580" spans="1:7" x14ac:dyDescent="0.3">
      <c r="A77580" s="275">
        <v>45253</v>
      </c>
      <c r="B77580" s="276" t="s">
        <v>104</v>
      </c>
      <c r="C77580" s="276" t="s">
        <v>159</v>
      </c>
      <c r="D77580" s="276" t="s">
        <v>154</v>
      </c>
      <c r="E77580" s="277">
        <v>16063</v>
      </c>
      <c r="F77580" s="277">
        <v>15996</v>
      </c>
      <c r="G77580" s="277">
        <v>47.270984612787402</v>
      </c>
    </row>
    <row r="77581" spans="1:7" x14ac:dyDescent="0.3">
      <c r="A77581" s="275">
        <v>45253</v>
      </c>
      <c r="B77581" s="276" t="s">
        <v>104</v>
      </c>
      <c r="C77581" s="276" t="s">
        <v>159</v>
      </c>
      <c r="D77581" s="276" t="s">
        <v>175</v>
      </c>
      <c r="E77581" s="277">
        <v>17306</v>
      </c>
      <c r="F77581" s="277">
        <v>17836</v>
      </c>
      <c r="G77581" s="277">
        <v>47.382560735994502</v>
      </c>
    </row>
    <row r="77582" spans="1:7" x14ac:dyDescent="0.3">
      <c r="A77582" s="275">
        <v>45253</v>
      </c>
      <c r="B77582" s="276" t="s">
        <v>104</v>
      </c>
      <c r="C77582" s="276" t="s">
        <v>159</v>
      </c>
      <c r="D77582" s="276" t="s">
        <v>156</v>
      </c>
      <c r="E77582" s="277">
        <v>16740</v>
      </c>
      <c r="F77582" s="277">
        <v>17237</v>
      </c>
      <c r="G77582" s="277">
        <v>47.320348095686199</v>
      </c>
    </row>
    <row r="77583" spans="1:7" x14ac:dyDescent="0.3">
      <c r="A77583" s="275">
        <v>45254</v>
      </c>
      <c r="B77583" s="276" t="s">
        <v>106</v>
      </c>
      <c r="C77583" s="276" t="s">
        <v>159</v>
      </c>
      <c r="D77583" s="276" t="s">
        <v>143</v>
      </c>
      <c r="E77583" s="277">
        <v>17445</v>
      </c>
      <c r="F77583" s="277">
        <v>15853</v>
      </c>
      <c r="G77583" s="277">
        <v>48.240754731960102</v>
      </c>
    </row>
    <row r="77584" spans="1:7" x14ac:dyDescent="0.3">
      <c r="A77584" s="275">
        <v>45254</v>
      </c>
      <c r="B77584" s="276" t="s">
        <v>106</v>
      </c>
      <c r="C77584" s="276" t="s">
        <v>159</v>
      </c>
      <c r="D77584" s="276" t="s">
        <v>144</v>
      </c>
      <c r="E77584" s="277">
        <v>17326</v>
      </c>
      <c r="F77584" s="277">
        <v>15589</v>
      </c>
      <c r="G77584" s="277">
        <v>45.698481855326598</v>
      </c>
    </row>
    <row r="77585" spans="1:7" x14ac:dyDescent="0.3">
      <c r="A77585" s="275">
        <v>45254</v>
      </c>
      <c r="B77585" s="276" t="s">
        <v>106</v>
      </c>
      <c r="C77585" s="276" t="s">
        <v>159</v>
      </c>
      <c r="D77585" s="276" t="s">
        <v>145</v>
      </c>
      <c r="E77585" s="277">
        <v>18709</v>
      </c>
      <c r="F77585" s="277">
        <v>18734</v>
      </c>
      <c r="G77585" s="277">
        <v>47.853301548194899</v>
      </c>
    </row>
    <row r="77586" spans="1:7" x14ac:dyDescent="0.3">
      <c r="A77586" s="275">
        <v>45254</v>
      </c>
      <c r="B77586" s="276" t="s">
        <v>106</v>
      </c>
      <c r="C77586" s="276" t="s">
        <v>159</v>
      </c>
      <c r="D77586" s="276" t="s">
        <v>167</v>
      </c>
      <c r="E77586" s="277">
        <v>20446</v>
      </c>
      <c r="F77586" s="277">
        <v>17266</v>
      </c>
      <c r="G77586" s="277">
        <v>45.761720375948698</v>
      </c>
    </row>
    <row r="77587" spans="1:7" x14ac:dyDescent="0.3">
      <c r="A77587" s="275">
        <v>45254</v>
      </c>
      <c r="B77587" s="276" t="s">
        <v>106</v>
      </c>
      <c r="C77587" s="276" t="s">
        <v>159</v>
      </c>
      <c r="D77587" s="276" t="s">
        <v>168</v>
      </c>
      <c r="E77587" s="277">
        <v>19836</v>
      </c>
      <c r="F77587" s="277">
        <v>15362</v>
      </c>
      <c r="G77587" s="277">
        <v>45.785267291666599</v>
      </c>
    </row>
    <row r="77588" spans="1:7" x14ac:dyDescent="0.3">
      <c r="A77588" s="275">
        <v>45254</v>
      </c>
      <c r="B77588" s="276" t="s">
        <v>106</v>
      </c>
      <c r="C77588" s="276" t="s">
        <v>159</v>
      </c>
      <c r="D77588" s="276" t="s">
        <v>148</v>
      </c>
      <c r="E77588" s="277">
        <v>21348</v>
      </c>
      <c r="F77588" s="277">
        <v>17887</v>
      </c>
      <c r="G77588" s="277">
        <v>45.518058141992697</v>
      </c>
    </row>
    <row r="77589" spans="1:7" x14ac:dyDescent="0.3">
      <c r="A77589" s="275">
        <v>45254</v>
      </c>
      <c r="B77589" s="276" t="s">
        <v>106</v>
      </c>
      <c r="C77589" s="276" t="s">
        <v>159</v>
      </c>
      <c r="D77589" s="276" t="s">
        <v>149</v>
      </c>
      <c r="E77589" s="277">
        <v>16156</v>
      </c>
      <c r="F77589" s="277">
        <v>13961</v>
      </c>
      <c r="G77589" s="277">
        <v>45.423759335942798</v>
      </c>
    </row>
    <row r="77590" spans="1:7" x14ac:dyDescent="0.3">
      <c r="A77590" s="275">
        <v>45254</v>
      </c>
      <c r="B77590" s="276" t="s">
        <v>106</v>
      </c>
      <c r="C77590" s="276" t="s">
        <v>159</v>
      </c>
      <c r="D77590" s="276" t="s">
        <v>150</v>
      </c>
      <c r="E77590" s="277">
        <v>19902</v>
      </c>
      <c r="F77590" s="277">
        <v>18851</v>
      </c>
      <c r="G77590" s="277">
        <v>44.833039973245</v>
      </c>
    </row>
    <row r="77591" spans="1:7" x14ac:dyDescent="0.3">
      <c r="A77591" s="275">
        <v>45254</v>
      </c>
      <c r="B77591" s="276" t="s">
        <v>106</v>
      </c>
      <c r="C77591" s="276" t="s">
        <v>159</v>
      </c>
      <c r="D77591" s="276" t="s">
        <v>151</v>
      </c>
      <c r="E77591" s="277">
        <v>18487</v>
      </c>
      <c r="F77591" s="277">
        <v>17050</v>
      </c>
      <c r="G77591" s="277">
        <v>46.9825399495857</v>
      </c>
    </row>
    <row r="77592" spans="1:7" x14ac:dyDescent="0.3">
      <c r="A77592" s="275">
        <v>45254</v>
      </c>
      <c r="B77592" s="276" t="s">
        <v>106</v>
      </c>
      <c r="C77592" s="276" t="s">
        <v>159</v>
      </c>
      <c r="D77592" s="276" t="s">
        <v>152</v>
      </c>
      <c r="E77592" s="277">
        <v>8627</v>
      </c>
      <c r="F77592" s="277">
        <v>6277</v>
      </c>
      <c r="G77592" s="277">
        <v>45.645095955488301</v>
      </c>
    </row>
    <row r="77593" spans="1:7" x14ac:dyDescent="0.3">
      <c r="A77593" s="275">
        <v>45254</v>
      </c>
      <c r="B77593" s="276" t="s">
        <v>106</v>
      </c>
      <c r="C77593" s="276" t="s">
        <v>159</v>
      </c>
      <c r="D77593" s="276" t="s">
        <v>153</v>
      </c>
      <c r="E77593" s="277">
        <v>16321</v>
      </c>
      <c r="F77593" s="277">
        <v>15252</v>
      </c>
      <c r="G77593" s="277">
        <v>45.3129477899477</v>
      </c>
    </row>
    <row r="77594" spans="1:7" x14ac:dyDescent="0.3">
      <c r="A77594" s="275">
        <v>45254</v>
      </c>
      <c r="B77594" s="276" t="s">
        <v>106</v>
      </c>
      <c r="C77594" s="276" t="s">
        <v>159</v>
      </c>
      <c r="D77594" s="276" t="s">
        <v>154</v>
      </c>
      <c r="E77594" s="277">
        <v>17412</v>
      </c>
      <c r="F77594" s="277">
        <v>16038</v>
      </c>
      <c r="G77594" s="277">
        <v>46.285071972041699</v>
      </c>
    </row>
    <row r="77595" spans="1:7" x14ac:dyDescent="0.3">
      <c r="A77595" s="275">
        <v>45254</v>
      </c>
      <c r="B77595" s="276" t="s">
        <v>106</v>
      </c>
      <c r="C77595" s="276" t="s">
        <v>159</v>
      </c>
      <c r="D77595" s="276" t="s">
        <v>175</v>
      </c>
      <c r="E77595" s="277">
        <v>19052</v>
      </c>
      <c r="F77595" s="277">
        <v>16824</v>
      </c>
      <c r="G77595" s="277">
        <v>45.989294218236203</v>
      </c>
    </row>
    <row r="77596" spans="1:7" x14ac:dyDescent="0.3">
      <c r="A77596" s="275">
        <v>45254</v>
      </c>
      <c r="B77596" s="276" t="s">
        <v>106</v>
      </c>
      <c r="C77596" s="276" t="s">
        <v>159</v>
      </c>
      <c r="D77596" s="276" t="s">
        <v>156</v>
      </c>
      <c r="E77596" s="277">
        <v>18390</v>
      </c>
      <c r="F77596" s="277">
        <v>16284</v>
      </c>
      <c r="G77596" s="277">
        <v>45.970420894478799</v>
      </c>
    </row>
    <row r="77597" spans="1:7" x14ac:dyDescent="0.3">
      <c r="A77597" s="275">
        <v>45255</v>
      </c>
      <c r="B77597" s="276" t="s">
        <v>107</v>
      </c>
      <c r="C77597" s="276" t="s">
        <v>159</v>
      </c>
      <c r="D77597" s="276" t="s">
        <v>143</v>
      </c>
      <c r="E77597" s="277">
        <v>13181</v>
      </c>
      <c r="F77597" s="277">
        <v>12627</v>
      </c>
      <c r="G77597" s="277">
        <v>47.806207291414601</v>
      </c>
    </row>
    <row r="77598" spans="1:7" x14ac:dyDescent="0.3">
      <c r="A77598" s="275">
        <v>45255</v>
      </c>
      <c r="B77598" s="276" t="s">
        <v>107</v>
      </c>
      <c r="C77598" s="276" t="s">
        <v>159</v>
      </c>
      <c r="D77598" s="276" t="s">
        <v>144</v>
      </c>
      <c r="E77598" s="277">
        <v>13262</v>
      </c>
      <c r="F77598" s="277">
        <v>12970</v>
      </c>
      <c r="G77598" s="277">
        <v>45.6653945621158</v>
      </c>
    </row>
    <row r="77599" spans="1:7" x14ac:dyDescent="0.3">
      <c r="A77599" s="275">
        <v>45255</v>
      </c>
      <c r="B77599" s="276" t="s">
        <v>107</v>
      </c>
      <c r="C77599" s="276" t="s">
        <v>159</v>
      </c>
      <c r="D77599" s="276" t="s">
        <v>145</v>
      </c>
      <c r="E77599" s="277">
        <v>14168</v>
      </c>
      <c r="F77599" s="277">
        <v>13195</v>
      </c>
      <c r="G77599" s="277">
        <v>47.124600436496699</v>
      </c>
    </row>
    <row r="77600" spans="1:7" x14ac:dyDescent="0.3">
      <c r="A77600" s="275">
        <v>45255</v>
      </c>
      <c r="B77600" s="276" t="s">
        <v>107</v>
      </c>
      <c r="C77600" s="276" t="s">
        <v>159</v>
      </c>
      <c r="D77600" s="276" t="s">
        <v>167</v>
      </c>
      <c r="E77600" s="277">
        <v>15452</v>
      </c>
      <c r="F77600" s="277">
        <v>14114</v>
      </c>
      <c r="G77600" s="277">
        <v>44.959576270813699</v>
      </c>
    </row>
    <row r="77601" spans="1:7" x14ac:dyDescent="0.3">
      <c r="A77601" s="275">
        <v>45255</v>
      </c>
      <c r="B77601" s="276" t="s">
        <v>107</v>
      </c>
      <c r="C77601" s="276" t="s">
        <v>159</v>
      </c>
      <c r="D77601" s="276" t="s">
        <v>168</v>
      </c>
      <c r="E77601" s="277">
        <v>15318</v>
      </c>
      <c r="F77601" s="277">
        <v>13932</v>
      </c>
      <c r="G77601" s="277">
        <v>44.943718919737698</v>
      </c>
    </row>
    <row r="77602" spans="1:7" x14ac:dyDescent="0.3">
      <c r="A77602" s="275">
        <v>45255</v>
      </c>
      <c r="B77602" s="276" t="s">
        <v>107</v>
      </c>
      <c r="C77602" s="276" t="s">
        <v>159</v>
      </c>
      <c r="D77602" s="276" t="s">
        <v>148</v>
      </c>
      <c r="E77602" s="277">
        <v>17208</v>
      </c>
      <c r="F77602" s="277">
        <v>17331</v>
      </c>
      <c r="G77602" s="277">
        <v>45.770245897344701</v>
      </c>
    </row>
    <row r="77603" spans="1:7" x14ac:dyDescent="0.3">
      <c r="A77603" s="275">
        <v>45255</v>
      </c>
      <c r="B77603" s="276" t="s">
        <v>107</v>
      </c>
      <c r="C77603" s="276" t="s">
        <v>159</v>
      </c>
      <c r="D77603" s="276" t="s">
        <v>149</v>
      </c>
      <c r="E77603" s="277">
        <v>15286</v>
      </c>
      <c r="F77603" s="277">
        <v>14690</v>
      </c>
      <c r="G77603" s="277">
        <v>44.812405722790402</v>
      </c>
    </row>
    <row r="77604" spans="1:7" x14ac:dyDescent="0.3">
      <c r="A77604" s="275">
        <v>45255</v>
      </c>
      <c r="B77604" s="276" t="s">
        <v>107</v>
      </c>
      <c r="C77604" s="276" t="s">
        <v>159</v>
      </c>
      <c r="D77604" s="276" t="s">
        <v>150</v>
      </c>
      <c r="E77604" s="277">
        <v>16445</v>
      </c>
      <c r="F77604" s="277">
        <v>16779</v>
      </c>
      <c r="G77604" s="277">
        <v>45.0919215176813</v>
      </c>
    </row>
    <row r="77605" spans="1:7" x14ac:dyDescent="0.3">
      <c r="A77605" s="275">
        <v>45255</v>
      </c>
      <c r="B77605" s="276" t="s">
        <v>107</v>
      </c>
      <c r="C77605" s="276" t="s">
        <v>159</v>
      </c>
      <c r="D77605" s="276" t="s">
        <v>151</v>
      </c>
      <c r="E77605" s="277">
        <v>14424</v>
      </c>
      <c r="F77605" s="277">
        <v>15793</v>
      </c>
      <c r="G77605" s="277">
        <v>48.063871223068602</v>
      </c>
    </row>
    <row r="77606" spans="1:7" x14ac:dyDescent="0.3">
      <c r="A77606" s="275">
        <v>45255</v>
      </c>
      <c r="B77606" s="276" t="s">
        <v>107</v>
      </c>
      <c r="C77606" s="276" t="s">
        <v>159</v>
      </c>
      <c r="D77606" s="276" t="s">
        <v>152</v>
      </c>
      <c r="E77606" s="277">
        <v>6547</v>
      </c>
      <c r="F77606" s="277">
        <v>5624</v>
      </c>
      <c r="G77606" s="277">
        <v>45.018956592013801</v>
      </c>
    </row>
    <row r="77607" spans="1:7" x14ac:dyDescent="0.3">
      <c r="A77607" s="275">
        <v>45255</v>
      </c>
      <c r="B77607" s="276" t="s">
        <v>107</v>
      </c>
      <c r="C77607" s="276" t="s">
        <v>159</v>
      </c>
      <c r="D77607" s="276" t="s">
        <v>153</v>
      </c>
      <c r="E77607" s="277">
        <v>12774</v>
      </c>
      <c r="F77607" s="277">
        <v>12932</v>
      </c>
      <c r="G77607" s="277">
        <v>45.643445085772399</v>
      </c>
    </row>
    <row r="77608" spans="1:7" x14ac:dyDescent="0.3">
      <c r="A77608" s="275">
        <v>45255</v>
      </c>
      <c r="B77608" s="276" t="s">
        <v>107</v>
      </c>
      <c r="C77608" s="276" t="s">
        <v>159</v>
      </c>
      <c r="D77608" s="276" t="s">
        <v>154</v>
      </c>
      <c r="E77608" s="277">
        <v>13430</v>
      </c>
      <c r="F77608" s="277">
        <v>14353</v>
      </c>
      <c r="G77608" s="277">
        <v>47.035288922782598</v>
      </c>
    </row>
    <row r="77609" spans="1:7" x14ac:dyDescent="0.3">
      <c r="A77609" s="275">
        <v>45255</v>
      </c>
      <c r="B77609" s="276" t="s">
        <v>107</v>
      </c>
      <c r="C77609" s="276" t="s">
        <v>159</v>
      </c>
      <c r="D77609" s="276" t="s">
        <v>175</v>
      </c>
      <c r="E77609" s="277">
        <v>15138</v>
      </c>
      <c r="F77609" s="277">
        <v>14801</v>
      </c>
      <c r="G77609" s="277">
        <v>45.814645974730702</v>
      </c>
    </row>
    <row r="77610" spans="1:7" x14ac:dyDescent="0.3">
      <c r="A77610" s="275">
        <v>45255</v>
      </c>
      <c r="B77610" s="276" t="s">
        <v>107</v>
      </c>
      <c r="C77610" s="276" t="s">
        <v>159</v>
      </c>
      <c r="D77610" s="276" t="s">
        <v>156</v>
      </c>
      <c r="E77610" s="277">
        <v>14561</v>
      </c>
      <c r="F77610" s="277">
        <v>14327</v>
      </c>
      <c r="G77610" s="277">
        <v>45.878675661841903</v>
      </c>
    </row>
    <row r="77611" spans="1:7" x14ac:dyDescent="0.3">
      <c r="A77611" s="275">
        <v>45256</v>
      </c>
      <c r="B77611" s="276" t="s">
        <v>109</v>
      </c>
      <c r="C77611" s="276" t="s">
        <v>159</v>
      </c>
      <c r="D77611" s="276" t="s">
        <v>143</v>
      </c>
      <c r="E77611" s="277">
        <v>11669</v>
      </c>
      <c r="F77611" s="277">
        <v>11803</v>
      </c>
      <c r="G77611" s="277">
        <v>47.847179761141902</v>
      </c>
    </row>
    <row r="77612" spans="1:7" x14ac:dyDescent="0.3">
      <c r="A77612" s="275">
        <v>45256</v>
      </c>
      <c r="B77612" s="276" t="s">
        <v>109</v>
      </c>
      <c r="C77612" s="276" t="s">
        <v>159</v>
      </c>
      <c r="D77612" s="276" t="s">
        <v>144</v>
      </c>
      <c r="E77612" s="277">
        <v>11687</v>
      </c>
      <c r="F77612" s="277">
        <v>11875</v>
      </c>
      <c r="G77612" s="277">
        <v>45.780599576580798</v>
      </c>
    </row>
    <row r="77613" spans="1:7" x14ac:dyDescent="0.3">
      <c r="A77613" s="275">
        <v>45256</v>
      </c>
      <c r="B77613" s="276" t="s">
        <v>109</v>
      </c>
      <c r="C77613" s="276" t="s">
        <v>159</v>
      </c>
      <c r="D77613" s="276" t="s">
        <v>145</v>
      </c>
      <c r="E77613" s="277">
        <v>12185</v>
      </c>
      <c r="F77613" s="277">
        <v>12198</v>
      </c>
      <c r="G77613" s="277">
        <v>47.1890204258045</v>
      </c>
    </row>
    <row r="77614" spans="1:7" x14ac:dyDescent="0.3">
      <c r="A77614" s="275">
        <v>45256</v>
      </c>
      <c r="B77614" s="276" t="s">
        <v>109</v>
      </c>
      <c r="C77614" s="276" t="s">
        <v>159</v>
      </c>
      <c r="D77614" s="276" t="s">
        <v>167</v>
      </c>
      <c r="E77614" s="277">
        <v>13195</v>
      </c>
      <c r="F77614" s="277">
        <v>13450</v>
      </c>
      <c r="G77614" s="277">
        <v>45.421571899774797</v>
      </c>
    </row>
    <row r="77615" spans="1:7" x14ac:dyDescent="0.3">
      <c r="A77615" s="275">
        <v>45256</v>
      </c>
      <c r="B77615" s="276" t="s">
        <v>109</v>
      </c>
      <c r="C77615" s="276" t="s">
        <v>159</v>
      </c>
      <c r="D77615" s="276" t="s">
        <v>168</v>
      </c>
      <c r="E77615" s="277">
        <v>12956</v>
      </c>
      <c r="F77615" s="277">
        <v>15297</v>
      </c>
      <c r="G77615" s="277">
        <v>46.315228181637899</v>
      </c>
    </row>
    <row r="77616" spans="1:7" x14ac:dyDescent="0.3">
      <c r="A77616" s="275">
        <v>45256</v>
      </c>
      <c r="B77616" s="276" t="s">
        <v>109</v>
      </c>
      <c r="C77616" s="276" t="s">
        <v>159</v>
      </c>
      <c r="D77616" s="276" t="s">
        <v>148</v>
      </c>
      <c r="E77616" s="277">
        <v>14206</v>
      </c>
      <c r="F77616" s="277">
        <v>15571</v>
      </c>
      <c r="G77616" s="277">
        <v>46.686117897334597</v>
      </c>
    </row>
    <row r="77617" spans="1:7" x14ac:dyDescent="0.3">
      <c r="A77617" s="275">
        <v>45256</v>
      </c>
      <c r="B77617" s="276" t="s">
        <v>109</v>
      </c>
      <c r="C77617" s="276" t="s">
        <v>159</v>
      </c>
      <c r="D77617" s="276" t="s">
        <v>149</v>
      </c>
      <c r="E77617" s="277">
        <v>12831</v>
      </c>
      <c r="F77617" s="277">
        <v>13556</v>
      </c>
      <c r="G77617" s="277">
        <v>45.416356117291201</v>
      </c>
    </row>
    <row r="77618" spans="1:7" x14ac:dyDescent="0.3">
      <c r="A77618" s="275">
        <v>45256</v>
      </c>
      <c r="B77618" s="276" t="s">
        <v>109</v>
      </c>
      <c r="C77618" s="276" t="s">
        <v>159</v>
      </c>
      <c r="D77618" s="276" t="s">
        <v>150</v>
      </c>
      <c r="E77618" s="277">
        <v>13667</v>
      </c>
      <c r="F77618" s="277">
        <v>16017</v>
      </c>
      <c r="G77618" s="277">
        <v>46.678320285686198</v>
      </c>
    </row>
    <row r="77619" spans="1:7" x14ac:dyDescent="0.3">
      <c r="A77619" s="275">
        <v>45256</v>
      </c>
      <c r="B77619" s="276" t="s">
        <v>109</v>
      </c>
      <c r="C77619" s="276" t="s">
        <v>159</v>
      </c>
      <c r="D77619" s="276" t="s">
        <v>151</v>
      </c>
      <c r="E77619" s="277">
        <v>12102</v>
      </c>
      <c r="F77619" s="277">
        <v>12831</v>
      </c>
      <c r="G77619" s="277">
        <v>48.677936229508099</v>
      </c>
    </row>
    <row r="77620" spans="1:7" x14ac:dyDescent="0.3">
      <c r="A77620" s="275">
        <v>45256</v>
      </c>
      <c r="B77620" s="276" t="s">
        <v>109</v>
      </c>
      <c r="C77620" s="276" t="s">
        <v>159</v>
      </c>
      <c r="D77620" s="276" t="s">
        <v>152</v>
      </c>
      <c r="E77620" s="277">
        <v>4888</v>
      </c>
      <c r="F77620" s="277">
        <v>4555</v>
      </c>
      <c r="G77620" s="277">
        <v>44.5684084673805</v>
      </c>
    </row>
    <row r="77621" spans="1:7" x14ac:dyDescent="0.3">
      <c r="A77621" s="275">
        <v>45256</v>
      </c>
      <c r="B77621" s="276" t="s">
        <v>109</v>
      </c>
      <c r="C77621" s="276" t="s">
        <v>159</v>
      </c>
      <c r="D77621" s="276" t="s">
        <v>153</v>
      </c>
      <c r="E77621" s="277">
        <v>10775</v>
      </c>
      <c r="F77621" s="277">
        <v>11699</v>
      </c>
      <c r="G77621" s="277">
        <v>46.198090585846899</v>
      </c>
    </row>
    <row r="77622" spans="1:7" x14ac:dyDescent="0.3">
      <c r="A77622" s="275">
        <v>45256</v>
      </c>
      <c r="B77622" s="276" t="s">
        <v>109</v>
      </c>
      <c r="C77622" s="276" t="s">
        <v>159</v>
      </c>
      <c r="D77622" s="276" t="s">
        <v>154</v>
      </c>
      <c r="E77622" s="277">
        <v>11991</v>
      </c>
      <c r="F77622" s="277">
        <v>13322</v>
      </c>
      <c r="G77622" s="277">
        <v>47.848314592192601</v>
      </c>
    </row>
    <row r="77623" spans="1:7" x14ac:dyDescent="0.3">
      <c r="A77623" s="275">
        <v>45256</v>
      </c>
      <c r="B77623" s="276" t="s">
        <v>109</v>
      </c>
      <c r="C77623" s="276" t="s">
        <v>159</v>
      </c>
      <c r="D77623" s="276" t="s">
        <v>175</v>
      </c>
      <c r="E77623" s="277">
        <v>12826</v>
      </c>
      <c r="F77623" s="277">
        <v>13951</v>
      </c>
      <c r="G77623" s="277">
        <v>46.593533211320498</v>
      </c>
    </row>
    <row r="77624" spans="1:7" x14ac:dyDescent="0.3">
      <c r="A77624" s="275">
        <v>45256</v>
      </c>
      <c r="B77624" s="276" t="s">
        <v>109</v>
      </c>
      <c r="C77624" s="276" t="s">
        <v>159</v>
      </c>
      <c r="D77624" s="276" t="s">
        <v>156</v>
      </c>
      <c r="E77624" s="277">
        <v>12357</v>
      </c>
      <c r="F77624" s="277">
        <v>13432</v>
      </c>
      <c r="G77624" s="277">
        <v>46.613219787259098</v>
      </c>
    </row>
    <row r="77625" spans="1:7" x14ac:dyDescent="0.3">
      <c r="A77625" s="275">
        <v>45257</v>
      </c>
      <c r="B77625" s="276" t="s">
        <v>99</v>
      </c>
      <c r="C77625" s="276" t="s">
        <v>159</v>
      </c>
      <c r="D77625" s="276" t="s">
        <v>143</v>
      </c>
      <c r="E77625" s="277">
        <v>15640</v>
      </c>
      <c r="F77625" s="277">
        <v>14530</v>
      </c>
      <c r="G77625" s="277">
        <v>47.113245433300499</v>
      </c>
    </row>
    <row r="77626" spans="1:7" x14ac:dyDescent="0.3">
      <c r="A77626" s="275">
        <v>45257</v>
      </c>
      <c r="B77626" s="276" t="s">
        <v>99</v>
      </c>
      <c r="C77626" s="276" t="s">
        <v>159</v>
      </c>
      <c r="D77626" s="276" t="s">
        <v>144</v>
      </c>
      <c r="E77626" s="277">
        <v>16171</v>
      </c>
      <c r="F77626" s="277">
        <v>13962</v>
      </c>
      <c r="G77626" s="277">
        <v>44.352133880937501</v>
      </c>
    </row>
    <row r="77627" spans="1:7" x14ac:dyDescent="0.3">
      <c r="A77627" s="275">
        <v>45257</v>
      </c>
      <c r="B77627" s="276" t="s">
        <v>99</v>
      </c>
      <c r="C77627" s="276" t="s">
        <v>159</v>
      </c>
      <c r="D77627" s="276" t="s">
        <v>145</v>
      </c>
      <c r="E77627" s="277">
        <v>17431</v>
      </c>
      <c r="F77627" s="277">
        <v>15773</v>
      </c>
      <c r="G77627" s="277">
        <v>46.164361283011502</v>
      </c>
    </row>
    <row r="77628" spans="1:7" x14ac:dyDescent="0.3">
      <c r="A77628" s="275">
        <v>45257</v>
      </c>
      <c r="B77628" s="276" t="s">
        <v>99</v>
      </c>
      <c r="C77628" s="276" t="s">
        <v>159</v>
      </c>
      <c r="D77628" s="276" t="s">
        <v>167</v>
      </c>
      <c r="E77628" s="277">
        <v>18666</v>
      </c>
      <c r="F77628" s="277">
        <v>16845</v>
      </c>
      <c r="G77628" s="277">
        <v>44.466982264027799</v>
      </c>
    </row>
    <row r="77629" spans="1:7" x14ac:dyDescent="0.3">
      <c r="A77629" s="275">
        <v>45257</v>
      </c>
      <c r="B77629" s="276" t="s">
        <v>99</v>
      </c>
      <c r="C77629" s="276" t="s">
        <v>159</v>
      </c>
      <c r="D77629" s="276" t="s">
        <v>168</v>
      </c>
      <c r="E77629" s="277">
        <v>18833</v>
      </c>
      <c r="F77629" s="277">
        <v>18373</v>
      </c>
      <c r="G77629" s="277">
        <v>45.871084733317502</v>
      </c>
    </row>
    <row r="77630" spans="1:7" x14ac:dyDescent="0.3">
      <c r="A77630" s="275">
        <v>45257</v>
      </c>
      <c r="B77630" s="276" t="s">
        <v>99</v>
      </c>
      <c r="C77630" s="276" t="s">
        <v>159</v>
      </c>
      <c r="D77630" s="276" t="s">
        <v>148</v>
      </c>
      <c r="E77630" s="277">
        <v>19458</v>
      </c>
      <c r="F77630" s="277">
        <v>17592</v>
      </c>
      <c r="G77630" s="277">
        <v>45.455957362554997</v>
      </c>
    </row>
    <row r="77631" spans="1:7" x14ac:dyDescent="0.3">
      <c r="A77631" s="275">
        <v>45257</v>
      </c>
      <c r="B77631" s="276" t="s">
        <v>99</v>
      </c>
      <c r="C77631" s="276" t="s">
        <v>159</v>
      </c>
      <c r="D77631" s="276" t="s">
        <v>149</v>
      </c>
      <c r="E77631" s="277">
        <v>14665</v>
      </c>
      <c r="F77631" s="277">
        <v>13566</v>
      </c>
      <c r="G77631" s="277">
        <v>44.925955394485399</v>
      </c>
    </row>
    <row r="77632" spans="1:7" x14ac:dyDescent="0.3">
      <c r="A77632" s="275">
        <v>45257</v>
      </c>
      <c r="B77632" s="276" t="s">
        <v>99</v>
      </c>
      <c r="C77632" s="276" t="s">
        <v>159</v>
      </c>
      <c r="D77632" s="276" t="s">
        <v>150</v>
      </c>
      <c r="E77632" s="277">
        <v>18168</v>
      </c>
      <c r="F77632" s="277">
        <v>16948</v>
      </c>
      <c r="G77632" s="277">
        <v>46.047588586533699</v>
      </c>
    </row>
    <row r="77633" spans="1:7" x14ac:dyDescent="0.3">
      <c r="A77633" s="275">
        <v>45257</v>
      </c>
      <c r="B77633" s="276" t="s">
        <v>99</v>
      </c>
      <c r="C77633" s="276" t="s">
        <v>159</v>
      </c>
      <c r="D77633" s="276" t="s">
        <v>151</v>
      </c>
      <c r="E77633" s="277">
        <v>16719</v>
      </c>
      <c r="F77633" s="277">
        <v>16573</v>
      </c>
      <c r="G77633" s="277">
        <v>48.595127722675301</v>
      </c>
    </row>
    <row r="77634" spans="1:7" x14ac:dyDescent="0.3">
      <c r="A77634" s="275">
        <v>45257</v>
      </c>
      <c r="B77634" s="276" t="s">
        <v>99</v>
      </c>
      <c r="C77634" s="276" t="s">
        <v>159</v>
      </c>
      <c r="D77634" s="276" t="s">
        <v>152</v>
      </c>
      <c r="E77634" s="277">
        <v>7568</v>
      </c>
      <c r="F77634" s="277">
        <v>8992</v>
      </c>
      <c r="G77634" s="277">
        <v>45.921666347841203</v>
      </c>
    </row>
    <row r="77635" spans="1:7" x14ac:dyDescent="0.3">
      <c r="A77635" s="275">
        <v>45257</v>
      </c>
      <c r="B77635" s="276" t="s">
        <v>99</v>
      </c>
      <c r="C77635" s="276" t="s">
        <v>159</v>
      </c>
      <c r="D77635" s="276" t="s">
        <v>153</v>
      </c>
      <c r="E77635" s="277">
        <v>15111</v>
      </c>
      <c r="F77635" s="277">
        <v>14328</v>
      </c>
      <c r="G77635" s="277">
        <v>45.592365136980199</v>
      </c>
    </row>
    <row r="77636" spans="1:7" x14ac:dyDescent="0.3">
      <c r="A77636" s="275">
        <v>45257</v>
      </c>
      <c r="B77636" s="276" t="s">
        <v>99</v>
      </c>
      <c r="C77636" s="276" t="s">
        <v>159</v>
      </c>
      <c r="D77636" s="276" t="s">
        <v>154</v>
      </c>
      <c r="E77636" s="277">
        <v>15717</v>
      </c>
      <c r="F77636" s="277">
        <v>14397</v>
      </c>
      <c r="G77636" s="277">
        <v>47.146460079854798</v>
      </c>
    </row>
    <row r="77637" spans="1:7" x14ac:dyDescent="0.3">
      <c r="A77637" s="275">
        <v>45257</v>
      </c>
      <c r="B77637" s="276" t="s">
        <v>99</v>
      </c>
      <c r="C77637" s="276" t="s">
        <v>159</v>
      </c>
      <c r="D77637" s="276" t="s">
        <v>175</v>
      </c>
      <c r="E77637" s="277">
        <v>17552</v>
      </c>
      <c r="F77637" s="277">
        <v>16295</v>
      </c>
      <c r="G77637" s="277">
        <v>45.819017991205797</v>
      </c>
    </row>
    <row r="77638" spans="1:7" x14ac:dyDescent="0.3">
      <c r="A77638" s="275">
        <v>45257</v>
      </c>
      <c r="B77638" s="276" t="s">
        <v>99</v>
      </c>
      <c r="C77638" s="276" t="s">
        <v>159</v>
      </c>
      <c r="D77638" s="276" t="s">
        <v>156</v>
      </c>
      <c r="E77638" s="277">
        <v>16910</v>
      </c>
      <c r="F77638" s="277">
        <v>15772</v>
      </c>
      <c r="G77638" s="277">
        <v>45.914901596507299</v>
      </c>
    </row>
    <row r="77639" spans="1:7" x14ac:dyDescent="0.3">
      <c r="A77639" s="275">
        <v>45258</v>
      </c>
      <c r="B77639" s="276" t="s">
        <v>101</v>
      </c>
      <c r="C77639" s="276" t="s">
        <v>159</v>
      </c>
      <c r="D77639" s="276" t="s">
        <v>143</v>
      </c>
      <c r="E77639" s="277">
        <v>16283</v>
      </c>
      <c r="F77639" s="277">
        <v>13908</v>
      </c>
      <c r="G77639" s="277">
        <v>45.543886354255001</v>
      </c>
    </row>
    <row r="77640" spans="1:7" x14ac:dyDescent="0.3">
      <c r="A77640" s="275">
        <v>45258</v>
      </c>
      <c r="B77640" s="276" t="s">
        <v>101</v>
      </c>
      <c r="C77640" s="276" t="s">
        <v>159</v>
      </c>
      <c r="D77640" s="276" t="s">
        <v>144</v>
      </c>
      <c r="E77640" s="277">
        <v>16666</v>
      </c>
      <c r="F77640" s="277">
        <v>15898</v>
      </c>
      <c r="G77640" s="277">
        <v>43.968764116710702</v>
      </c>
    </row>
    <row r="77641" spans="1:7" x14ac:dyDescent="0.3">
      <c r="A77641" s="275">
        <v>45258</v>
      </c>
      <c r="B77641" s="276" t="s">
        <v>101</v>
      </c>
      <c r="C77641" s="276" t="s">
        <v>159</v>
      </c>
      <c r="D77641" s="276" t="s">
        <v>145</v>
      </c>
      <c r="E77641" s="277">
        <v>18005</v>
      </c>
      <c r="F77641" s="277">
        <v>16841</v>
      </c>
      <c r="G77641" s="277">
        <v>45.538028513394202</v>
      </c>
    </row>
    <row r="77642" spans="1:7" x14ac:dyDescent="0.3">
      <c r="A77642" s="275">
        <v>45258</v>
      </c>
      <c r="B77642" s="276" t="s">
        <v>101</v>
      </c>
      <c r="C77642" s="276" t="s">
        <v>159</v>
      </c>
      <c r="D77642" s="276" t="s">
        <v>167</v>
      </c>
      <c r="E77642" s="277">
        <v>19336</v>
      </c>
      <c r="F77642" s="277">
        <v>20731</v>
      </c>
      <c r="G77642" s="277">
        <v>45.401560558093301</v>
      </c>
    </row>
    <row r="77643" spans="1:7" x14ac:dyDescent="0.3">
      <c r="A77643" s="275">
        <v>45258</v>
      </c>
      <c r="B77643" s="276" t="s">
        <v>101</v>
      </c>
      <c r="C77643" s="276" t="s">
        <v>159</v>
      </c>
      <c r="D77643" s="276" t="s">
        <v>168</v>
      </c>
      <c r="E77643" s="277">
        <v>19409</v>
      </c>
      <c r="F77643" s="277">
        <v>17043</v>
      </c>
      <c r="G77643" s="277">
        <v>44.541876898194602</v>
      </c>
    </row>
    <row r="77644" spans="1:7" x14ac:dyDescent="0.3">
      <c r="A77644" s="275">
        <v>45258</v>
      </c>
      <c r="B77644" s="276" t="s">
        <v>101</v>
      </c>
      <c r="C77644" s="276" t="s">
        <v>159</v>
      </c>
      <c r="D77644" s="276" t="s">
        <v>148</v>
      </c>
      <c r="E77644" s="277">
        <v>20281</v>
      </c>
      <c r="F77644" s="277">
        <v>19588</v>
      </c>
      <c r="G77644" s="277">
        <v>45.007497554528101</v>
      </c>
    </row>
    <row r="77645" spans="1:7" x14ac:dyDescent="0.3">
      <c r="A77645" s="275">
        <v>45258</v>
      </c>
      <c r="B77645" s="276" t="s">
        <v>101</v>
      </c>
      <c r="C77645" s="276" t="s">
        <v>159</v>
      </c>
      <c r="D77645" s="276" t="s">
        <v>149</v>
      </c>
      <c r="E77645" s="277">
        <v>14981</v>
      </c>
      <c r="F77645" s="277">
        <v>15725</v>
      </c>
      <c r="G77645" s="277">
        <v>45.506349875487999</v>
      </c>
    </row>
    <row r="77646" spans="1:7" x14ac:dyDescent="0.3">
      <c r="A77646" s="275">
        <v>45258</v>
      </c>
      <c r="B77646" s="276" t="s">
        <v>101</v>
      </c>
      <c r="C77646" s="276" t="s">
        <v>159</v>
      </c>
      <c r="D77646" s="276" t="s">
        <v>150</v>
      </c>
      <c r="E77646" s="277">
        <v>18742</v>
      </c>
      <c r="F77646" s="277">
        <v>17498</v>
      </c>
      <c r="G77646" s="277">
        <v>45.270345040708797</v>
      </c>
    </row>
    <row r="77647" spans="1:7" x14ac:dyDescent="0.3">
      <c r="A77647" s="275">
        <v>45258</v>
      </c>
      <c r="B77647" s="276" t="s">
        <v>101</v>
      </c>
      <c r="C77647" s="276" t="s">
        <v>159</v>
      </c>
      <c r="D77647" s="276" t="s">
        <v>151</v>
      </c>
      <c r="E77647" s="277">
        <v>17191</v>
      </c>
      <c r="F77647" s="277">
        <v>15681</v>
      </c>
      <c r="G77647" s="277">
        <v>47.609626265804998</v>
      </c>
    </row>
    <row r="77648" spans="1:7" x14ac:dyDescent="0.3">
      <c r="A77648" s="275">
        <v>45258</v>
      </c>
      <c r="B77648" s="276" t="s">
        <v>101</v>
      </c>
      <c r="C77648" s="276" t="s">
        <v>159</v>
      </c>
      <c r="D77648" s="276" t="s">
        <v>152</v>
      </c>
      <c r="E77648" s="277">
        <v>8083</v>
      </c>
      <c r="F77648" s="277">
        <v>8061</v>
      </c>
      <c r="G77648" s="277">
        <v>45.650188316218603</v>
      </c>
    </row>
    <row r="77649" spans="1:7" x14ac:dyDescent="0.3">
      <c r="A77649" s="275">
        <v>45258</v>
      </c>
      <c r="B77649" s="276" t="s">
        <v>101</v>
      </c>
      <c r="C77649" s="276" t="s">
        <v>159</v>
      </c>
      <c r="D77649" s="276" t="s">
        <v>153</v>
      </c>
      <c r="E77649" s="277">
        <v>15126</v>
      </c>
      <c r="F77649" s="277">
        <v>15827</v>
      </c>
      <c r="G77649" s="277">
        <v>46.116944497066697</v>
      </c>
    </row>
    <row r="77650" spans="1:7" x14ac:dyDescent="0.3">
      <c r="A77650" s="275">
        <v>45258</v>
      </c>
      <c r="B77650" s="276" t="s">
        <v>101</v>
      </c>
      <c r="C77650" s="276" t="s">
        <v>159</v>
      </c>
      <c r="D77650" s="276" t="s">
        <v>154</v>
      </c>
      <c r="E77650" s="277">
        <v>16179</v>
      </c>
      <c r="F77650" s="277">
        <v>17073</v>
      </c>
      <c r="G77650" s="277">
        <v>47.867712332341299</v>
      </c>
    </row>
    <row r="77651" spans="1:7" x14ac:dyDescent="0.3">
      <c r="A77651" s="275">
        <v>45258</v>
      </c>
      <c r="B77651" s="276" t="s">
        <v>101</v>
      </c>
      <c r="C77651" s="276" t="s">
        <v>159</v>
      </c>
      <c r="D77651" s="276" t="s">
        <v>175</v>
      </c>
      <c r="E77651" s="277">
        <v>18126</v>
      </c>
      <c r="F77651" s="277">
        <v>17152</v>
      </c>
      <c r="G77651" s="277">
        <v>45.252202831599902</v>
      </c>
    </row>
    <row r="77652" spans="1:7" x14ac:dyDescent="0.3">
      <c r="A77652" s="275">
        <v>45258</v>
      </c>
      <c r="B77652" s="276" t="s">
        <v>101</v>
      </c>
      <c r="C77652" s="276" t="s">
        <v>159</v>
      </c>
      <c r="D77652" s="276" t="s">
        <v>156</v>
      </c>
      <c r="E77652" s="277">
        <v>17434</v>
      </c>
      <c r="F77652" s="277">
        <v>16731</v>
      </c>
      <c r="G77652" s="277">
        <v>45.508441082213601</v>
      </c>
    </row>
    <row r="77653" spans="1:7" x14ac:dyDescent="0.3">
      <c r="A77653" s="275">
        <v>45259</v>
      </c>
      <c r="B77653" s="276" t="s">
        <v>103</v>
      </c>
      <c r="C77653" s="276" t="s">
        <v>159</v>
      </c>
      <c r="D77653" s="276" t="s">
        <v>143</v>
      </c>
      <c r="E77653" s="277">
        <v>16217</v>
      </c>
      <c r="F77653" s="277">
        <v>19235</v>
      </c>
      <c r="G77653" s="277">
        <v>47.622820191187003</v>
      </c>
    </row>
    <row r="77654" spans="1:7" x14ac:dyDescent="0.3">
      <c r="A77654" s="275">
        <v>45259</v>
      </c>
      <c r="B77654" s="276" t="s">
        <v>103</v>
      </c>
      <c r="C77654" s="276" t="s">
        <v>159</v>
      </c>
      <c r="D77654" s="276" t="s">
        <v>144</v>
      </c>
      <c r="E77654" s="277">
        <v>16783</v>
      </c>
      <c r="F77654" s="277">
        <v>15038</v>
      </c>
      <c r="G77654" s="277">
        <v>42.821980328678599</v>
      </c>
    </row>
    <row r="77655" spans="1:7" x14ac:dyDescent="0.3">
      <c r="A77655" s="275">
        <v>45259</v>
      </c>
      <c r="B77655" s="276" t="s">
        <v>103</v>
      </c>
      <c r="C77655" s="276" t="s">
        <v>159</v>
      </c>
      <c r="D77655" s="276" t="s">
        <v>145</v>
      </c>
      <c r="E77655" s="277">
        <v>17874</v>
      </c>
      <c r="F77655" s="277">
        <v>18011</v>
      </c>
      <c r="G77655" s="277">
        <v>45.314621097035399</v>
      </c>
    </row>
    <row r="77656" spans="1:7" x14ac:dyDescent="0.3">
      <c r="A77656" s="275">
        <v>45259</v>
      </c>
      <c r="B77656" s="276" t="s">
        <v>103</v>
      </c>
      <c r="C77656" s="276" t="s">
        <v>159</v>
      </c>
      <c r="D77656" s="276" t="s">
        <v>167</v>
      </c>
      <c r="E77656" s="277">
        <v>19337</v>
      </c>
      <c r="F77656" s="277">
        <v>16971</v>
      </c>
      <c r="G77656" s="277">
        <v>44.012187323321101</v>
      </c>
    </row>
    <row r="77657" spans="1:7" x14ac:dyDescent="0.3">
      <c r="A77657" s="275">
        <v>45259</v>
      </c>
      <c r="B77657" s="276" t="s">
        <v>103</v>
      </c>
      <c r="C77657" s="276" t="s">
        <v>159</v>
      </c>
      <c r="D77657" s="276" t="s">
        <v>168</v>
      </c>
      <c r="E77657" s="277">
        <v>19568</v>
      </c>
      <c r="F77657" s="277">
        <v>18398</v>
      </c>
      <c r="G77657" s="277">
        <v>43.8579677439674</v>
      </c>
    </row>
    <row r="77658" spans="1:7" x14ac:dyDescent="0.3">
      <c r="A77658" s="275">
        <v>45259</v>
      </c>
      <c r="B77658" s="276" t="s">
        <v>103</v>
      </c>
      <c r="C77658" s="276" t="s">
        <v>159</v>
      </c>
      <c r="D77658" s="276" t="s">
        <v>148</v>
      </c>
      <c r="E77658" s="277">
        <v>20353</v>
      </c>
      <c r="F77658" s="277">
        <v>20599</v>
      </c>
      <c r="G77658" s="277">
        <v>45.248428259026703</v>
      </c>
    </row>
    <row r="77659" spans="1:7" x14ac:dyDescent="0.3">
      <c r="A77659" s="275">
        <v>45259</v>
      </c>
      <c r="B77659" s="276" t="s">
        <v>103</v>
      </c>
      <c r="C77659" s="276" t="s">
        <v>159</v>
      </c>
      <c r="D77659" s="276" t="s">
        <v>149</v>
      </c>
      <c r="E77659" s="277">
        <v>15122</v>
      </c>
      <c r="F77659" s="277">
        <v>12812</v>
      </c>
      <c r="G77659" s="277">
        <v>43.956970306798098</v>
      </c>
    </row>
    <row r="77660" spans="1:7" x14ac:dyDescent="0.3">
      <c r="A77660" s="275">
        <v>45259</v>
      </c>
      <c r="B77660" s="276" t="s">
        <v>103</v>
      </c>
      <c r="C77660" s="276" t="s">
        <v>159</v>
      </c>
      <c r="D77660" s="276" t="s">
        <v>150</v>
      </c>
      <c r="E77660" s="277">
        <v>18786</v>
      </c>
      <c r="F77660" s="277">
        <v>18112</v>
      </c>
      <c r="G77660" s="277">
        <v>44.746175306972397</v>
      </c>
    </row>
    <row r="77661" spans="1:7" x14ac:dyDescent="0.3">
      <c r="A77661" s="275">
        <v>45259</v>
      </c>
      <c r="B77661" s="276" t="s">
        <v>103</v>
      </c>
      <c r="C77661" s="276" t="s">
        <v>159</v>
      </c>
      <c r="D77661" s="276" t="s">
        <v>151</v>
      </c>
      <c r="E77661" s="277">
        <v>17125</v>
      </c>
      <c r="F77661" s="277">
        <v>16405</v>
      </c>
      <c r="G77661" s="277">
        <v>47.270204160341699</v>
      </c>
    </row>
    <row r="77662" spans="1:7" x14ac:dyDescent="0.3">
      <c r="A77662" s="275">
        <v>45259</v>
      </c>
      <c r="B77662" s="276" t="s">
        <v>103</v>
      </c>
      <c r="C77662" s="276" t="s">
        <v>159</v>
      </c>
      <c r="D77662" s="276" t="s">
        <v>152</v>
      </c>
      <c r="E77662" s="277">
        <v>7787</v>
      </c>
      <c r="F77662" s="277">
        <v>8670</v>
      </c>
      <c r="G77662" s="277">
        <v>46.488044929606097</v>
      </c>
    </row>
    <row r="77663" spans="1:7" x14ac:dyDescent="0.3">
      <c r="A77663" s="275">
        <v>45259</v>
      </c>
      <c r="B77663" s="276" t="s">
        <v>103</v>
      </c>
      <c r="C77663" s="276" t="s">
        <v>159</v>
      </c>
      <c r="D77663" s="276" t="s">
        <v>153</v>
      </c>
      <c r="E77663" s="277">
        <v>15221</v>
      </c>
      <c r="F77663" s="277">
        <v>12990</v>
      </c>
      <c r="G77663" s="277">
        <v>44.403836061141</v>
      </c>
    </row>
    <row r="77664" spans="1:7" x14ac:dyDescent="0.3">
      <c r="A77664" s="275">
        <v>45259</v>
      </c>
      <c r="B77664" s="276" t="s">
        <v>103</v>
      </c>
      <c r="C77664" s="276" t="s">
        <v>159</v>
      </c>
      <c r="D77664" s="276" t="s">
        <v>154</v>
      </c>
      <c r="E77664" s="277">
        <v>16426</v>
      </c>
      <c r="F77664" s="277">
        <v>16010</v>
      </c>
      <c r="G77664" s="277">
        <v>47.5602457221297</v>
      </c>
    </row>
    <row r="77665" spans="1:7" x14ac:dyDescent="0.3">
      <c r="A77665" s="275">
        <v>45259</v>
      </c>
      <c r="B77665" s="276" t="s">
        <v>103</v>
      </c>
      <c r="C77665" s="276" t="s">
        <v>159</v>
      </c>
      <c r="D77665" s="276" t="s">
        <v>175</v>
      </c>
      <c r="E77665" s="277">
        <v>18170</v>
      </c>
      <c r="F77665" s="277">
        <v>17319</v>
      </c>
      <c r="G77665" s="277">
        <v>44.708264051100002</v>
      </c>
    </row>
    <row r="77666" spans="1:7" x14ac:dyDescent="0.3">
      <c r="A77666" s="275">
        <v>45259</v>
      </c>
      <c r="B77666" s="276" t="s">
        <v>103</v>
      </c>
      <c r="C77666" s="276" t="s">
        <v>159</v>
      </c>
      <c r="D77666" s="276" t="s">
        <v>156</v>
      </c>
      <c r="E77666" s="277">
        <v>17486</v>
      </c>
      <c r="F77666" s="277">
        <v>16666</v>
      </c>
      <c r="G77666" s="277">
        <v>44.968582942475599</v>
      </c>
    </row>
    <row r="77667" spans="1:7" x14ac:dyDescent="0.3">
      <c r="A77667" s="275">
        <v>45260</v>
      </c>
      <c r="B77667" s="276" t="s">
        <v>104</v>
      </c>
      <c r="C77667" s="276" t="s">
        <v>159</v>
      </c>
      <c r="D77667" s="276" t="s">
        <v>143</v>
      </c>
      <c r="E77667" s="277">
        <v>17171</v>
      </c>
      <c r="F77667" s="277">
        <v>15292</v>
      </c>
      <c r="G77667" s="277">
        <v>46.160735653309501</v>
      </c>
    </row>
    <row r="77668" spans="1:7" x14ac:dyDescent="0.3">
      <c r="A77668" s="275">
        <v>45260</v>
      </c>
      <c r="B77668" s="276" t="s">
        <v>104</v>
      </c>
      <c r="C77668" s="276" t="s">
        <v>159</v>
      </c>
      <c r="D77668" s="276" t="s">
        <v>144</v>
      </c>
      <c r="E77668" s="277">
        <v>17753</v>
      </c>
      <c r="F77668" s="277">
        <v>15270</v>
      </c>
      <c r="G77668" s="277">
        <v>41.2031186765564</v>
      </c>
    </row>
    <row r="77669" spans="1:7" x14ac:dyDescent="0.3">
      <c r="A77669" s="275">
        <v>45260</v>
      </c>
      <c r="B77669" s="276" t="s">
        <v>104</v>
      </c>
      <c r="C77669" s="276" t="s">
        <v>159</v>
      </c>
      <c r="D77669" s="276" t="s">
        <v>145</v>
      </c>
      <c r="E77669" s="277">
        <v>18941</v>
      </c>
      <c r="F77669" s="277">
        <v>17206</v>
      </c>
      <c r="G77669" s="277">
        <v>44.438261957598002</v>
      </c>
    </row>
    <row r="77670" spans="1:7" x14ac:dyDescent="0.3">
      <c r="A77670" s="275">
        <v>45260</v>
      </c>
      <c r="B77670" s="276" t="s">
        <v>104</v>
      </c>
      <c r="C77670" s="276" t="s">
        <v>159</v>
      </c>
      <c r="D77670" s="276" t="s">
        <v>167</v>
      </c>
      <c r="E77670" s="277">
        <v>20554</v>
      </c>
      <c r="F77670" s="277">
        <v>19055</v>
      </c>
      <c r="G77670" s="277">
        <v>42.985800492682401</v>
      </c>
    </row>
    <row r="77671" spans="1:7" x14ac:dyDescent="0.3">
      <c r="A77671" s="275">
        <v>45260</v>
      </c>
      <c r="B77671" s="276" t="s">
        <v>104</v>
      </c>
      <c r="C77671" s="276" t="s">
        <v>159</v>
      </c>
      <c r="D77671" s="276" t="s">
        <v>168</v>
      </c>
      <c r="E77671" s="277">
        <v>20624</v>
      </c>
      <c r="F77671" s="277">
        <v>20423</v>
      </c>
      <c r="G77671" s="277">
        <v>43.727306672292599</v>
      </c>
    </row>
    <row r="77672" spans="1:7" x14ac:dyDescent="0.3">
      <c r="A77672" s="275">
        <v>45260</v>
      </c>
      <c r="B77672" s="276" t="s">
        <v>104</v>
      </c>
      <c r="C77672" s="276" t="s">
        <v>159</v>
      </c>
      <c r="D77672" s="276" t="s">
        <v>148</v>
      </c>
      <c r="E77672" s="277">
        <v>21766</v>
      </c>
      <c r="F77672" s="277">
        <v>19006</v>
      </c>
      <c r="G77672" s="277">
        <v>43.813404932867101</v>
      </c>
    </row>
    <row r="77673" spans="1:7" x14ac:dyDescent="0.3">
      <c r="A77673" s="275">
        <v>45260</v>
      </c>
      <c r="B77673" s="276" t="s">
        <v>104</v>
      </c>
      <c r="C77673" s="276" t="s">
        <v>159</v>
      </c>
      <c r="D77673" s="276" t="s">
        <v>149</v>
      </c>
      <c r="E77673" s="277">
        <v>16286</v>
      </c>
      <c r="F77673" s="277">
        <v>14584</v>
      </c>
      <c r="G77673" s="277">
        <v>42.919193505740402</v>
      </c>
    </row>
    <row r="77674" spans="1:7" x14ac:dyDescent="0.3">
      <c r="A77674" s="275">
        <v>45260</v>
      </c>
      <c r="B77674" s="276" t="s">
        <v>104</v>
      </c>
      <c r="C77674" s="276" t="s">
        <v>159</v>
      </c>
      <c r="D77674" s="276" t="s">
        <v>150</v>
      </c>
      <c r="E77674" s="277">
        <v>20244</v>
      </c>
      <c r="F77674" s="277">
        <v>18443</v>
      </c>
      <c r="G77674" s="277">
        <v>43.705888056004703</v>
      </c>
    </row>
    <row r="77675" spans="1:7" x14ac:dyDescent="0.3">
      <c r="A77675" s="275">
        <v>45260</v>
      </c>
      <c r="B77675" s="276" t="s">
        <v>104</v>
      </c>
      <c r="C77675" s="276" t="s">
        <v>159</v>
      </c>
      <c r="D77675" s="276" t="s">
        <v>151</v>
      </c>
      <c r="E77675" s="277">
        <v>18480</v>
      </c>
      <c r="F77675" s="277">
        <v>17441</v>
      </c>
      <c r="G77675" s="277">
        <v>46.590311109578202</v>
      </c>
    </row>
    <row r="77676" spans="1:7" x14ac:dyDescent="0.3">
      <c r="A77676" s="275">
        <v>45260</v>
      </c>
      <c r="B77676" s="276" t="s">
        <v>104</v>
      </c>
      <c r="C77676" s="276" t="s">
        <v>159</v>
      </c>
      <c r="D77676" s="276" t="s">
        <v>152</v>
      </c>
      <c r="E77676" s="277">
        <v>8428</v>
      </c>
      <c r="F77676" s="277">
        <v>8661</v>
      </c>
      <c r="G77676" s="277">
        <v>46.770986630280703</v>
      </c>
    </row>
    <row r="77677" spans="1:7" x14ac:dyDescent="0.3">
      <c r="A77677" s="275">
        <v>45260</v>
      </c>
      <c r="B77677" s="276" t="s">
        <v>104</v>
      </c>
      <c r="C77677" s="276" t="s">
        <v>159</v>
      </c>
      <c r="D77677" s="276" t="s">
        <v>153</v>
      </c>
      <c r="E77677" s="277">
        <v>16451</v>
      </c>
      <c r="F77677" s="277">
        <v>15552</v>
      </c>
      <c r="G77677" s="277">
        <v>43.945789968516898</v>
      </c>
    </row>
    <row r="77678" spans="1:7" x14ac:dyDescent="0.3">
      <c r="A77678" s="275">
        <v>45260</v>
      </c>
      <c r="B77678" s="276" t="s">
        <v>104</v>
      </c>
      <c r="C77678" s="276" t="s">
        <v>159</v>
      </c>
      <c r="D77678" s="276" t="s">
        <v>154</v>
      </c>
      <c r="E77678" s="277">
        <v>17501</v>
      </c>
      <c r="F77678" s="277">
        <v>15465</v>
      </c>
      <c r="G77678" s="277">
        <v>46.331006929676697</v>
      </c>
    </row>
    <row r="77679" spans="1:7" x14ac:dyDescent="0.3">
      <c r="A77679" s="275">
        <v>45260</v>
      </c>
      <c r="B77679" s="276" t="s">
        <v>104</v>
      </c>
      <c r="C77679" s="276" t="s">
        <v>159</v>
      </c>
      <c r="D77679" s="276" t="s">
        <v>175</v>
      </c>
      <c r="E77679" s="277">
        <v>19376</v>
      </c>
      <c r="F77679" s="277">
        <v>17768</v>
      </c>
      <c r="G77679" s="277">
        <v>43.740519022558303</v>
      </c>
    </row>
    <row r="77680" spans="1:7" x14ac:dyDescent="0.3">
      <c r="A77680" s="275">
        <v>45260</v>
      </c>
      <c r="B77680" s="276" t="s">
        <v>104</v>
      </c>
      <c r="C77680" s="276" t="s">
        <v>159</v>
      </c>
      <c r="D77680" s="276" t="s">
        <v>156</v>
      </c>
      <c r="E77680" s="277">
        <v>18664</v>
      </c>
      <c r="F77680" s="277">
        <v>17128</v>
      </c>
      <c r="G77680" s="277">
        <v>44.040183702405201</v>
      </c>
    </row>
    <row r="77681" spans="1:7" x14ac:dyDescent="0.3">
      <c r="A77681" s="275">
        <v>45261</v>
      </c>
      <c r="B77681" s="276" t="s">
        <v>106</v>
      </c>
      <c r="C77681" s="276" t="s">
        <v>159</v>
      </c>
      <c r="D77681" s="276" t="s">
        <v>143</v>
      </c>
      <c r="E77681" s="277">
        <v>16562</v>
      </c>
      <c r="F77681" s="277">
        <v>12914</v>
      </c>
      <c r="G77681" s="277">
        <v>43.478400885829899</v>
      </c>
    </row>
    <row r="77682" spans="1:7" x14ac:dyDescent="0.3">
      <c r="A77682" s="275">
        <v>45261</v>
      </c>
      <c r="B77682" s="276" t="s">
        <v>106</v>
      </c>
      <c r="C77682" s="276" t="s">
        <v>159</v>
      </c>
      <c r="D77682" s="276" t="s">
        <v>144</v>
      </c>
      <c r="E77682" s="277">
        <v>17838</v>
      </c>
      <c r="F77682" s="277">
        <v>16339</v>
      </c>
      <c r="G77682" s="277">
        <v>40.284835139684503</v>
      </c>
    </row>
    <row r="77683" spans="1:7" x14ac:dyDescent="0.3">
      <c r="A77683" s="275">
        <v>45261</v>
      </c>
      <c r="B77683" s="276" t="s">
        <v>106</v>
      </c>
      <c r="C77683" s="276" t="s">
        <v>159</v>
      </c>
      <c r="D77683" s="276" t="s">
        <v>145</v>
      </c>
      <c r="E77683" s="277">
        <v>18758</v>
      </c>
      <c r="F77683" s="277">
        <v>15812</v>
      </c>
      <c r="G77683" s="277">
        <v>42.3696423089037</v>
      </c>
    </row>
    <row r="77684" spans="1:7" x14ac:dyDescent="0.3">
      <c r="A77684" s="275">
        <v>45261</v>
      </c>
      <c r="B77684" s="276" t="s">
        <v>106</v>
      </c>
      <c r="C77684" s="276" t="s">
        <v>159</v>
      </c>
      <c r="D77684" s="276" t="s">
        <v>167</v>
      </c>
      <c r="E77684" s="277">
        <v>20467</v>
      </c>
      <c r="F77684" s="277">
        <v>19171</v>
      </c>
      <c r="G77684" s="277">
        <v>42.218191348254102</v>
      </c>
    </row>
    <row r="77685" spans="1:7" x14ac:dyDescent="0.3">
      <c r="A77685" s="275">
        <v>45261</v>
      </c>
      <c r="B77685" s="276" t="s">
        <v>106</v>
      </c>
      <c r="C77685" s="276" t="s">
        <v>159</v>
      </c>
      <c r="D77685" s="276" t="s">
        <v>168</v>
      </c>
      <c r="E77685" s="277">
        <v>20663</v>
      </c>
      <c r="F77685" s="277">
        <v>17547</v>
      </c>
      <c r="G77685" s="277">
        <v>41.885014398348297</v>
      </c>
    </row>
    <row r="77686" spans="1:7" x14ac:dyDescent="0.3">
      <c r="A77686" s="275">
        <v>45261</v>
      </c>
      <c r="B77686" s="276" t="s">
        <v>106</v>
      </c>
      <c r="C77686" s="276" t="s">
        <v>159</v>
      </c>
      <c r="D77686" s="276" t="s">
        <v>148</v>
      </c>
      <c r="E77686" s="277">
        <v>21483</v>
      </c>
      <c r="F77686" s="277">
        <v>21108</v>
      </c>
      <c r="G77686" s="277">
        <v>43.722228270407797</v>
      </c>
    </row>
    <row r="77687" spans="1:7" x14ac:dyDescent="0.3">
      <c r="A77687" s="275">
        <v>45261</v>
      </c>
      <c r="B77687" s="276" t="s">
        <v>106</v>
      </c>
      <c r="C77687" s="276" t="s">
        <v>159</v>
      </c>
      <c r="D77687" s="276" t="s">
        <v>149</v>
      </c>
      <c r="E77687" s="277">
        <v>17176</v>
      </c>
      <c r="F77687" s="277">
        <v>15000</v>
      </c>
      <c r="G77687" s="277">
        <v>41.3876653000112</v>
      </c>
    </row>
    <row r="77688" spans="1:7" x14ac:dyDescent="0.3">
      <c r="A77688" s="275">
        <v>45261</v>
      </c>
      <c r="B77688" s="276" t="s">
        <v>106</v>
      </c>
      <c r="C77688" s="276" t="s">
        <v>159</v>
      </c>
      <c r="D77688" s="276" t="s">
        <v>150</v>
      </c>
      <c r="E77688" s="277">
        <v>20385</v>
      </c>
      <c r="F77688" s="277">
        <v>18114</v>
      </c>
      <c r="G77688" s="277">
        <v>42.200721566339297</v>
      </c>
    </row>
    <row r="77689" spans="1:7" x14ac:dyDescent="0.3">
      <c r="A77689" s="275">
        <v>45261</v>
      </c>
      <c r="B77689" s="276" t="s">
        <v>106</v>
      </c>
      <c r="C77689" s="276" t="s">
        <v>159</v>
      </c>
      <c r="D77689" s="276" t="s">
        <v>151</v>
      </c>
      <c r="E77689" s="277">
        <v>18907</v>
      </c>
      <c r="F77689" s="277">
        <v>16174</v>
      </c>
      <c r="G77689" s="277">
        <v>44.725903371790601</v>
      </c>
    </row>
    <row r="77690" spans="1:7" x14ac:dyDescent="0.3">
      <c r="A77690" s="275">
        <v>45261</v>
      </c>
      <c r="B77690" s="276" t="s">
        <v>106</v>
      </c>
      <c r="C77690" s="276" t="s">
        <v>159</v>
      </c>
      <c r="D77690" s="276" t="s">
        <v>152</v>
      </c>
      <c r="E77690" s="277">
        <v>8758</v>
      </c>
      <c r="F77690" s="277">
        <v>8265</v>
      </c>
      <c r="G77690" s="277">
        <v>46.370779376301797</v>
      </c>
    </row>
    <row r="77691" spans="1:7" x14ac:dyDescent="0.3">
      <c r="A77691" s="275">
        <v>45261</v>
      </c>
      <c r="B77691" s="276" t="s">
        <v>106</v>
      </c>
      <c r="C77691" s="276" t="s">
        <v>159</v>
      </c>
      <c r="D77691" s="276" t="s">
        <v>153</v>
      </c>
      <c r="E77691" s="277">
        <v>16977</v>
      </c>
      <c r="F77691" s="277">
        <v>16134</v>
      </c>
      <c r="G77691" s="277">
        <v>43.312112467998702</v>
      </c>
    </row>
    <row r="77692" spans="1:7" x14ac:dyDescent="0.3">
      <c r="A77692" s="275">
        <v>45261</v>
      </c>
      <c r="B77692" s="276" t="s">
        <v>106</v>
      </c>
      <c r="C77692" s="276" t="s">
        <v>159</v>
      </c>
      <c r="D77692" s="276" t="s">
        <v>154</v>
      </c>
      <c r="E77692" s="277">
        <v>17798</v>
      </c>
      <c r="F77692" s="277">
        <v>15023</v>
      </c>
      <c r="G77692" s="277">
        <v>44.6098637095184</v>
      </c>
    </row>
    <row r="77693" spans="1:7" x14ac:dyDescent="0.3">
      <c r="A77693" s="275">
        <v>45261</v>
      </c>
      <c r="B77693" s="276" t="s">
        <v>106</v>
      </c>
      <c r="C77693" s="276" t="s">
        <v>159</v>
      </c>
      <c r="D77693" s="276" t="s">
        <v>175</v>
      </c>
      <c r="E77693" s="277">
        <v>19454</v>
      </c>
      <c r="F77693" s="277">
        <v>17270</v>
      </c>
      <c r="G77693" s="277">
        <v>42.3352309344791</v>
      </c>
    </row>
    <row r="77694" spans="1:7" x14ac:dyDescent="0.3">
      <c r="A77694" s="275">
        <v>45261</v>
      </c>
      <c r="B77694" s="276" t="s">
        <v>106</v>
      </c>
      <c r="C77694" s="276" t="s">
        <v>159</v>
      </c>
      <c r="D77694" s="276" t="s">
        <v>156</v>
      </c>
      <c r="E77694" s="277">
        <v>18794</v>
      </c>
      <c r="F77694" s="277">
        <v>16695</v>
      </c>
      <c r="G77694" s="277">
        <v>42.674343189269301</v>
      </c>
    </row>
    <row r="77695" spans="1:7" x14ac:dyDescent="0.3">
      <c r="A77695" s="275">
        <v>45262</v>
      </c>
      <c r="B77695" s="276" t="s">
        <v>107</v>
      </c>
      <c r="C77695" s="276" t="s">
        <v>159</v>
      </c>
      <c r="D77695" s="276" t="s">
        <v>143</v>
      </c>
      <c r="E77695" s="277">
        <v>12862</v>
      </c>
      <c r="F77695" s="277">
        <v>13195</v>
      </c>
      <c r="G77695" s="277">
        <v>43.6571039420406</v>
      </c>
    </row>
    <row r="77696" spans="1:7" x14ac:dyDescent="0.3">
      <c r="A77696" s="275">
        <v>45262</v>
      </c>
      <c r="B77696" s="276" t="s">
        <v>107</v>
      </c>
      <c r="C77696" s="276" t="s">
        <v>159</v>
      </c>
      <c r="D77696" s="276" t="s">
        <v>144</v>
      </c>
      <c r="E77696" s="277">
        <v>13318</v>
      </c>
      <c r="F77696" s="277">
        <v>13096</v>
      </c>
      <c r="G77696" s="277">
        <v>40.125868423919599</v>
      </c>
    </row>
    <row r="77697" spans="1:7" x14ac:dyDescent="0.3">
      <c r="A77697" s="275">
        <v>45262</v>
      </c>
      <c r="B77697" s="276" t="s">
        <v>107</v>
      </c>
      <c r="C77697" s="276" t="s">
        <v>159</v>
      </c>
      <c r="D77697" s="276" t="s">
        <v>145</v>
      </c>
      <c r="E77697" s="277">
        <v>14264</v>
      </c>
      <c r="F77697" s="277">
        <v>12983</v>
      </c>
      <c r="G77697" s="277">
        <v>41.771960905738801</v>
      </c>
    </row>
    <row r="77698" spans="1:7" x14ac:dyDescent="0.3">
      <c r="A77698" s="275">
        <v>45262</v>
      </c>
      <c r="B77698" s="276" t="s">
        <v>107</v>
      </c>
      <c r="C77698" s="276" t="s">
        <v>159</v>
      </c>
      <c r="D77698" s="276" t="s">
        <v>167</v>
      </c>
      <c r="E77698" s="277">
        <v>15388</v>
      </c>
      <c r="F77698" s="277">
        <v>15424</v>
      </c>
      <c r="G77698" s="277">
        <v>42.289261670529797</v>
      </c>
    </row>
    <row r="77699" spans="1:7" x14ac:dyDescent="0.3">
      <c r="A77699" s="275">
        <v>45262</v>
      </c>
      <c r="B77699" s="276" t="s">
        <v>107</v>
      </c>
      <c r="C77699" s="276" t="s">
        <v>159</v>
      </c>
      <c r="D77699" s="276" t="s">
        <v>168</v>
      </c>
      <c r="E77699" s="277">
        <v>15582</v>
      </c>
      <c r="F77699" s="277">
        <v>15517</v>
      </c>
      <c r="G77699" s="277">
        <v>41.748982203053998</v>
      </c>
    </row>
    <row r="77700" spans="1:7" x14ac:dyDescent="0.3">
      <c r="A77700" s="275">
        <v>45262</v>
      </c>
      <c r="B77700" s="276" t="s">
        <v>107</v>
      </c>
      <c r="C77700" s="276" t="s">
        <v>159</v>
      </c>
      <c r="D77700" s="276" t="s">
        <v>148</v>
      </c>
      <c r="E77700" s="277">
        <v>17280</v>
      </c>
      <c r="F77700" s="277">
        <v>16661</v>
      </c>
      <c r="G77700" s="277">
        <v>43.4648981433755</v>
      </c>
    </row>
    <row r="77701" spans="1:7" x14ac:dyDescent="0.3">
      <c r="A77701" s="275">
        <v>45262</v>
      </c>
      <c r="B77701" s="276" t="s">
        <v>107</v>
      </c>
      <c r="C77701" s="276" t="s">
        <v>159</v>
      </c>
      <c r="D77701" s="276" t="s">
        <v>149</v>
      </c>
      <c r="E77701" s="277">
        <v>15752</v>
      </c>
      <c r="F77701" s="277">
        <v>14938</v>
      </c>
      <c r="G77701" s="277">
        <v>40.813803955047597</v>
      </c>
    </row>
    <row r="77702" spans="1:7" x14ac:dyDescent="0.3">
      <c r="A77702" s="275">
        <v>45262</v>
      </c>
      <c r="B77702" s="276" t="s">
        <v>107</v>
      </c>
      <c r="C77702" s="276" t="s">
        <v>159</v>
      </c>
      <c r="D77702" s="276" t="s">
        <v>150</v>
      </c>
      <c r="E77702" s="277">
        <v>16528</v>
      </c>
      <c r="F77702" s="277">
        <v>16453</v>
      </c>
      <c r="G77702" s="277">
        <v>42.347597327649098</v>
      </c>
    </row>
    <row r="77703" spans="1:7" x14ac:dyDescent="0.3">
      <c r="A77703" s="275">
        <v>45262</v>
      </c>
      <c r="B77703" s="276" t="s">
        <v>107</v>
      </c>
      <c r="C77703" s="276" t="s">
        <v>159</v>
      </c>
      <c r="D77703" s="276" t="s">
        <v>151</v>
      </c>
      <c r="E77703" s="277">
        <v>14519</v>
      </c>
      <c r="F77703" s="277">
        <v>16999</v>
      </c>
      <c r="G77703" s="277">
        <v>46.559577860536301</v>
      </c>
    </row>
    <row r="77704" spans="1:7" x14ac:dyDescent="0.3">
      <c r="A77704" s="275">
        <v>45262</v>
      </c>
      <c r="B77704" s="276" t="s">
        <v>107</v>
      </c>
      <c r="C77704" s="276" t="s">
        <v>159</v>
      </c>
      <c r="D77704" s="276" t="s">
        <v>152</v>
      </c>
      <c r="E77704" s="277">
        <v>6745</v>
      </c>
      <c r="F77704" s="277">
        <v>4663</v>
      </c>
      <c r="G77704" s="277">
        <v>44.628820823324403</v>
      </c>
    </row>
    <row r="77705" spans="1:7" x14ac:dyDescent="0.3">
      <c r="A77705" s="275">
        <v>45262</v>
      </c>
      <c r="B77705" s="276" t="s">
        <v>107</v>
      </c>
      <c r="C77705" s="276" t="s">
        <v>159</v>
      </c>
      <c r="D77705" s="276" t="s">
        <v>153</v>
      </c>
      <c r="E77705" s="277">
        <v>12898</v>
      </c>
      <c r="F77705" s="277">
        <v>13153</v>
      </c>
      <c r="G77705" s="277">
        <v>43.363444753315498</v>
      </c>
    </row>
    <row r="77706" spans="1:7" x14ac:dyDescent="0.3">
      <c r="A77706" s="275">
        <v>45262</v>
      </c>
      <c r="B77706" s="276" t="s">
        <v>107</v>
      </c>
      <c r="C77706" s="276" t="s">
        <v>159</v>
      </c>
      <c r="D77706" s="276" t="s">
        <v>154</v>
      </c>
      <c r="E77706" s="277">
        <v>12390</v>
      </c>
      <c r="F77706" s="277">
        <v>12819</v>
      </c>
      <c r="G77706" s="277">
        <v>44.907388749822204</v>
      </c>
    </row>
    <row r="77707" spans="1:7" x14ac:dyDescent="0.3">
      <c r="A77707" s="275">
        <v>45262</v>
      </c>
      <c r="B77707" s="276" t="s">
        <v>107</v>
      </c>
      <c r="C77707" s="276" t="s">
        <v>159</v>
      </c>
      <c r="D77707" s="276" t="s">
        <v>175</v>
      </c>
      <c r="E77707" s="277">
        <v>15250</v>
      </c>
      <c r="F77707" s="277">
        <v>15229</v>
      </c>
      <c r="G77707" s="277">
        <v>42.386511443655003</v>
      </c>
    </row>
    <row r="77708" spans="1:7" x14ac:dyDescent="0.3">
      <c r="A77708" s="275">
        <v>45262</v>
      </c>
      <c r="B77708" s="276" t="s">
        <v>107</v>
      </c>
      <c r="C77708" s="276" t="s">
        <v>159</v>
      </c>
      <c r="D77708" s="276" t="s">
        <v>156</v>
      </c>
      <c r="E77708" s="277">
        <v>14583</v>
      </c>
      <c r="F77708" s="277">
        <v>14533</v>
      </c>
      <c r="G77708" s="277">
        <v>42.693180818716598</v>
      </c>
    </row>
    <row r="77709" spans="1:7" x14ac:dyDescent="0.3">
      <c r="A77709" s="275">
        <v>45263</v>
      </c>
      <c r="B77709" s="276" t="s">
        <v>109</v>
      </c>
      <c r="C77709" s="276" t="s">
        <v>159</v>
      </c>
      <c r="D77709" s="276" t="s">
        <v>143</v>
      </c>
      <c r="E77709" s="277">
        <v>10694</v>
      </c>
      <c r="F77709" s="277">
        <v>13701</v>
      </c>
      <c r="G77709" s="277">
        <v>45.672565472641402</v>
      </c>
    </row>
    <row r="77710" spans="1:7" x14ac:dyDescent="0.3">
      <c r="A77710" s="275">
        <v>45263</v>
      </c>
      <c r="B77710" s="276" t="s">
        <v>109</v>
      </c>
      <c r="C77710" s="276" t="s">
        <v>159</v>
      </c>
      <c r="D77710" s="276" t="s">
        <v>144</v>
      </c>
      <c r="E77710" s="277">
        <v>11353</v>
      </c>
      <c r="F77710" s="277">
        <v>12347</v>
      </c>
      <c r="G77710" s="277">
        <v>40.614520876274199</v>
      </c>
    </row>
    <row r="77711" spans="1:7" x14ac:dyDescent="0.3">
      <c r="A77711" s="275">
        <v>45263</v>
      </c>
      <c r="B77711" s="276" t="s">
        <v>109</v>
      </c>
      <c r="C77711" s="276" t="s">
        <v>159</v>
      </c>
      <c r="D77711" s="276" t="s">
        <v>145</v>
      </c>
      <c r="E77711" s="277">
        <v>11025</v>
      </c>
      <c r="F77711" s="277">
        <v>13213</v>
      </c>
      <c r="G77711" s="277">
        <v>42.804293187606703</v>
      </c>
    </row>
    <row r="77712" spans="1:7" x14ac:dyDescent="0.3">
      <c r="A77712" s="275">
        <v>45263</v>
      </c>
      <c r="B77712" s="276" t="s">
        <v>109</v>
      </c>
      <c r="C77712" s="276" t="s">
        <v>159</v>
      </c>
      <c r="D77712" s="276" t="s">
        <v>167</v>
      </c>
      <c r="E77712" s="277">
        <v>11557</v>
      </c>
      <c r="F77712" s="277">
        <v>16107</v>
      </c>
      <c r="G77712" s="277">
        <v>45.216298955437502</v>
      </c>
    </row>
    <row r="77713" spans="1:7" x14ac:dyDescent="0.3">
      <c r="A77713" s="275">
        <v>45263</v>
      </c>
      <c r="B77713" s="276" t="s">
        <v>109</v>
      </c>
      <c r="C77713" s="276" t="s">
        <v>159</v>
      </c>
      <c r="D77713" s="276" t="s">
        <v>168</v>
      </c>
      <c r="E77713" s="277">
        <v>12380</v>
      </c>
      <c r="F77713" s="277">
        <v>13064</v>
      </c>
      <c r="G77713" s="277">
        <v>42.210863485167799</v>
      </c>
    </row>
    <row r="77714" spans="1:7" x14ac:dyDescent="0.3">
      <c r="A77714" s="275">
        <v>45263</v>
      </c>
      <c r="B77714" s="276" t="s">
        <v>109</v>
      </c>
      <c r="C77714" s="276" t="s">
        <v>159</v>
      </c>
      <c r="D77714" s="276" t="s">
        <v>148</v>
      </c>
      <c r="E77714" s="277">
        <v>14335</v>
      </c>
      <c r="F77714" s="277">
        <v>17606</v>
      </c>
      <c r="G77714" s="277">
        <v>45.588635497893101</v>
      </c>
    </row>
    <row r="77715" spans="1:7" x14ac:dyDescent="0.3">
      <c r="A77715" s="275">
        <v>45263</v>
      </c>
      <c r="B77715" s="276" t="s">
        <v>109</v>
      </c>
      <c r="C77715" s="276" t="s">
        <v>159</v>
      </c>
      <c r="D77715" s="276" t="s">
        <v>149</v>
      </c>
      <c r="E77715" s="277">
        <v>12861</v>
      </c>
      <c r="F77715" s="277">
        <v>15563</v>
      </c>
      <c r="G77715" s="277">
        <v>42.716671099726298</v>
      </c>
    </row>
    <row r="77716" spans="1:7" x14ac:dyDescent="0.3">
      <c r="A77716" s="275">
        <v>45263</v>
      </c>
      <c r="B77716" s="276" t="s">
        <v>109</v>
      </c>
      <c r="C77716" s="276" t="s">
        <v>159</v>
      </c>
      <c r="D77716" s="276" t="s">
        <v>150</v>
      </c>
      <c r="E77716" s="277">
        <v>13622</v>
      </c>
      <c r="F77716" s="277">
        <v>16430</v>
      </c>
      <c r="G77716" s="277">
        <v>44.097614276405501</v>
      </c>
    </row>
    <row r="77717" spans="1:7" x14ac:dyDescent="0.3">
      <c r="A77717" s="275">
        <v>45263</v>
      </c>
      <c r="B77717" s="276" t="s">
        <v>109</v>
      </c>
      <c r="C77717" s="276" t="s">
        <v>159</v>
      </c>
      <c r="D77717" s="276" t="s">
        <v>151</v>
      </c>
      <c r="E77717" s="277">
        <v>12973</v>
      </c>
      <c r="F77717" s="277">
        <v>16150</v>
      </c>
      <c r="G77717" s="277">
        <v>48.898519123130498</v>
      </c>
    </row>
    <row r="77718" spans="1:7" x14ac:dyDescent="0.3">
      <c r="A77718" s="275">
        <v>45263</v>
      </c>
      <c r="B77718" s="276" t="s">
        <v>109</v>
      </c>
      <c r="C77718" s="276" t="s">
        <v>159</v>
      </c>
      <c r="D77718" s="276" t="s">
        <v>152</v>
      </c>
      <c r="E77718" s="277">
        <v>5326</v>
      </c>
      <c r="F77718" s="277">
        <v>4233</v>
      </c>
      <c r="G77718" s="277">
        <v>44.1184017867145</v>
      </c>
    </row>
    <row r="77719" spans="1:7" x14ac:dyDescent="0.3">
      <c r="A77719" s="275">
        <v>45263</v>
      </c>
      <c r="B77719" s="276" t="s">
        <v>109</v>
      </c>
      <c r="C77719" s="276" t="s">
        <v>159</v>
      </c>
      <c r="D77719" s="276" t="s">
        <v>153</v>
      </c>
      <c r="E77719" s="277">
        <v>11902</v>
      </c>
      <c r="F77719" s="277">
        <v>12571</v>
      </c>
      <c r="G77719" s="277">
        <v>43.572340652072697</v>
      </c>
    </row>
    <row r="77720" spans="1:7" x14ac:dyDescent="0.3">
      <c r="A77720" s="275">
        <v>45263</v>
      </c>
      <c r="B77720" s="276" t="s">
        <v>109</v>
      </c>
      <c r="C77720" s="276" t="s">
        <v>159</v>
      </c>
      <c r="D77720" s="276" t="s">
        <v>154</v>
      </c>
      <c r="E77720" s="277">
        <v>11900</v>
      </c>
      <c r="F77720" s="277">
        <v>13462</v>
      </c>
      <c r="G77720" s="277">
        <v>45.6597941911497</v>
      </c>
    </row>
    <row r="77721" spans="1:7" x14ac:dyDescent="0.3">
      <c r="A77721" s="275">
        <v>45263</v>
      </c>
      <c r="B77721" s="276" t="s">
        <v>109</v>
      </c>
      <c r="C77721" s="276" t="s">
        <v>159</v>
      </c>
      <c r="D77721" s="276" t="s">
        <v>175</v>
      </c>
      <c r="E77721" s="277">
        <v>12489</v>
      </c>
      <c r="F77721" s="277">
        <v>14888</v>
      </c>
      <c r="G77721" s="277">
        <v>43.891122805460199</v>
      </c>
    </row>
    <row r="77722" spans="1:7" x14ac:dyDescent="0.3">
      <c r="A77722" s="275">
        <v>45263</v>
      </c>
      <c r="B77722" s="276" t="s">
        <v>109</v>
      </c>
      <c r="C77722" s="276" t="s">
        <v>159</v>
      </c>
      <c r="D77722" s="276" t="s">
        <v>156</v>
      </c>
      <c r="E77722" s="277">
        <v>12145</v>
      </c>
      <c r="F77722" s="277">
        <v>14268</v>
      </c>
      <c r="G77722" s="277">
        <v>44.023254330907001</v>
      </c>
    </row>
    <row r="77723" spans="1:7" x14ac:dyDescent="0.3">
      <c r="A77723" s="275">
        <v>45264</v>
      </c>
      <c r="B77723" s="276" t="s">
        <v>99</v>
      </c>
      <c r="C77723" s="276" t="s">
        <v>159</v>
      </c>
      <c r="D77723" s="276" t="s">
        <v>143</v>
      </c>
      <c r="E77723" s="277">
        <v>15161</v>
      </c>
      <c r="F77723" s="277">
        <v>13918</v>
      </c>
      <c r="G77723" s="277">
        <v>45.054286761712099</v>
      </c>
    </row>
    <row r="77724" spans="1:7" x14ac:dyDescent="0.3">
      <c r="A77724" s="275">
        <v>45264</v>
      </c>
      <c r="B77724" s="276" t="s">
        <v>99</v>
      </c>
      <c r="C77724" s="276" t="s">
        <v>159</v>
      </c>
      <c r="D77724" s="276" t="s">
        <v>144</v>
      </c>
      <c r="E77724" s="277">
        <v>16164</v>
      </c>
      <c r="F77724" s="277">
        <v>15085</v>
      </c>
      <c r="G77724" s="277">
        <v>40.154510444876699</v>
      </c>
    </row>
    <row r="77725" spans="1:7" x14ac:dyDescent="0.3">
      <c r="A77725" s="275">
        <v>45264</v>
      </c>
      <c r="B77725" s="276" t="s">
        <v>99</v>
      </c>
      <c r="C77725" s="276" t="s">
        <v>159</v>
      </c>
      <c r="D77725" s="276" t="s">
        <v>145</v>
      </c>
      <c r="E77725" s="277">
        <v>17232</v>
      </c>
      <c r="F77725" s="277">
        <v>15561</v>
      </c>
      <c r="G77725" s="277">
        <v>42.049203362739497</v>
      </c>
    </row>
    <row r="77726" spans="1:7" x14ac:dyDescent="0.3">
      <c r="A77726" s="275">
        <v>45264</v>
      </c>
      <c r="B77726" s="276" t="s">
        <v>99</v>
      </c>
      <c r="C77726" s="276" t="s">
        <v>159</v>
      </c>
      <c r="D77726" s="276" t="s">
        <v>167</v>
      </c>
      <c r="E77726" s="277">
        <v>18696</v>
      </c>
      <c r="F77726" s="277">
        <v>14998</v>
      </c>
      <c r="G77726" s="277">
        <v>42.981151605845398</v>
      </c>
    </row>
    <row r="77727" spans="1:7" x14ac:dyDescent="0.3">
      <c r="A77727" s="275">
        <v>45264</v>
      </c>
      <c r="B77727" s="276" t="s">
        <v>99</v>
      </c>
      <c r="C77727" s="276" t="s">
        <v>159</v>
      </c>
      <c r="D77727" s="276" t="s">
        <v>168</v>
      </c>
      <c r="E77727" s="277">
        <v>18929</v>
      </c>
      <c r="F77727" s="277">
        <v>17474</v>
      </c>
      <c r="G77727" s="277">
        <v>41.348399701215101</v>
      </c>
    </row>
    <row r="77728" spans="1:7" x14ac:dyDescent="0.3">
      <c r="A77728" s="275">
        <v>45264</v>
      </c>
      <c r="B77728" s="276" t="s">
        <v>99</v>
      </c>
      <c r="C77728" s="276" t="s">
        <v>159</v>
      </c>
      <c r="D77728" s="276" t="s">
        <v>148</v>
      </c>
      <c r="E77728" s="277">
        <v>19704</v>
      </c>
      <c r="F77728" s="277">
        <v>18547</v>
      </c>
      <c r="G77728" s="277">
        <v>44.827156222244398</v>
      </c>
    </row>
    <row r="77729" spans="1:7" x14ac:dyDescent="0.3">
      <c r="A77729" s="275">
        <v>45264</v>
      </c>
      <c r="B77729" s="276" t="s">
        <v>99</v>
      </c>
      <c r="C77729" s="276" t="s">
        <v>159</v>
      </c>
      <c r="D77729" s="276" t="s">
        <v>149</v>
      </c>
      <c r="E77729" s="277">
        <v>14831</v>
      </c>
      <c r="F77729" s="277">
        <v>13629</v>
      </c>
      <c r="G77729" s="277">
        <v>41.950228518815102</v>
      </c>
    </row>
    <row r="77730" spans="1:7" x14ac:dyDescent="0.3">
      <c r="A77730" s="275">
        <v>45264</v>
      </c>
      <c r="B77730" s="276" t="s">
        <v>99</v>
      </c>
      <c r="C77730" s="276" t="s">
        <v>159</v>
      </c>
      <c r="D77730" s="276" t="s">
        <v>150</v>
      </c>
      <c r="E77730" s="277">
        <v>18328</v>
      </c>
      <c r="F77730" s="277">
        <v>17257</v>
      </c>
      <c r="G77730" s="277">
        <v>43.550727681140003</v>
      </c>
    </row>
    <row r="77731" spans="1:7" x14ac:dyDescent="0.3">
      <c r="A77731" s="275">
        <v>45264</v>
      </c>
      <c r="B77731" s="276" t="s">
        <v>99</v>
      </c>
      <c r="C77731" s="276" t="s">
        <v>159</v>
      </c>
      <c r="D77731" s="276" t="s">
        <v>151</v>
      </c>
      <c r="E77731" s="277">
        <v>16681</v>
      </c>
      <c r="F77731" s="277">
        <v>14194</v>
      </c>
      <c r="G77731" s="277">
        <v>47.089005179688499</v>
      </c>
    </row>
    <row r="77732" spans="1:7" x14ac:dyDescent="0.3">
      <c r="A77732" s="275">
        <v>45264</v>
      </c>
      <c r="B77732" s="276" t="s">
        <v>99</v>
      </c>
      <c r="C77732" s="276" t="s">
        <v>159</v>
      </c>
      <c r="D77732" s="276" t="s">
        <v>152</v>
      </c>
      <c r="E77732" s="277">
        <v>7849</v>
      </c>
      <c r="F77732" s="277">
        <v>7631</v>
      </c>
      <c r="G77732" s="277">
        <v>43.958471841172098</v>
      </c>
    </row>
    <row r="77733" spans="1:7" x14ac:dyDescent="0.3">
      <c r="A77733" s="275">
        <v>45264</v>
      </c>
      <c r="B77733" s="276" t="s">
        <v>99</v>
      </c>
      <c r="C77733" s="276" t="s">
        <v>159</v>
      </c>
      <c r="D77733" s="276" t="s">
        <v>153</v>
      </c>
      <c r="E77733" s="277">
        <v>15334</v>
      </c>
      <c r="F77733" s="277">
        <v>15499</v>
      </c>
      <c r="G77733" s="277">
        <v>43.7733046340757</v>
      </c>
    </row>
    <row r="77734" spans="1:7" x14ac:dyDescent="0.3">
      <c r="A77734" s="275">
        <v>45264</v>
      </c>
      <c r="B77734" s="276" t="s">
        <v>99</v>
      </c>
      <c r="C77734" s="276" t="s">
        <v>159</v>
      </c>
      <c r="D77734" s="276" t="s">
        <v>154</v>
      </c>
      <c r="E77734" s="277">
        <v>15664</v>
      </c>
      <c r="F77734" s="277">
        <v>14560</v>
      </c>
      <c r="G77734" s="277">
        <v>45.074623567117598</v>
      </c>
    </row>
    <row r="77735" spans="1:7" x14ac:dyDescent="0.3">
      <c r="A77735" s="275">
        <v>45264</v>
      </c>
      <c r="B77735" s="276" t="s">
        <v>99</v>
      </c>
      <c r="C77735" s="276" t="s">
        <v>159</v>
      </c>
      <c r="D77735" s="276" t="s">
        <v>175</v>
      </c>
      <c r="E77735" s="277">
        <v>17594</v>
      </c>
      <c r="F77735" s="277">
        <v>15981</v>
      </c>
      <c r="G77735" s="277">
        <v>42.9659478159504</v>
      </c>
    </row>
    <row r="77736" spans="1:7" x14ac:dyDescent="0.3">
      <c r="A77736" s="275">
        <v>45264</v>
      </c>
      <c r="B77736" s="276" t="s">
        <v>99</v>
      </c>
      <c r="C77736" s="276" t="s">
        <v>159</v>
      </c>
      <c r="D77736" s="276" t="s">
        <v>156</v>
      </c>
      <c r="E77736" s="277">
        <v>16956</v>
      </c>
      <c r="F77736" s="277">
        <v>15528</v>
      </c>
      <c r="G77736" s="277">
        <v>43.196539330760999</v>
      </c>
    </row>
    <row r="77737" spans="1:7" x14ac:dyDescent="0.3">
      <c r="A77737" s="275">
        <v>45265</v>
      </c>
      <c r="B77737" s="276" t="s">
        <v>101</v>
      </c>
      <c r="C77737" s="276" t="s">
        <v>159</v>
      </c>
      <c r="D77737" s="276" t="s">
        <v>143</v>
      </c>
      <c r="E77737" s="277">
        <v>15862</v>
      </c>
      <c r="F77737" s="277">
        <v>15107</v>
      </c>
      <c r="G77737" s="277">
        <v>44.186486731692298</v>
      </c>
    </row>
    <row r="77738" spans="1:7" x14ac:dyDescent="0.3">
      <c r="A77738" s="275">
        <v>45265</v>
      </c>
      <c r="B77738" s="276" t="s">
        <v>101</v>
      </c>
      <c r="C77738" s="276" t="s">
        <v>159</v>
      </c>
      <c r="D77738" s="276" t="s">
        <v>144</v>
      </c>
      <c r="E77738" s="277">
        <v>16526</v>
      </c>
      <c r="F77738" s="277">
        <v>16698</v>
      </c>
      <c r="G77738" s="277">
        <v>40.345003064589903</v>
      </c>
    </row>
    <row r="77739" spans="1:7" x14ac:dyDescent="0.3">
      <c r="A77739" s="275">
        <v>45265</v>
      </c>
      <c r="B77739" s="276" t="s">
        <v>101</v>
      </c>
      <c r="C77739" s="276" t="s">
        <v>159</v>
      </c>
      <c r="D77739" s="276" t="s">
        <v>145</v>
      </c>
      <c r="E77739" s="277">
        <v>17381</v>
      </c>
      <c r="F77739" s="277">
        <v>15912</v>
      </c>
      <c r="G77739" s="277">
        <v>41.281990728128697</v>
      </c>
    </row>
    <row r="77740" spans="1:7" x14ac:dyDescent="0.3">
      <c r="A77740" s="275">
        <v>45265</v>
      </c>
      <c r="B77740" s="276" t="s">
        <v>101</v>
      </c>
      <c r="C77740" s="276" t="s">
        <v>159</v>
      </c>
      <c r="D77740" s="276" t="s">
        <v>167</v>
      </c>
      <c r="E77740" s="277">
        <v>18882</v>
      </c>
      <c r="F77740" s="277">
        <v>17669</v>
      </c>
      <c r="G77740" s="277">
        <v>42.197706098845998</v>
      </c>
    </row>
    <row r="77741" spans="1:7" x14ac:dyDescent="0.3">
      <c r="A77741" s="275">
        <v>45265</v>
      </c>
      <c r="B77741" s="276" t="s">
        <v>101</v>
      </c>
      <c r="C77741" s="276" t="s">
        <v>159</v>
      </c>
      <c r="D77741" s="276" t="s">
        <v>168</v>
      </c>
      <c r="E77741" s="277">
        <v>19394</v>
      </c>
      <c r="F77741" s="277">
        <v>20063</v>
      </c>
      <c r="G77741" s="277">
        <v>41.819649553544401</v>
      </c>
    </row>
    <row r="77742" spans="1:7" x14ac:dyDescent="0.3">
      <c r="A77742" s="275">
        <v>45265</v>
      </c>
      <c r="B77742" s="276" t="s">
        <v>101</v>
      </c>
      <c r="C77742" s="276" t="s">
        <v>159</v>
      </c>
      <c r="D77742" s="276" t="s">
        <v>148</v>
      </c>
      <c r="E77742" s="277">
        <v>19567</v>
      </c>
      <c r="F77742" s="277">
        <v>18824</v>
      </c>
      <c r="G77742" s="277">
        <v>44.363493397387799</v>
      </c>
    </row>
    <row r="77743" spans="1:7" x14ac:dyDescent="0.3">
      <c r="A77743" s="275">
        <v>45265</v>
      </c>
      <c r="B77743" s="276" t="s">
        <v>101</v>
      </c>
      <c r="C77743" s="276" t="s">
        <v>159</v>
      </c>
      <c r="D77743" s="276" t="s">
        <v>149</v>
      </c>
      <c r="E77743" s="277">
        <v>14740</v>
      </c>
      <c r="F77743" s="277">
        <v>14464</v>
      </c>
      <c r="G77743" s="277">
        <v>41.7061556942556</v>
      </c>
    </row>
    <row r="77744" spans="1:7" x14ac:dyDescent="0.3">
      <c r="A77744" s="275">
        <v>45265</v>
      </c>
      <c r="B77744" s="276" t="s">
        <v>101</v>
      </c>
      <c r="C77744" s="276" t="s">
        <v>159</v>
      </c>
      <c r="D77744" s="276" t="s">
        <v>150</v>
      </c>
      <c r="E77744" s="277">
        <v>18490</v>
      </c>
      <c r="F77744" s="277">
        <v>17217</v>
      </c>
      <c r="G77744" s="277">
        <v>42.873590328219301</v>
      </c>
    </row>
    <row r="77745" spans="1:7" x14ac:dyDescent="0.3">
      <c r="A77745" s="275">
        <v>45265</v>
      </c>
      <c r="B77745" s="276" t="s">
        <v>101</v>
      </c>
      <c r="C77745" s="276" t="s">
        <v>159</v>
      </c>
      <c r="D77745" s="276" t="s">
        <v>151</v>
      </c>
      <c r="E77745" s="277">
        <v>17296</v>
      </c>
      <c r="F77745" s="277">
        <v>16449</v>
      </c>
      <c r="G77745" s="277">
        <v>46.463104744739702</v>
      </c>
    </row>
    <row r="77746" spans="1:7" x14ac:dyDescent="0.3">
      <c r="A77746" s="275">
        <v>45265</v>
      </c>
      <c r="B77746" s="276" t="s">
        <v>101</v>
      </c>
      <c r="C77746" s="276" t="s">
        <v>159</v>
      </c>
      <c r="D77746" s="276" t="s">
        <v>152</v>
      </c>
      <c r="E77746" s="277">
        <v>7904</v>
      </c>
      <c r="F77746" s="277">
        <v>8473</v>
      </c>
      <c r="G77746" s="277">
        <v>44.519921312575597</v>
      </c>
    </row>
    <row r="77747" spans="1:7" x14ac:dyDescent="0.3">
      <c r="A77747" s="275">
        <v>45265</v>
      </c>
      <c r="B77747" s="276" t="s">
        <v>101</v>
      </c>
      <c r="C77747" s="276" t="s">
        <v>159</v>
      </c>
      <c r="D77747" s="276" t="s">
        <v>153</v>
      </c>
      <c r="E77747" s="277">
        <v>15301</v>
      </c>
      <c r="F77747" s="277">
        <v>16427</v>
      </c>
      <c r="G77747" s="277">
        <v>44.800450737123299</v>
      </c>
    </row>
    <row r="77748" spans="1:7" x14ac:dyDescent="0.3">
      <c r="A77748" s="275">
        <v>45265</v>
      </c>
      <c r="B77748" s="276" t="s">
        <v>101</v>
      </c>
      <c r="C77748" s="276" t="s">
        <v>159</v>
      </c>
      <c r="D77748" s="276" t="s">
        <v>154</v>
      </c>
      <c r="E77748" s="277">
        <v>15844</v>
      </c>
      <c r="F77748" s="277">
        <v>15199</v>
      </c>
      <c r="G77748" s="277">
        <v>44.546398445029801</v>
      </c>
    </row>
    <row r="77749" spans="1:7" x14ac:dyDescent="0.3">
      <c r="A77749" s="275">
        <v>45265</v>
      </c>
      <c r="B77749" s="276" t="s">
        <v>101</v>
      </c>
      <c r="C77749" s="276" t="s">
        <v>159</v>
      </c>
      <c r="D77749" s="276" t="s">
        <v>175</v>
      </c>
      <c r="E77749" s="277">
        <v>17854</v>
      </c>
      <c r="F77749" s="277">
        <v>17294</v>
      </c>
      <c r="G77749" s="277">
        <v>42.6470799117632</v>
      </c>
    </row>
    <row r="77750" spans="1:7" x14ac:dyDescent="0.3">
      <c r="A77750" s="275">
        <v>45265</v>
      </c>
      <c r="B77750" s="276" t="s">
        <v>101</v>
      </c>
      <c r="C77750" s="276" t="s">
        <v>159</v>
      </c>
      <c r="D77750" s="276" t="s">
        <v>156</v>
      </c>
      <c r="E77750" s="277">
        <v>17190</v>
      </c>
      <c r="F77750" s="277">
        <v>16751</v>
      </c>
      <c r="G77750" s="277">
        <v>42.951441123147603</v>
      </c>
    </row>
    <row r="77751" spans="1:7" x14ac:dyDescent="0.3">
      <c r="A77751" s="275">
        <v>45266</v>
      </c>
      <c r="B77751" s="276" t="s">
        <v>103</v>
      </c>
      <c r="C77751" s="276" t="s">
        <v>159</v>
      </c>
      <c r="D77751" s="276" t="s">
        <v>143</v>
      </c>
      <c r="E77751" s="277">
        <v>15937</v>
      </c>
      <c r="F77751" s="277">
        <v>16584</v>
      </c>
      <c r="G77751" s="277">
        <v>44.861753846456502</v>
      </c>
    </row>
    <row r="77752" spans="1:7" x14ac:dyDescent="0.3">
      <c r="A77752" s="275">
        <v>45266</v>
      </c>
      <c r="B77752" s="276" t="s">
        <v>103</v>
      </c>
      <c r="C77752" s="276" t="s">
        <v>159</v>
      </c>
      <c r="D77752" s="276" t="s">
        <v>144</v>
      </c>
      <c r="E77752" s="277">
        <v>16626</v>
      </c>
      <c r="F77752" s="277">
        <v>16840</v>
      </c>
      <c r="G77752" s="277">
        <v>40.568826578539102</v>
      </c>
    </row>
    <row r="77753" spans="1:7" x14ac:dyDescent="0.3">
      <c r="A77753" s="275">
        <v>45266</v>
      </c>
      <c r="B77753" s="276" t="s">
        <v>103</v>
      </c>
      <c r="C77753" s="276" t="s">
        <v>159</v>
      </c>
      <c r="D77753" s="276" t="s">
        <v>145</v>
      </c>
      <c r="E77753" s="277">
        <v>17746</v>
      </c>
      <c r="F77753" s="277">
        <v>18109</v>
      </c>
      <c r="G77753" s="277">
        <v>41.4799161507176</v>
      </c>
    </row>
    <row r="77754" spans="1:7" x14ac:dyDescent="0.3">
      <c r="A77754" s="275">
        <v>45266</v>
      </c>
      <c r="B77754" s="276" t="s">
        <v>103</v>
      </c>
      <c r="C77754" s="276" t="s">
        <v>159</v>
      </c>
      <c r="D77754" s="276" t="s">
        <v>167</v>
      </c>
      <c r="E77754" s="277">
        <v>19347</v>
      </c>
      <c r="F77754" s="277">
        <v>19552</v>
      </c>
      <c r="G77754" s="277">
        <v>42.483911747855998</v>
      </c>
    </row>
    <row r="77755" spans="1:7" x14ac:dyDescent="0.3">
      <c r="A77755" s="275">
        <v>45266</v>
      </c>
      <c r="B77755" s="276" t="s">
        <v>103</v>
      </c>
      <c r="C77755" s="276" t="s">
        <v>159</v>
      </c>
      <c r="D77755" s="276" t="s">
        <v>168</v>
      </c>
      <c r="E77755" s="277">
        <v>19537</v>
      </c>
      <c r="F77755" s="277">
        <v>19537</v>
      </c>
      <c r="G77755" s="277">
        <v>42.002465338976798</v>
      </c>
    </row>
    <row r="77756" spans="1:7" x14ac:dyDescent="0.3">
      <c r="A77756" s="275">
        <v>45266</v>
      </c>
      <c r="B77756" s="276" t="s">
        <v>103</v>
      </c>
      <c r="C77756" s="276" t="s">
        <v>159</v>
      </c>
      <c r="D77756" s="276" t="s">
        <v>148</v>
      </c>
      <c r="E77756" s="277">
        <v>20048</v>
      </c>
      <c r="F77756" s="277">
        <v>19181</v>
      </c>
      <c r="G77756" s="277">
        <v>43.777611043166502</v>
      </c>
    </row>
    <row r="77757" spans="1:7" x14ac:dyDescent="0.3">
      <c r="A77757" s="275">
        <v>45266</v>
      </c>
      <c r="B77757" s="276" t="s">
        <v>103</v>
      </c>
      <c r="C77757" s="276" t="s">
        <v>159</v>
      </c>
      <c r="D77757" s="276" t="s">
        <v>149</v>
      </c>
      <c r="E77757" s="277">
        <v>15347</v>
      </c>
      <c r="F77757" s="277">
        <v>14624</v>
      </c>
      <c r="G77757" s="277">
        <v>41.265139172711002</v>
      </c>
    </row>
    <row r="77758" spans="1:7" x14ac:dyDescent="0.3">
      <c r="A77758" s="275">
        <v>45266</v>
      </c>
      <c r="B77758" s="276" t="s">
        <v>103</v>
      </c>
      <c r="C77758" s="276" t="s">
        <v>159</v>
      </c>
      <c r="D77758" s="276" t="s">
        <v>150</v>
      </c>
      <c r="E77758" s="277">
        <v>19208</v>
      </c>
      <c r="F77758" s="277">
        <v>18765</v>
      </c>
      <c r="G77758" s="277">
        <v>42.749475981441897</v>
      </c>
    </row>
    <row r="77759" spans="1:7" x14ac:dyDescent="0.3">
      <c r="A77759" s="275">
        <v>45266</v>
      </c>
      <c r="B77759" s="276" t="s">
        <v>103</v>
      </c>
      <c r="C77759" s="276" t="s">
        <v>159</v>
      </c>
      <c r="D77759" s="276" t="s">
        <v>151</v>
      </c>
      <c r="E77759" s="277">
        <v>17391</v>
      </c>
      <c r="F77759" s="277">
        <v>17091</v>
      </c>
      <c r="G77759" s="277">
        <v>46.357306644879998</v>
      </c>
    </row>
    <row r="77760" spans="1:7" x14ac:dyDescent="0.3">
      <c r="A77760" s="275">
        <v>45266</v>
      </c>
      <c r="B77760" s="276" t="s">
        <v>103</v>
      </c>
      <c r="C77760" s="276" t="s">
        <v>159</v>
      </c>
      <c r="D77760" s="276" t="s">
        <v>152</v>
      </c>
      <c r="E77760" s="277">
        <v>7730</v>
      </c>
      <c r="F77760" s="277">
        <v>8401</v>
      </c>
      <c r="G77760" s="277">
        <v>45.0280381917282</v>
      </c>
    </row>
    <row r="77761" spans="1:7" x14ac:dyDescent="0.3">
      <c r="A77761" s="275">
        <v>45266</v>
      </c>
      <c r="B77761" s="276" t="s">
        <v>103</v>
      </c>
      <c r="C77761" s="276" t="s">
        <v>159</v>
      </c>
      <c r="D77761" s="276" t="s">
        <v>153</v>
      </c>
      <c r="E77761" s="277">
        <v>15298</v>
      </c>
      <c r="F77761" s="277">
        <v>13774</v>
      </c>
      <c r="G77761" s="277">
        <v>43.704483118962202</v>
      </c>
    </row>
    <row r="77762" spans="1:7" x14ac:dyDescent="0.3">
      <c r="A77762" s="275">
        <v>45266</v>
      </c>
      <c r="B77762" s="276" t="s">
        <v>103</v>
      </c>
      <c r="C77762" s="276" t="s">
        <v>159</v>
      </c>
      <c r="D77762" s="276" t="s">
        <v>154</v>
      </c>
      <c r="E77762" s="277">
        <v>16011</v>
      </c>
      <c r="F77762" s="277">
        <v>18095</v>
      </c>
      <c r="G77762" s="277">
        <v>46.129399198666597</v>
      </c>
    </row>
    <row r="77763" spans="1:7" x14ac:dyDescent="0.3">
      <c r="A77763" s="275">
        <v>45266</v>
      </c>
      <c r="B77763" s="276" t="s">
        <v>103</v>
      </c>
      <c r="C77763" s="276" t="s">
        <v>159</v>
      </c>
      <c r="D77763" s="276" t="s">
        <v>175</v>
      </c>
      <c r="E77763" s="277">
        <v>18201</v>
      </c>
      <c r="F77763" s="277">
        <v>18048</v>
      </c>
      <c r="G77763" s="277">
        <v>42.642623604592401</v>
      </c>
    </row>
    <row r="77764" spans="1:7" x14ac:dyDescent="0.3">
      <c r="A77764" s="275">
        <v>45266</v>
      </c>
      <c r="B77764" s="276" t="s">
        <v>103</v>
      </c>
      <c r="C77764" s="276" t="s">
        <v>159</v>
      </c>
      <c r="D77764" s="276" t="s">
        <v>156</v>
      </c>
      <c r="E77764" s="277">
        <v>17482</v>
      </c>
      <c r="F77764" s="277">
        <v>17471</v>
      </c>
      <c r="G77764" s="277">
        <v>43.038220072620902</v>
      </c>
    </row>
    <row r="77765" spans="1:7" x14ac:dyDescent="0.3">
      <c r="A77765" s="275">
        <v>45267</v>
      </c>
      <c r="B77765" s="276" t="s">
        <v>104</v>
      </c>
      <c r="C77765" s="276" t="s">
        <v>159</v>
      </c>
      <c r="D77765" s="276" t="s">
        <v>143</v>
      </c>
      <c r="E77765" s="277">
        <v>15370</v>
      </c>
      <c r="F77765" s="277">
        <v>14649</v>
      </c>
      <c r="G77765" s="277">
        <v>44.394286888182002</v>
      </c>
    </row>
    <row r="77766" spans="1:7" x14ac:dyDescent="0.3">
      <c r="A77766" s="275">
        <v>45267</v>
      </c>
      <c r="B77766" s="276" t="s">
        <v>104</v>
      </c>
      <c r="C77766" s="276" t="s">
        <v>159</v>
      </c>
      <c r="D77766" s="276" t="s">
        <v>144</v>
      </c>
      <c r="E77766" s="277">
        <v>16369</v>
      </c>
      <c r="F77766" s="277">
        <v>17359</v>
      </c>
      <c r="G77766" s="277">
        <v>41.148381389879603</v>
      </c>
    </row>
    <row r="77767" spans="1:7" x14ac:dyDescent="0.3">
      <c r="A77767" s="275">
        <v>45267</v>
      </c>
      <c r="B77767" s="276" t="s">
        <v>104</v>
      </c>
      <c r="C77767" s="276" t="s">
        <v>159</v>
      </c>
      <c r="D77767" s="276" t="s">
        <v>145</v>
      </c>
      <c r="E77767" s="277">
        <v>17438</v>
      </c>
      <c r="F77767" s="277">
        <v>16518</v>
      </c>
      <c r="G77767" s="277">
        <v>41.1193475893187</v>
      </c>
    </row>
    <row r="77768" spans="1:7" x14ac:dyDescent="0.3">
      <c r="A77768" s="275">
        <v>45267</v>
      </c>
      <c r="B77768" s="276" t="s">
        <v>104</v>
      </c>
      <c r="C77768" s="276" t="s">
        <v>159</v>
      </c>
      <c r="D77768" s="276" t="s">
        <v>167</v>
      </c>
      <c r="E77768" s="277">
        <v>18876</v>
      </c>
      <c r="F77768" s="277">
        <v>19248</v>
      </c>
      <c r="G77768" s="277">
        <v>42.705193824110196</v>
      </c>
    </row>
    <row r="77769" spans="1:7" x14ac:dyDescent="0.3">
      <c r="A77769" s="275">
        <v>45267</v>
      </c>
      <c r="B77769" s="276" t="s">
        <v>104</v>
      </c>
      <c r="C77769" s="276" t="s">
        <v>159</v>
      </c>
      <c r="D77769" s="276" t="s">
        <v>168</v>
      </c>
      <c r="E77769" s="277">
        <v>19089</v>
      </c>
      <c r="F77769" s="277">
        <v>20075</v>
      </c>
      <c r="G77769" s="277">
        <v>42.715882708912801</v>
      </c>
    </row>
    <row r="77770" spans="1:7" x14ac:dyDescent="0.3">
      <c r="A77770" s="275">
        <v>45267</v>
      </c>
      <c r="B77770" s="276" t="s">
        <v>104</v>
      </c>
      <c r="C77770" s="276" t="s">
        <v>159</v>
      </c>
      <c r="D77770" s="276" t="s">
        <v>148</v>
      </c>
      <c r="E77770" s="277">
        <v>19889</v>
      </c>
      <c r="F77770" s="277">
        <v>20212</v>
      </c>
      <c r="G77770" s="277">
        <v>44.001566549140897</v>
      </c>
    </row>
    <row r="77771" spans="1:7" x14ac:dyDescent="0.3">
      <c r="A77771" s="275">
        <v>45267</v>
      </c>
      <c r="B77771" s="276" t="s">
        <v>104</v>
      </c>
      <c r="C77771" s="276" t="s">
        <v>159</v>
      </c>
      <c r="D77771" s="276" t="s">
        <v>149</v>
      </c>
      <c r="E77771" s="277">
        <v>14926</v>
      </c>
      <c r="F77771" s="277">
        <v>14278</v>
      </c>
      <c r="G77771" s="277">
        <v>40.941787088509898</v>
      </c>
    </row>
    <row r="77772" spans="1:7" x14ac:dyDescent="0.3">
      <c r="A77772" s="275">
        <v>45267</v>
      </c>
      <c r="B77772" s="276" t="s">
        <v>104</v>
      </c>
      <c r="C77772" s="276" t="s">
        <v>159</v>
      </c>
      <c r="D77772" s="276" t="s">
        <v>150</v>
      </c>
      <c r="E77772" s="277">
        <v>18614</v>
      </c>
      <c r="F77772" s="277">
        <v>18513</v>
      </c>
      <c r="G77772" s="277">
        <v>42.6728085651458</v>
      </c>
    </row>
    <row r="77773" spans="1:7" x14ac:dyDescent="0.3">
      <c r="A77773" s="275">
        <v>45267</v>
      </c>
      <c r="B77773" s="276" t="s">
        <v>104</v>
      </c>
      <c r="C77773" s="276" t="s">
        <v>159</v>
      </c>
      <c r="D77773" s="276" t="s">
        <v>151</v>
      </c>
      <c r="E77773" s="277">
        <v>17172</v>
      </c>
      <c r="F77773" s="277">
        <v>15974</v>
      </c>
      <c r="G77773" s="277">
        <v>45.583014480834599</v>
      </c>
    </row>
    <row r="77774" spans="1:7" x14ac:dyDescent="0.3">
      <c r="A77774" s="275">
        <v>45267</v>
      </c>
      <c r="B77774" s="276" t="s">
        <v>104</v>
      </c>
      <c r="C77774" s="276" t="s">
        <v>159</v>
      </c>
      <c r="D77774" s="276" t="s">
        <v>152</v>
      </c>
      <c r="E77774" s="277">
        <v>8068</v>
      </c>
      <c r="F77774" s="277">
        <v>8004</v>
      </c>
      <c r="G77774" s="277">
        <v>45.328449389101799</v>
      </c>
    </row>
    <row r="77775" spans="1:7" x14ac:dyDescent="0.3">
      <c r="A77775" s="275">
        <v>45267</v>
      </c>
      <c r="B77775" s="276" t="s">
        <v>104</v>
      </c>
      <c r="C77775" s="276" t="s">
        <v>159</v>
      </c>
      <c r="D77775" s="276" t="s">
        <v>153</v>
      </c>
      <c r="E77775" s="277">
        <v>14873</v>
      </c>
      <c r="F77775" s="277">
        <v>16272</v>
      </c>
      <c r="G77775" s="277">
        <v>44.900652904887103</v>
      </c>
    </row>
    <row r="77776" spans="1:7" x14ac:dyDescent="0.3">
      <c r="A77776" s="275">
        <v>45267</v>
      </c>
      <c r="B77776" s="276" t="s">
        <v>104</v>
      </c>
      <c r="C77776" s="276" t="s">
        <v>159</v>
      </c>
      <c r="D77776" s="276" t="s">
        <v>154</v>
      </c>
      <c r="E77776" s="277">
        <v>15908</v>
      </c>
      <c r="F77776" s="277">
        <v>17082</v>
      </c>
      <c r="G77776" s="277">
        <v>46.959454656066001</v>
      </c>
    </row>
    <row r="77777" spans="1:7" x14ac:dyDescent="0.3">
      <c r="A77777" s="275">
        <v>45267</v>
      </c>
      <c r="B77777" s="276" t="s">
        <v>104</v>
      </c>
      <c r="C77777" s="276" t="s">
        <v>159</v>
      </c>
      <c r="D77777" s="276" t="s">
        <v>175</v>
      </c>
      <c r="E77777" s="277">
        <v>17824</v>
      </c>
      <c r="F77777" s="277">
        <v>17864</v>
      </c>
      <c r="G77777" s="277">
        <v>42.711786747294802</v>
      </c>
    </row>
    <row r="77778" spans="1:7" x14ac:dyDescent="0.3">
      <c r="A77778" s="275">
        <v>45267</v>
      </c>
      <c r="B77778" s="276" t="s">
        <v>104</v>
      </c>
      <c r="C77778" s="276" t="s">
        <v>159</v>
      </c>
      <c r="D77778" s="276" t="s">
        <v>156</v>
      </c>
      <c r="E77778" s="277">
        <v>17154</v>
      </c>
      <c r="F77778" s="277">
        <v>17351</v>
      </c>
      <c r="G77778" s="277">
        <v>43.226676893850502</v>
      </c>
    </row>
    <row r="77779" spans="1:7" x14ac:dyDescent="0.3">
      <c r="A77779" s="275">
        <v>45268</v>
      </c>
      <c r="B77779" s="276" t="s">
        <v>106</v>
      </c>
      <c r="C77779" s="276" t="s">
        <v>159</v>
      </c>
      <c r="D77779" s="276" t="s">
        <v>143</v>
      </c>
      <c r="E77779" s="277">
        <v>17452</v>
      </c>
      <c r="F77779" s="277">
        <v>17587</v>
      </c>
      <c r="G77779" s="277">
        <v>44.667026977653201</v>
      </c>
    </row>
    <row r="77780" spans="1:7" x14ac:dyDescent="0.3">
      <c r="A77780" s="275">
        <v>45268</v>
      </c>
      <c r="B77780" s="276" t="s">
        <v>106</v>
      </c>
      <c r="C77780" s="276" t="s">
        <v>159</v>
      </c>
      <c r="D77780" s="276" t="s">
        <v>144</v>
      </c>
      <c r="E77780" s="277">
        <v>17401</v>
      </c>
      <c r="F77780" s="277">
        <v>17433</v>
      </c>
      <c r="G77780" s="277">
        <v>41.2922109911785</v>
      </c>
    </row>
    <row r="77781" spans="1:7" x14ac:dyDescent="0.3">
      <c r="A77781" s="275">
        <v>45268</v>
      </c>
      <c r="B77781" s="276" t="s">
        <v>106</v>
      </c>
      <c r="C77781" s="276" t="s">
        <v>159</v>
      </c>
      <c r="D77781" s="276" t="s">
        <v>145</v>
      </c>
      <c r="E77781" s="277">
        <v>18969</v>
      </c>
      <c r="F77781" s="277">
        <v>18375</v>
      </c>
      <c r="G77781" s="277">
        <v>40.665718775433703</v>
      </c>
    </row>
    <row r="77782" spans="1:7" x14ac:dyDescent="0.3">
      <c r="A77782" s="275">
        <v>45268</v>
      </c>
      <c r="B77782" s="276" t="s">
        <v>106</v>
      </c>
      <c r="C77782" s="276" t="s">
        <v>159</v>
      </c>
      <c r="D77782" s="276" t="s">
        <v>167</v>
      </c>
      <c r="E77782" s="277">
        <v>20208</v>
      </c>
      <c r="F77782" s="277">
        <v>19974</v>
      </c>
      <c r="G77782" s="277">
        <v>42.578528706432699</v>
      </c>
    </row>
    <row r="77783" spans="1:7" x14ac:dyDescent="0.3">
      <c r="A77783" s="275">
        <v>45268</v>
      </c>
      <c r="B77783" s="276" t="s">
        <v>106</v>
      </c>
      <c r="C77783" s="276" t="s">
        <v>159</v>
      </c>
      <c r="D77783" s="276" t="s">
        <v>168</v>
      </c>
      <c r="E77783" s="277">
        <v>19881</v>
      </c>
      <c r="F77783" s="277">
        <v>17645</v>
      </c>
      <c r="G77783" s="277">
        <v>41.517689105890298</v>
      </c>
    </row>
    <row r="77784" spans="1:7" x14ac:dyDescent="0.3">
      <c r="A77784" s="275">
        <v>45268</v>
      </c>
      <c r="B77784" s="276" t="s">
        <v>106</v>
      </c>
      <c r="C77784" s="276" t="s">
        <v>159</v>
      </c>
      <c r="D77784" s="276" t="s">
        <v>148</v>
      </c>
      <c r="E77784" s="277">
        <v>21146</v>
      </c>
      <c r="F77784" s="277">
        <v>18672</v>
      </c>
      <c r="G77784" s="277">
        <v>42.519278285507603</v>
      </c>
    </row>
    <row r="77785" spans="1:7" x14ac:dyDescent="0.3">
      <c r="A77785" s="275">
        <v>45268</v>
      </c>
      <c r="B77785" s="276" t="s">
        <v>106</v>
      </c>
      <c r="C77785" s="276" t="s">
        <v>159</v>
      </c>
      <c r="D77785" s="276" t="s">
        <v>149</v>
      </c>
      <c r="E77785" s="277">
        <v>16374</v>
      </c>
      <c r="F77785" s="277">
        <v>14467</v>
      </c>
      <c r="G77785" s="277">
        <v>39.742832264828202</v>
      </c>
    </row>
    <row r="77786" spans="1:7" x14ac:dyDescent="0.3">
      <c r="A77786" s="275">
        <v>45268</v>
      </c>
      <c r="B77786" s="276" t="s">
        <v>106</v>
      </c>
      <c r="C77786" s="276" t="s">
        <v>159</v>
      </c>
      <c r="D77786" s="276" t="s">
        <v>150</v>
      </c>
      <c r="E77786" s="277">
        <v>19816</v>
      </c>
      <c r="F77786" s="277">
        <v>17922</v>
      </c>
      <c r="G77786" s="277">
        <v>41.484701974230397</v>
      </c>
    </row>
    <row r="77787" spans="1:7" x14ac:dyDescent="0.3">
      <c r="A77787" s="275">
        <v>45268</v>
      </c>
      <c r="B77787" s="276" t="s">
        <v>106</v>
      </c>
      <c r="C77787" s="276" t="s">
        <v>159</v>
      </c>
      <c r="D77787" s="276" t="s">
        <v>151</v>
      </c>
      <c r="E77787" s="277">
        <v>18490</v>
      </c>
      <c r="F77787" s="277">
        <v>16264</v>
      </c>
      <c r="G77787" s="277">
        <v>44.197767296254497</v>
      </c>
    </row>
    <row r="77788" spans="1:7" x14ac:dyDescent="0.3">
      <c r="A77788" s="275">
        <v>45268</v>
      </c>
      <c r="B77788" s="276" t="s">
        <v>106</v>
      </c>
      <c r="C77788" s="276" t="s">
        <v>159</v>
      </c>
      <c r="D77788" s="276" t="s">
        <v>152</v>
      </c>
      <c r="E77788" s="277">
        <v>8309</v>
      </c>
      <c r="F77788" s="277">
        <v>7409</v>
      </c>
      <c r="G77788" s="277">
        <v>44.577442516654003</v>
      </c>
    </row>
    <row r="77789" spans="1:7" x14ac:dyDescent="0.3">
      <c r="A77789" s="275">
        <v>45268</v>
      </c>
      <c r="B77789" s="276" t="s">
        <v>106</v>
      </c>
      <c r="C77789" s="276" t="s">
        <v>159</v>
      </c>
      <c r="D77789" s="276" t="s">
        <v>153</v>
      </c>
      <c r="E77789" s="277">
        <v>16167</v>
      </c>
      <c r="F77789" s="277">
        <v>16493</v>
      </c>
      <c r="G77789" s="277">
        <v>45.318081928065801</v>
      </c>
    </row>
    <row r="77790" spans="1:7" x14ac:dyDescent="0.3">
      <c r="A77790" s="275">
        <v>45268</v>
      </c>
      <c r="B77790" s="276" t="s">
        <v>106</v>
      </c>
      <c r="C77790" s="276" t="s">
        <v>159</v>
      </c>
      <c r="D77790" s="276" t="s">
        <v>154</v>
      </c>
      <c r="E77790" s="277">
        <v>16962</v>
      </c>
      <c r="F77790" s="277">
        <v>15566</v>
      </c>
      <c r="G77790" s="277">
        <v>46.182265241463902</v>
      </c>
    </row>
    <row r="77791" spans="1:7" x14ac:dyDescent="0.3">
      <c r="A77791" s="275">
        <v>45268</v>
      </c>
      <c r="B77791" s="276" t="s">
        <v>106</v>
      </c>
      <c r="C77791" s="276" t="s">
        <v>159</v>
      </c>
      <c r="D77791" s="276" t="s">
        <v>175</v>
      </c>
      <c r="E77791" s="277">
        <v>19061</v>
      </c>
      <c r="F77791" s="277">
        <v>17629</v>
      </c>
      <c r="G77791" s="277">
        <v>41.877172963643197</v>
      </c>
    </row>
    <row r="77792" spans="1:7" x14ac:dyDescent="0.3">
      <c r="A77792" s="275">
        <v>45268</v>
      </c>
      <c r="B77792" s="276" t="s">
        <v>106</v>
      </c>
      <c r="C77792" s="276" t="s">
        <v>159</v>
      </c>
      <c r="D77792" s="276" t="s">
        <v>156</v>
      </c>
      <c r="E77792" s="277">
        <v>18340</v>
      </c>
      <c r="F77792" s="277">
        <v>17021</v>
      </c>
      <c r="G77792" s="277">
        <v>42.458355618335403</v>
      </c>
    </row>
    <row r="77793" spans="1:7" x14ac:dyDescent="0.3">
      <c r="A77793" s="275">
        <v>45269</v>
      </c>
      <c r="B77793" s="276" t="s">
        <v>107</v>
      </c>
      <c r="C77793" s="276" t="s">
        <v>159</v>
      </c>
      <c r="D77793" s="276" t="s">
        <v>143</v>
      </c>
      <c r="E77793" s="277">
        <v>12734</v>
      </c>
      <c r="F77793" s="277">
        <v>14566</v>
      </c>
      <c r="G77793" s="277">
        <v>45.914650087117202</v>
      </c>
    </row>
    <row r="77794" spans="1:7" x14ac:dyDescent="0.3">
      <c r="A77794" s="275">
        <v>45269</v>
      </c>
      <c r="B77794" s="276" t="s">
        <v>107</v>
      </c>
      <c r="C77794" s="276" t="s">
        <v>159</v>
      </c>
      <c r="D77794" s="276" t="s">
        <v>144</v>
      </c>
      <c r="E77794" s="277">
        <v>12320</v>
      </c>
      <c r="F77794" s="277">
        <v>12845</v>
      </c>
      <c r="G77794" s="277">
        <v>41.727159470835701</v>
      </c>
    </row>
    <row r="77795" spans="1:7" x14ac:dyDescent="0.3">
      <c r="A77795" s="275">
        <v>45269</v>
      </c>
      <c r="B77795" s="276" t="s">
        <v>107</v>
      </c>
      <c r="C77795" s="276" t="s">
        <v>159</v>
      </c>
      <c r="D77795" s="276" t="s">
        <v>145</v>
      </c>
      <c r="E77795" s="277">
        <v>13462</v>
      </c>
      <c r="F77795" s="277">
        <v>16743</v>
      </c>
      <c r="G77795" s="277">
        <v>42.942940530201</v>
      </c>
    </row>
    <row r="77796" spans="1:7" x14ac:dyDescent="0.3">
      <c r="A77796" s="275">
        <v>45269</v>
      </c>
      <c r="B77796" s="276" t="s">
        <v>107</v>
      </c>
      <c r="C77796" s="276" t="s">
        <v>159</v>
      </c>
      <c r="D77796" s="276" t="s">
        <v>167</v>
      </c>
      <c r="E77796" s="277">
        <v>14467</v>
      </c>
      <c r="F77796" s="277">
        <v>16437</v>
      </c>
      <c r="G77796" s="277">
        <v>43.928047487741097</v>
      </c>
    </row>
    <row r="77797" spans="1:7" x14ac:dyDescent="0.3">
      <c r="A77797" s="275">
        <v>45269</v>
      </c>
      <c r="B77797" s="276" t="s">
        <v>107</v>
      </c>
      <c r="C77797" s="276" t="s">
        <v>159</v>
      </c>
      <c r="D77797" s="276" t="s">
        <v>168</v>
      </c>
      <c r="E77797" s="277">
        <v>14739</v>
      </c>
      <c r="F77797" s="277">
        <v>17773</v>
      </c>
      <c r="G77797" s="277">
        <v>43.554221495358803</v>
      </c>
    </row>
    <row r="77798" spans="1:7" x14ac:dyDescent="0.3">
      <c r="A77798" s="275">
        <v>45269</v>
      </c>
      <c r="B77798" s="276" t="s">
        <v>107</v>
      </c>
      <c r="C77798" s="276" t="s">
        <v>159</v>
      </c>
      <c r="D77798" s="276" t="s">
        <v>148</v>
      </c>
      <c r="E77798" s="277">
        <v>16270</v>
      </c>
      <c r="F77798" s="277">
        <v>17001</v>
      </c>
      <c r="G77798" s="277">
        <v>43.036292137762402</v>
      </c>
    </row>
    <row r="77799" spans="1:7" x14ac:dyDescent="0.3">
      <c r="A77799" s="275">
        <v>45269</v>
      </c>
      <c r="B77799" s="276" t="s">
        <v>107</v>
      </c>
      <c r="C77799" s="276" t="s">
        <v>159</v>
      </c>
      <c r="D77799" s="276" t="s">
        <v>149</v>
      </c>
      <c r="E77799" s="277">
        <v>14500</v>
      </c>
      <c r="F77799" s="277">
        <v>15728</v>
      </c>
      <c r="G77799" s="277">
        <v>40.637986654905497</v>
      </c>
    </row>
    <row r="77800" spans="1:7" x14ac:dyDescent="0.3">
      <c r="A77800" s="275">
        <v>45269</v>
      </c>
      <c r="B77800" s="276" t="s">
        <v>107</v>
      </c>
      <c r="C77800" s="276" t="s">
        <v>159</v>
      </c>
      <c r="D77800" s="276" t="s">
        <v>150</v>
      </c>
      <c r="E77800" s="277">
        <v>15642</v>
      </c>
      <c r="F77800" s="277">
        <v>16804</v>
      </c>
      <c r="G77800" s="277">
        <v>42.358048033468698</v>
      </c>
    </row>
    <row r="77801" spans="1:7" x14ac:dyDescent="0.3">
      <c r="A77801" s="275">
        <v>45269</v>
      </c>
      <c r="B77801" s="276" t="s">
        <v>107</v>
      </c>
      <c r="C77801" s="276" t="s">
        <v>159</v>
      </c>
      <c r="D77801" s="276" t="s">
        <v>151</v>
      </c>
      <c r="E77801" s="277">
        <v>14102</v>
      </c>
      <c r="F77801" s="277">
        <v>14830</v>
      </c>
      <c r="G77801" s="277">
        <v>44.662490136460697</v>
      </c>
    </row>
    <row r="77802" spans="1:7" x14ac:dyDescent="0.3">
      <c r="A77802" s="275">
        <v>45269</v>
      </c>
      <c r="B77802" s="276" t="s">
        <v>107</v>
      </c>
      <c r="C77802" s="276" t="s">
        <v>159</v>
      </c>
      <c r="D77802" s="276" t="s">
        <v>152</v>
      </c>
      <c r="E77802" s="277">
        <v>6214</v>
      </c>
      <c r="F77802" s="277">
        <v>6459</v>
      </c>
      <c r="G77802" s="277">
        <v>44.946354443369401</v>
      </c>
    </row>
    <row r="77803" spans="1:7" x14ac:dyDescent="0.3">
      <c r="A77803" s="275">
        <v>45269</v>
      </c>
      <c r="B77803" s="276" t="s">
        <v>107</v>
      </c>
      <c r="C77803" s="276" t="s">
        <v>159</v>
      </c>
      <c r="D77803" s="276" t="s">
        <v>153</v>
      </c>
      <c r="E77803" s="277">
        <v>12276</v>
      </c>
      <c r="F77803" s="277">
        <v>11147</v>
      </c>
      <c r="G77803" s="277">
        <v>44.6246999200511</v>
      </c>
    </row>
    <row r="77804" spans="1:7" x14ac:dyDescent="0.3">
      <c r="A77804" s="275">
        <v>45269</v>
      </c>
      <c r="B77804" s="276" t="s">
        <v>107</v>
      </c>
      <c r="C77804" s="276" t="s">
        <v>159</v>
      </c>
      <c r="D77804" s="276" t="s">
        <v>154</v>
      </c>
      <c r="E77804" s="277">
        <v>12527</v>
      </c>
      <c r="F77804" s="277">
        <v>14114</v>
      </c>
      <c r="G77804" s="277">
        <v>47.269790142999597</v>
      </c>
    </row>
    <row r="77805" spans="1:7" x14ac:dyDescent="0.3">
      <c r="A77805" s="275">
        <v>45269</v>
      </c>
      <c r="B77805" s="276" t="s">
        <v>107</v>
      </c>
      <c r="C77805" s="276" t="s">
        <v>159</v>
      </c>
      <c r="D77805" s="276" t="s">
        <v>175</v>
      </c>
      <c r="E77805" s="277">
        <v>14408</v>
      </c>
      <c r="F77805" s="277">
        <v>16014</v>
      </c>
      <c r="G77805" s="277">
        <v>43.0074949139835</v>
      </c>
    </row>
    <row r="77806" spans="1:7" x14ac:dyDescent="0.3">
      <c r="A77806" s="275">
        <v>45269</v>
      </c>
      <c r="B77806" s="276" t="s">
        <v>107</v>
      </c>
      <c r="C77806" s="276" t="s">
        <v>159</v>
      </c>
      <c r="D77806" s="276" t="s">
        <v>156</v>
      </c>
      <c r="E77806" s="277">
        <v>13843</v>
      </c>
      <c r="F77806" s="277">
        <v>15256</v>
      </c>
      <c r="G77806" s="277">
        <v>43.476669394473497</v>
      </c>
    </row>
    <row r="77807" spans="1:7" x14ac:dyDescent="0.3">
      <c r="A77807" s="275">
        <v>45270</v>
      </c>
      <c r="B77807" s="276" t="s">
        <v>109</v>
      </c>
      <c r="C77807" s="276" t="s">
        <v>159</v>
      </c>
      <c r="D77807" s="276" t="s">
        <v>143</v>
      </c>
      <c r="E77807" s="277">
        <v>11366</v>
      </c>
      <c r="F77807" s="277">
        <v>11129</v>
      </c>
      <c r="G77807" s="277">
        <v>45.852269184043998</v>
      </c>
    </row>
    <row r="77808" spans="1:7" x14ac:dyDescent="0.3">
      <c r="A77808" s="275">
        <v>45270</v>
      </c>
      <c r="B77808" s="276" t="s">
        <v>109</v>
      </c>
      <c r="C77808" s="276" t="s">
        <v>159</v>
      </c>
      <c r="D77808" s="276" t="s">
        <v>144</v>
      </c>
      <c r="E77808" s="277">
        <v>11618</v>
      </c>
      <c r="F77808" s="277">
        <v>13198</v>
      </c>
      <c r="G77808" s="277">
        <v>42.843183059963899</v>
      </c>
    </row>
    <row r="77809" spans="1:7" x14ac:dyDescent="0.3">
      <c r="A77809" s="275">
        <v>45270</v>
      </c>
      <c r="B77809" s="276" t="s">
        <v>109</v>
      </c>
      <c r="C77809" s="276" t="s">
        <v>159</v>
      </c>
      <c r="D77809" s="276" t="s">
        <v>145</v>
      </c>
      <c r="E77809" s="277">
        <v>12272</v>
      </c>
      <c r="F77809" s="277">
        <v>14512</v>
      </c>
      <c r="G77809" s="277">
        <v>44.328702179806797</v>
      </c>
    </row>
    <row r="77810" spans="1:7" x14ac:dyDescent="0.3">
      <c r="A77810" s="275">
        <v>45270</v>
      </c>
      <c r="B77810" s="276" t="s">
        <v>109</v>
      </c>
      <c r="C77810" s="276" t="s">
        <v>159</v>
      </c>
      <c r="D77810" s="276" t="s">
        <v>167</v>
      </c>
      <c r="E77810" s="277">
        <v>12660</v>
      </c>
      <c r="F77810" s="277">
        <v>15860</v>
      </c>
      <c r="G77810" s="277">
        <v>46.118832965796997</v>
      </c>
    </row>
    <row r="77811" spans="1:7" x14ac:dyDescent="0.3">
      <c r="A77811" s="275">
        <v>45270</v>
      </c>
      <c r="B77811" s="276" t="s">
        <v>109</v>
      </c>
      <c r="C77811" s="276" t="s">
        <v>159</v>
      </c>
      <c r="D77811" s="276" t="s">
        <v>168</v>
      </c>
      <c r="E77811" s="277">
        <v>12888</v>
      </c>
      <c r="F77811" s="277">
        <v>15699</v>
      </c>
      <c r="G77811" s="277">
        <v>45.3080604610508</v>
      </c>
    </row>
    <row r="77812" spans="1:7" x14ac:dyDescent="0.3">
      <c r="A77812" s="275">
        <v>45270</v>
      </c>
      <c r="B77812" s="276" t="s">
        <v>109</v>
      </c>
      <c r="C77812" s="276" t="s">
        <v>159</v>
      </c>
      <c r="D77812" s="276" t="s">
        <v>148</v>
      </c>
      <c r="E77812" s="277">
        <v>13851</v>
      </c>
      <c r="F77812" s="277">
        <v>18875</v>
      </c>
      <c r="G77812" s="277">
        <v>46.4369404007113</v>
      </c>
    </row>
    <row r="77813" spans="1:7" x14ac:dyDescent="0.3">
      <c r="A77813" s="275">
        <v>45270</v>
      </c>
      <c r="B77813" s="276" t="s">
        <v>109</v>
      </c>
      <c r="C77813" s="276" t="s">
        <v>159</v>
      </c>
      <c r="D77813" s="276" t="s">
        <v>149</v>
      </c>
      <c r="E77813" s="277">
        <v>12393</v>
      </c>
      <c r="F77813" s="277">
        <v>15219</v>
      </c>
      <c r="G77813" s="277">
        <v>42.864410389183902</v>
      </c>
    </row>
    <row r="77814" spans="1:7" x14ac:dyDescent="0.3">
      <c r="A77814" s="275">
        <v>45270</v>
      </c>
      <c r="B77814" s="276" t="s">
        <v>109</v>
      </c>
      <c r="C77814" s="276" t="s">
        <v>159</v>
      </c>
      <c r="D77814" s="276" t="s">
        <v>150</v>
      </c>
      <c r="E77814" s="277">
        <v>13389</v>
      </c>
      <c r="F77814" s="277">
        <v>16096</v>
      </c>
      <c r="G77814" s="277">
        <v>44.126871512441397</v>
      </c>
    </row>
    <row r="77815" spans="1:7" x14ac:dyDescent="0.3">
      <c r="A77815" s="275">
        <v>45270</v>
      </c>
      <c r="B77815" s="276" t="s">
        <v>109</v>
      </c>
      <c r="C77815" s="276" t="s">
        <v>159</v>
      </c>
      <c r="D77815" s="276" t="s">
        <v>151</v>
      </c>
      <c r="E77815" s="277">
        <v>12096</v>
      </c>
      <c r="F77815" s="277">
        <v>14472</v>
      </c>
      <c r="G77815" s="277">
        <v>46.307634254166899</v>
      </c>
    </row>
    <row r="77816" spans="1:7" x14ac:dyDescent="0.3">
      <c r="A77816" s="275">
        <v>45270</v>
      </c>
      <c r="B77816" s="276" t="s">
        <v>109</v>
      </c>
      <c r="C77816" s="276" t="s">
        <v>159</v>
      </c>
      <c r="D77816" s="276" t="s">
        <v>152</v>
      </c>
      <c r="E77816" s="277">
        <v>5098</v>
      </c>
      <c r="F77816" s="277">
        <v>4962</v>
      </c>
      <c r="G77816" s="277">
        <v>44.6550922509781</v>
      </c>
    </row>
    <row r="77817" spans="1:7" x14ac:dyDescent="0.3">
      <c r="A77817" s="275">
        <v>45270</v>
      </c>
      <c r="B77817" s="276" t="s">
        <v>109</v>
      </c>
      <c r="C77817" s="276" t="s">
        <v>159</v>
      </c>
      <c r="D77817" s="276" t="s">
        <v>153</v>
      </c>
      <c r="E77817" s="277">
        <v>10519</v>
      </c>
      <c r="F77817" s="277">
        <v>11423</v>
      </c>
      <c r="G77817" s="277">
        <v>45.328834352393002</v>
      </c>
    </row>
    <row r="77818" spans="1:7" x14ac:dyDescent="0.3">
      <c r="A77818" s="275">
        <v>45270</v>
      </c>
      <c r="B77818" s="276" t="s">
        <v>109</v>
      </c>
      <c r="C77818" s="276" t="s">
        <v>159</v>
      </c>
      <c r="D77818" s="276" t="s">
        <v>154</v>
      </c>
      <c r="E77818" s="277">
        <v>11625</v>
      </c>
      <c r="F77818" s="277">
        <v>14144</v>
      </c>
      <c r="G77818" s="277">
        <v>49.079333696783102</v>
      </c>
    </row>
    <row r="77819" spans="1:7" x14ac:dyDescent="0.3">
      <c r="A77819" s="275">
        <v>45270</v>
      </c>
      <c r="B77819" s="276" t="s">
        <v>109</v>
      </c>
      <c r="C77819" s="276" t="s">
        <v>159</v>
      </c>
      <c r="D77819" s="276" t="s">
        <v>175</v>
      </c>
      <c r="E77819" s="277">
        <v>12631</v>
      </c>
      <c r="F77819" s="277">
        <v>15306</v>
      </c>
      <c r="G77819" s="277">
        <v>44.814848097244699</v>
      </c>
    </row>
    <row r="77820" spans="1:7" x14ac:dyDescent="0.3">
      <c r="A77820" s="275">
        <v>45270</v>
      </c>
      <c r="B77820" s="276" t="s">
        <v>109</v>
      </c>
      <c r="C77820" s="276" t="s">
        <v>159</v>
      </c>
      <c r="D77820" s="276" t="s">
        <v>156</v>
      </c>
      <c r="E77820" s="277">
        <v>12160</v>
      </c>
      <c r="F77820" s="277">
        <v>14625</v>
      </c>
      <c r="G77820" s="277">
        <v>45.170649245127002</v>
      </c>
    </row>
    <row r="77821" spans="1:7" x14ac:dyDescent="0.3">
      <c r="A77821" s="275">
        <v>45271</v>
      </c>
      <c r="B77821" s="276" t="s">
        <v>99</v>
      </c>
      <c r="C77821" s="276" t="s">
        <v>159</v>
      </c>
      <c r="D77821" s="276" t="s">
        <v>143</v>
      </c>
      <c r="E77821" s="277">
        <v>16115</v>
      </c>
      <c r="F77821" s="277">
        <v>17125</v>
      </c>
      <c r="G77821" s="277">
        <v>46.592288432344802</v>
      </c>
    </row>
    <row r="77822" spans="1:7" x14ac:dyDescent="0.3">
      <c r="A77822" s="275">
        <v>45271</v>
      </c>
      <c r="B77822" s="276" t="s">
        <v>99</v>
      </c>
      <c r="C77822" s="276" t="s">
        <v>159</v>
      </c>
      <c r="D77822" s="276" t="s">
        <v>144</v>
      </c>
      <c r="E77822" s="277">
        <v>16102</v>
      </c>
      <c r="F77822" s="277">
        <v>16544</v>
      </c>
      <c r="G77822" s="277">
        <v>42.990876287890401</v>
      </c>
    </row>
    <row r="77823" spans="1:7" x14ac:dyDescent="0.3">
      <c r="A77823" s="275">
        <v>45271</v>
      </c>
      <c r="B77823" s="276" t="s">
        <v>99</v>
      </c>
      <c r="C77823" s="276" t="s">
        <v>159</v>
      </c>
      <c r="D77823" s="276" t="s">
        <v>145</v>
      </c>
      <c r="E77823" s="277">
        <v>17623</v>
      </c>
      <c r="F77823" s="277">
        <v>15908</v>
      </c>
      <c r="G77823" s="277">
        <v>43.323827040792601</v>
      </c>
    </row>
    <row r="77824" spans="1:7" x14ac:dyDescent="0.3">
      <c r="A77824" s="275">
        <v>45271</v>
      </c>
      <c r="B77824" s="276" t="s">
        <v>99</v>
      </c>
      <c r="C77824" s="276" t="s">
        <v>159</v>
      </c>
      <c r="D77824" s="276" t="s">
        <v>167</v>
      </c>
      <c r="E77824" s="277">
        <v>18654</v>
      </c>
      <c r="F77824" s="277">
        <v>17639</v>
      </c>
      <c r="G77824" s="277">
        <v>45.5030471404189</v>
      </c>
    </row>
    <row r="77825" spans="1:7" x14ac:dyDescent="0.3">
      <c r="A77825" s="275">
        <v>45271</v>
      </c>
      <c r="B77825" s="276" t="s">
        <v>99</v>
      </c>
      <c r="C77825" s="276" t="s">
        <v>159</v>
      </c>
      <c r="D77825" s="276" t="s">
        <v>168</v>
      </c>
      <c r="E77825" s="277">
        <v>18725</v>
      </c>
      <c r="F77825" s="277">
        <v>18236</v>
      </c>
      <c r="G77825" s="277">
        <v>44.914348923127797</v>
      </c>
    </row>
    <row r="77826" spans="1:7" x14ac:dyDescent="0.3">
      <c r="A77826" s="275">
        <v>45271</v>
      </c>
      <c r="B77826" s="276" t="s">
        <v>99</v>
      </c>
      <c r="C77826" s="276" t="s">
        <v>159</v>
      </c>
      <c r="D77826" s="276" t="s">
        <v>148</v>
      </c>
      <c r="E77826" s="277">
        <v>19515</v>
      </c>
      <c r="F77826" s="277">
        <v>18182</v>
      </c>
      <c r="G77826" s="277">
        <v>45.583052762340898</v>
      </c>
    </row>
    <row r="77827" spans="1:7" x14ac:dyDescent="0.3">
      <c r="A77827" s="275">
        <v>45271</v>
      </c>
      <c r="B77827" s="276" t="s">
        <v>99</v>
      </c>
      <c r="C77827" s="276" t="s">
        <v>159</v>
      </c>
      <c r="D77827" s="276" t="s">
        <v>149</v>
      </c>
      <c r="E77827" s="277">
        <v>14496</v>
      </c>
      <c r="F77827" s="277">
        <v>14418</v>
      </c>
      <c r="G77827" s="277">
        <v>42.806711989386997</v>
      </c>
    </row>
    <row r="77828" spans="1:7" x14ac:dyDescent="0.3">
      <c r="A77828" s="275">
        <v>45271</v>
      </c>
      <c r="B77828" s="276" t="s">
        <v>99</v>
      </c>
      <c r="C77828" s="276" t="s">
        <v>159</v>
      </c>
      <c r="D77828" s="276" t="s">
        <v>150</v>
      </c>
      <c r="E77828" s="277">
        <v>18488</v>
      </c>
      <c r="F77828" s="277">
        <v>18079</v>
      </c>
      <c r="G77828" s="277">
        <v>43.862785751305701</v>
      </c>
    </row>
    <row r="77829" spans="1:7" x14ac:dyDescent="0.3">
      <c r="A77829" s="275">
        <v>45271</v>
      </c>
      <c r="B77829" s="276" t="s">
        <v>99</v>
      </c>
      <c r="C77829" s="276" t="s">
        <v>159</v>
      </c>
      <c r="D77829" s="276" t="s">
        <v>151</v>
      </c>
      <c r="E77829" s="277">
        <v>17067</v>
      </c>
      <c r="F77829" s="277">
        <v>16508</v>
      </c>
      <c r="G77829" s="277">
        <v>45.8029011936449</v>
      </c>
    </row>
    <row r="77830" spans="1:7" x14ac:dyDescent="0.3">
      <c r="A77830" s="275">
        <v>45271</v>
      </c>
      <c r="B77830" s="276" t="s">
        <v>99</v>
      </c>
      <c r="C77830" s="276" t="s">
        <v>159</v>
      </c>
      <c r="D77830" s="276" t="s">
        <v>152</v>
      </c>
      <c r="E77830" s="277">
        <v>7934</v>
      </c>
      <c r="F77830" s="277">
        <v>7562</v>
      </c>
      <c r="G77830" s="277">
        <v>44.2744010519041</v>
      </c>
    </row>
    <row r="77831" spans="1:7" x14ac:dyDescent="0.3">
      <c r="A77831" s="275">
        <v>45271</v>
      </c>
      <c r="B77831" s="276" t="s">
        <v>99</v>
      </c>
      <c r="C77831" s="276" t="s">
        <v>159</v>
      </c>
      <c r="D77831" s="276" t="s">
        <v>153</v>
      </c>
      <c r="E77831" s="277">
        <v>15144</v>
      </c>
      <c r="F77831" s="277">
        <v>15375</v>
      </c>
      <c r="G77831" s="277">
        <v>45.463036177635203</v>
      </c>
    </row>
    <row r="77832" spans="1:7" x14ac:dyDescent="0.3">
      <c r="A77832" s="275">
        <v>45271</v>
      </c>
      <c r="B77832" s="276" t="s">
        <v>99</v>
      </c>
      <c r="C77832" s="276" t="s">
        <v>159</v>
      </c>
      <c r="D77832" s="276" t="s">
        <v>154</v>
      </c>
      <c r="E77832" s="277">
        <v>15787</v>
      </c>
      <c r="F77832" s="277">
        <v>17564</v>
      </c>
      <c r="G77832" s="277">
        <v>50.168139461190599</v>
      </c>
    </row>
    <row r="77833" spans="1:7" x14ac:dyDescent="0.3">
      <c r="A77833" s="275">
        <v>45271</v>
      </c>
      <c r="B77833" s="276" t="s">
        <v>99</v>
      </c>
      <c r="C77833" s="276" t="s">
        <v>159</v>
      </c>
      <c r="D77833" s="276" t="s">
        <v>175</v>
      </c>
      <c r="E77833" s="277">
        <v>17650</v>
      </c>
      <c r="F77833" s="277">
        <v>17133</v>
      </c>
      <c r="G77833" s="277">
        <v>44.4472800411138</v>
      </c>
    </row>
    <row r="77834" spans="1:7" x14ac:dyDescent="0.3">
      <c r="A77834" s="275">
        <v>45271</v>
      </c>
      <c r="B77834" s="276" t="s">
        <v>99</v>
      </c>
      <c r="C77834" s="276" t="s">
        <v>159</v>
      </c>
      <c r="D77834" s="276" t="s">
        <v>156</v>
      </c>
      <c r="E77834" s="277">
        <v>17010</v>
      </c>
      <c r="F77834" s="277">
        <v>16722</v>
      </c>
      <c r="G77834" s="277">
        <v>44.942075175647901</v>
      </c>
    </row>
    <row r="77835" spans="1:7" x14ac:dyDescent="0.3">
      <c r="A77835" s="275">
        <v>45272</v>
      </c>
      <c r="B77835" s="276" t="s">
        <v>101</v>
      </c>
      <c r="C77835" s="276" t="s">
        <v>159</v>
      </c>
      <c r="D77835" s="276" t="s">
        <v>143</v>
      </c>
      <c r="E77835" s="277">
        <v>15428</v>
      </c>
      <c r="F77835" s="277">
        <v>16662</v>
      </c>
      <c r="G77835" s="277">
        <v>47.579762312393697</v>
      </c>
    </row>
    <row r="77836" spans="1:7" x14ac:dyDescent="0.3">
      <c r="A77836" s="275">
        <v>45272</v>
      </c>
      <c r="B77836" s="276" t="s">
        <v>101</v>
      </c>
      <c r="C77836" s="276" t="s">
        <v>159</v>
      </c>
      <c r="D77836" s="276" t="s">
        <v>144</v>
      </c>
      <c r="E77836" s="277">
        <v>16012</v>
      </c>
      <c r="F77836" s="277">
        <v>17056</v>
      </c>
      <c r="G77836" s="277">
        <v>43.718693521059997</v>
      </c>
    </row>
    <row r="77837" spans="1:7" x14ac:dyDescent="0.3">
      <c r="A77837" s="275">
        <v>45272</v>
      </c>
      <c r="B77837" s="276" t="s">
        <v>101</v>
      </c>
      <c r="C77837" s="276" t="s">
        <v>159</v>
      </c>
      <c r="D77837" s="276" t="s">
        <v>145</v>
      </c>
      <c r="E77837" s="277">
        <v>17185</v>
      </c>
      <c r="F77837" s="277">
        <v>18639</v>
      </c>
      <c r="G77837" s="277">
        <v>44.299994168536003</v>
      </c>
    </row>
    <row r="77838" spans="1:7" x14ac:dyDescent="0.3">
      <c r="A77838" s="275">
        <v>45272</v>
      </c>
      <c r="B77838" s="276" t="s">
        <v>101</v>
      </c>
      <c r="C77838" s="276" t="s">
        <v>159</v>
      </c>
      <c r="D77838" s="276" t="s">
        <v>167</v>
      </c>
      <c r="E77838" s="277">
        <v>18409</v>
      </c>
      <c r="F77838" s="277">
        <v>18198</v>
      </c>
      <c r="G77838" s="277">
        <v>45.463436143857599</v>
      </c>
    </row>
    <row r="77839" spans="1:7" x14ac:dyDescent="0.3">
      <c r="A77839" s="275">
        <v>45272</v>
      </c>
      <c r="B77839" s="276" t="s">
        <v>101</v>
      </c>
      <c r="C77839" s="276" t="s">
        <v>159</v>
      </c>
      <c r="D77839" s="276" t="s">
        <v>168</v>
      </c>
      <c r="E77839" s="277">
        <v>18548</v>
      </c>
      <c r="F77839" s="277">
        <v>19407</v>
      </c>
      <c r="G77839" s="277">
        <v>45.526358049467703</v>
      </c>
    </row>
    <row r="77840" spans="1:7" x14ac:dyDescent="0.3">
      <c r="A77840" s="275">
        <v>45272</v>
      </c>
      <c r="B77840" s="276" t="s">
        <v>101</v>
      </c>
      <c r="C77840" s="276" t="s">
        <v>159</v>
      </c>
      <c r="D77840" s="276" t="s">
        <v>148</v>
      </c>
      <c r="E77840" s="277">
        <v>19060</v>
      </c>
      <c r="F77840" s="277">
        <v>20177</v>
      </c>
      <c r="G77840" s="277">
        <v>46.254664224663301</v>
      </c>
    </row>
    <row r="77841" spans="1:7" x14ac:dyDescent="0.3">
      <c r="A77841" s="275">
        <v>45272</v>
      </c>
      <c r="B77841" s="276" t="s">
        <v>101</v>
      </c>
      <c r="C77841" s="276" t="s">
        <v>159</v>
      </c>
      <c r="D77841" s="276" t="s">
        <v>149</v>
      </c>
      <c r="E77841" s="277">
        <v>13875</v>
      </c>
      <c r="F77841" s="277">
        <v>15034</v>
      </c>
      <c r="G77841" s="277">
        <v>43.860327929071403</v>
      </c>
    </row>
    <row r="77842" spans="1:7" x14ac:dyDescent="0.3">
      <c r="A77842" s="275">
        <v>45272</v>
      </c>
      <c r="B77842" s="276" t="s">
        <v>101</v>
      </c>
      <c r="C77842" s="276" t="s">
        <v>159</v>
      </c>
      <c r="D77842" s="276" t="s">
        <v>150</v>
      </c>
      <c r="E77842" s="277">
        <v>17868</v>
      </c>
      <c r="F77842" s="277">
        <v>17890</v>
      </c>
      <c r="G77842" s="277">
        <v>44.142157720826802</v>
      </c>
    </row>
    <row r="77843" spans="1:7" x14ac:dyDescent="0.3">
      <c r="A77843" s="275">
        <v>45272</v>
      </c>
      <c r="B77843" s="276" t="s">
        <v>101</v>
      </c>
      <c r="C77843" s="276" t="s">
        <v>159</v>
      </c>
      <c r="D77843" s="276" t="s">
        <v>151</v>
      </c>
      <c r="E77843" s="277">
        <v>16871</v>
      </c>
      <c r="F77843" s="277">
        <v>17808</v>
      </c>
      <c r="G77843" s="277">
        <v>46.400463630826998</v>
      </c>
    </row>
    <row r="77844" spans="1:7" x14ac:dyDescent="0.3">
      <c r="A77844" s="275">
        <v>45272</v>
      </c>
      <c r="B77844" s="276" t="s">
        <v>101</v>
      </c>
      <c r="C77844" s="276" t="s">
        <v>159</v>
      </c>
      <c r="D77844" s="276" t="s">
        <v>152</v>
      </c>
      <c r="E77844" s="277">
        <v>7919</v>
      </c>
      <c r="F77844" s="277">
        <v>8135</v>
      </c>
      <c r="G77844" s="277">
        <v>44.672256755370199</v>
      </c>
    </row>
    <row r="77845" spans="1:7" x14ac:dyDescent="0.3">
      <c r="A77845" s="275">
        <v>45272</v>
      </c>
      <c r="B77845" s="276" t="s">
        <v>101</v>
      </c>
      <c r="C77845" s="276" t="s">
        <v>159</v>
      </c>
      <c r="D77845" s="276" t="s">
        <v>153</v>
      </c>
      <c r="E77845" s="277">
        <v>14707</v>
      </c>
      <c r="F77845" s="277">
        <v>15581</v>
      </c>
      <c r="G77845" s="277">
        <v>46.184924776608497</v>
      </c>
    </row>
    <row r="77846" spans="1:7" x14ac:dyDescent="0.3">
      <c r="A77846" s="275">
        <v>45272</v>
      </c>
      <c r="B77846" s="276" t="s">
        <v>101</v>
      </c>
      <c r="C77846" s="276" t="s">
        <v>159</v>
      </c>
      <c r="D77846" s="276" t="s">
        <v>154</v>
      </c>
      <c r="E77846" s="277">
        <v>15631</v>
      </c>
      <c r="F77846" s="277">
        <v>16219</v>
      </c>
      <c r="G77846" s="277">
        <v>50.831171413379302</v>
      </c>
    </row>
    <row r="77847" spans="1:7" x14ac:dyDescent="0.3">
      <c r="A77847" s="275">
        <v>45272</v>
      </c>
      <c r="B77847" s="276" t="s">
        <v>101</v>
      </c>
      <c r="C77847" s="276" t="s">
        <v>159</v>
      </c>
      <c r="D77847" s="276" t="s">
        <v>175</v>
      </c>
      <c r="E77847" s="277">
        <v>17286</v>
      </c>
      <c r="F77847" s="277">
        <v>18072</v>
      </c>
      <c r="G77847" s="277">
        <v>45.053170125280403</v>
      </c>
    </row>
    <row r="77848" spans="1:7" x14ac:dyDescent="0.3">
      <c r="A77848" s="275">
        <v>45272</v>
      </c>
      <c r="B77848" s="276" t="s">
        <v>101</v>
      </c>
      <c r="C77848" s="276" t="s">
        <v>159</v>
      </c>
      <c r="D77848" s="276" t="s">
        <v>156</v>
      </c>
      <c r="E77848" s="277">
        <v>16670</v>
      </c>
      <c r="F77848" s="277">
        <v>17423</v>
      </c>
      <c r="G77848" s="277">
        <v>45.549432866059099</v>
      </c>
    </row>
    <row r="77849" spans="1:7" x14ac:dyDescent="0.3">
      <c r="A77849" s="275">
        <v>45273</v>
      </c>
      <c r="B77849" s="276" t="s">
        <v>103</v>
      </c>
      <c r="C77849" s="276" t="s">
        <v>159</v>
      </c>
      <c r="D77849" s="276" t="s">
        <v>143</v>
      </c>
      <c r="E77849" s="277">
        <v>15592</v>
      </c>
      <c r="F77849" s="277">
        <v>15146</v>
      </c>
      <c r="G77849" s="277">
        <v>46.979167869513297</v>
      </c>
    </row>
    <row r="77850" spans="1:7" x14ac:dyDescent="0.3">
      <c r="A77850" s="275">
        <v>45273</v>
      </c>
      <c r="B77850" s="276" t="s">
        <v>103</v>
      </c>
      <c r="C77850" s="276" t="s">
        <v>159</v>
      </c>
      <c r="D77850" s="276" t="s">
        <v>144</v>
      </c>
      <c r="E77850" s="277">
        <v>16248</v>
      </c>
      <c r="F77850" s="277">
        <v>16464</v>
      </c>
      <c r="G77850" s="277">
        <v>43.941555335821199</v>
      </c>
    </row>
    <row r="77851" spans="1:7" x14ac:dyDescent="0.3">
      <c r="A77851" s="275">
        <v>45273</v>
      </c>
      <c r="B77851" s="276" t="s">
        <v>103</v>
      </c>
      <c r="C77851" s="276" t="s">
        <v>159</v>
      </c>
      <c r="D77851" s="276" t="s">
        <v>145</v>
      </c>
      <c r="E77851" s="277">
        <v>17638</v>
      </c>
      <c r="F77851" s="277">
        <v>16911</v>
      </c>
      <c r="G77851" s="277">
        <v>44.0894364677076</v>
      </c>
    </row>
    <row r="77852" spans="1:7" x14ac:dyDescent="0.3">
      <c r="A77852" s="275">
        <v>45273</v>
      </c>
      <c r="B77852" s="276" t="s">
        <v>103</v>
      </c>
      <c r="C77852" s="276" t="s">
        <v>159</v>
      </c>
      <c r="D77852" s="276" t="s">
        <v>167</v>
      </c>
      <c r="E77852" s="277">
        <v>18899</v>
      </c>
      <c r="F77852" s="277">
        <v>18911</v>
      </c>
      <c r="G77852" s="277">
        <v>45.521193376466599</v>
      </c>
    </row>
    <row r="77853" spans="1:7" x14ac:dyDescent="0.3">
      <c r="A77853" s="275">
        <v>45273</v>
      </c>
      <c r="B77853" s="276" t="s">
        <v>103</v>
      </c>
      <c r="C77853" s="276" t="s">
        <v>159</v>
      </c>
      <c r="D77853" s="276" t="s">
        <v>168</v>
      </c>
      <c r="E77853" s="277">
        <v>19202</v>
      </c>
      <c r="F77853" s="277">
        <v>19631</v>
      </c>
      <c r="G77853" s="277">
        <v>45.815537139804697</v>
      </c>
    </row>
    <row r="77854" spans="1:7" x14ac:dyDescent="0.3">
      <c r="A77854" s="275">
        <v>45273</v>
      </c>
      <c r="B77854" s="276" t="s">
        <v>103</v>
      </c>
      <c r="C77854" s="276" t="s">
        <v>159</v>
      </c>
      <c r="D77854" s="276" t="s">
        <v>148</v>
      </c>
      <c r="E77854" s="277">
        <v>19588</v>
      </c>
      <c r="F77854" s="277">
        <v>18578</v>
      </c>
      <c r="G77854" s="277">
        <v>45.557571840075497</v>
      </c>
    </row>
    <row r="77855" spans="1:7" x14ac:dyDescent="0.3">
      <c r="A77855" s="275">
        <v>45273</v>
      </c>
      <c r="B77855" s="276" t="s">
        <v>103</v>
      </c>
      <c r="C77855" s="276" t="s">
        <v>159</v>
      </c>
      <c r="D77855" s="276" t="s">
        <v>149</v>
      </c>
      <c r="E77855" s="277">
        <v>14557</v>
      </c>
      <c r="F77855" s="277">
        <v>12778</v>
      </c>
      <c r="G77855" s="277">
        <v>42.625710862469703</v>
      </c>
    </row>
    <row r="77856" spans="1:7" x14ac:dyDescent="0.3">
      <c r="A77856" s="275">
        <v>45273</v>
      </c>
      <c r="B77856" s="276" t="s">
        <v>103</v>
      </c>
      <c r="C77856" s="276" t="s">
        <v>159</v>
      </c>
      <c r="D77856" s="276" t="s">
        <v>150</v>
      </c>
      <c r="E77856" s="277">
        <v>18619</v>
      </c>
      <c r="F77856" s="277">
        <v>18372</v>
      </c>
      <c r="G77856" s="277">
        <v>44.053774040547601</v>
      </c>
    </row>
    <row r="77857" spans="1:7" x14ac:dyDescent="0.3">
      <c r="A77857" s="275">
        <v>45273</v>
      </c>
      <c r="B77857" s="276" t="s">
        <v>103</v>
      </c>
      <c r="C77857" s="276" t="s">
        <v>159</v>
      </c>
      <c r="D77857" s="276" t="s">
        <v>151</v>
      </c>
      <c r="E77857" s="277">
        <v>17353</v>
      </c>
      <c r="F77857" s="277">
        <v>18342</v>
      </c>
      <c r="G77857" s="277">
        <v>47.165664167980999</v>
      </c>
    </row>
    <row r="77858" spans="1:7" x14ac:dyDescent="0.3">
      <c r="A77858" s="275">
        <v>45273</v>
      </c>
      <c r="B77858" s="276" t="s">
        <v>103</v>
      </c>
      <c r="C77858" s="276" t="s">
        <v>159</v>
      </c>
      <c r="D77858" s="276" t="s">
        <v>152</v>
      </c>
      <c r="E77858" s="277">
        <v>7915</v>
      </c>
      <c r="F77858" s="277">
        <v>10492</v>
      </c>
      <c r="G77858" s="277">
        <v>46.582059442835501</v>
      </c>
    </row>
    <row r="77859" spans="1:7" x14ac:dyDescent="0.3">
      <c r="A77859" s="275">
        <v>45273</v>
      </c>
      <c r="B77859" s="276" t="s">
        <v>103</v>
      </c>
      <c r="C77859" s="276" t="s">
        <v>159</v>
      </c>
      <c r="D77859" s="276" t="s">
        <v>153</v>
      </c>
      <c r="E77859" s="277">
        <v>15189</v>
      </c>
      <c r="F77859" s="277">
        <v>13199</v>
      </c>
      <c r="G77859" s="277">
        <v>44.8258005073492</v>
      </c>
    </row>
    <row r="77860" spans="1:7" x14ac:dyDescent="0.3">
      <c r="A77860" s="275">
        <v>45273</v>
      </c>
      <c r="B77860" s="276" t="s">
        <v>103</v>
      </c>
      <c r="C77860" s="276" t="s">
        <v>159</v>
      </c>
      <c r="D77860" s="276" t="s">
        <v>154</v>
      </c>
      <c r="E77860" s="277">
        <v>16102</v>
      </c>
      <c r="F77860" s="277">
        <v>15763</v>
      </c>
      <c r="G77860" s="277">
        <v>50.616023351384598</v>
      </c>
    </row>
    <row r="77861" spans="1:7" x14ac:dyDescent="0.3">
      <c r="A77861" s="275">
        <v>45273</v>
      </c>
      <c r="B77861" s="276" t="s">
        <v>103</v>
      </c>
      <c r="C77861" s="276" t="s">
        <v>159</v>
      </c>
      <c r="D77861" s="276" t="s">
        <v>175</v>
      </c>
      <c r="E77861" s="277">
        <v>17815</v>
      </c>
      <c r="F77861" s="277">
        <v>17628</v>
      </c>
      <c r="G77861" s="277">
        <v>44.9766851908796</v>
      </c>
    </row>
    <row r="77862" spans="1:7" x14ac:dyDescent="0.3">
      <c r="A77862" s="275">
        <v>45273</v>
      </c>
      <c r="B77862" s="276" t="s">
        <v>103</v>
      </c>
      <c r="C77862" s="276" t="s">
        <v>159</v>
      </c>
      <c r="D77862" s="276" t="s">
        <v>156</v>
      </c>
      <c r="E77862" s="277">
        <v>17174</v>
      </c>
      <c r="F77862" s="277">
        <v>16985</v>
      </c>
      <c r="G77862" s="277">
        <v>45.458844790169699</v>
      </c>
    </row>
    <row r="77863" spans="1:7" x14ac:dyDescent="0.3">
      <c r="A77863" s="275">
        <v>45274</v>
      </c>
      <c r="B77863" s="276" t="s">
        <v>104</v>
      </c>
      <c r="C77863" s="276" t="s">
        <v>159</v>
      </c>
      <c r="D77863" s="276" t="s">
        <v>143</v>
      </c>
      <c r="E77863" s="277">
        <v>16120</v>
      </c>
      <c r="F77863" s="277">
        <v>17480</v>
      </c>
      <c r="G77863" s="277">
        <v>47.705319193917703</v>
      </c>
    </row>
    <row r="77864" spans="1:7" x14ac:dyDescent="0.3">
      <c r="A77864" s="275">
        <v>45274</v>
      </c>
      <c r="B77864" s="276" t="s">
        <v>104</v>
      </c>
      <c r="C77864" s="276" t="s">
        <v>159</v>
      </c>
      <c r="D77864" s="276" t="s">
        <v>144</v>
      </c>
      <c r="E77864" s="277">
        <v>16391</v>
      </c>
      <c r="F77864" s="277">
        <v>15788</v>
      </c>
      <c r="G77864" s="277">
        <v>43.596787039985003</v>
      </c>
    </row>
    <row r="77865" spans="1:7" x14ac:dyDescent="0.3">
      <c r="A77865" s="275">
        <v>45274</v>
      </c>
      <c r="B77865" s="276" t="s">
        <v>104</v>
      </c>
      <c r="C77865" s="276" t="s">
        <v>159</v>
      </c>
      <c r="D77865" s="276" t="s">
        <v>145</v>
      </c>
      <c r="E77865" s="277">
        <v>17673</v>
      </c>
      <c r="F77865" s="277">
        <v>18433</v>
      </c>
      <c r="G77865" s="277">
        <v>44.409593960191799</v>
      </c>
    </row>
    <row r="77866" spans="1:7" x14ac:dyDescent="0.3">
      <c r="A77866" s="275">
        <v>45274</v>
      </c>
      <c r="B77866" s="276" t="s">
        <v>104</v>
      </c>
      <c r="C77866" s="276" t="s">
        <v>159</v>
      </c>
      <c r="D77866" s="276" t="s">
        <v>167</v>
      </c>
      <c r="E77866" s="277">
        <v>19312</v>
      </c>
      <c r="F77866" s="277">
        <v>19519</v>
      </c>
      <c r="G77866" s="277">
        <v>45.735637865884897</v>
      </c>
    </row>
    <row r="77867" spans="1:7" x14ac:dyDescent="0.3">
      <c r="A77867" s="275">
        <v>45274</v>
      </c>
      <c r="B77867" s="276" t="s">
        <v>104</v>
      </c>
      <c r="C77867" s="276" t="s">
        <v>159</v>
      </c>
      <c r="D77867" s="276" t="s">
        <v>168</v>
      </c>
      <c r="E77867" s="277">
        <v>19142</v>
      </c>
      <c r="F77867" s="277">
        <v>18952</v>
      </c>
      <c r="G77867" s="277">
        <v>45.763747739436397</v>
      </c>
    </row>
    <row r="77868" spans="1:7" x14ac:dyDescent="0.3">
      <c r="A77868" s="275">
        <v>45274</v>
      </c>
      <c r="B77868" s="276" t="s">
        <v>104</v>
      </c>
      <c r="C77868" s="276" t="s">
        <v>159</v>
      </c>
      <c r="D77868" s="276" t="s">
        <v>148</v>
      </c>
      <c r="E77868" s="277">
        <v>20224</v>
      </c>
      <c r="F77868" s="277">
        <v>20214</v>
      </c>
      <c r="G77868" s="277">
        <v>45.6507574742486</v>
      </c>
    </row>
    <row r="77869" spans="1:7" x14ac:dyDescent="0.3">
      <c r="A77869" s="275">
        <v>45274</v>
      </c>
      <c r="B77869" s="276" t="s">
        <v>104</v>
      </c>
      <c r="C77869" s="276" t="s">
        <v>159</v>
      </c>
      <c r="D77869" s="276" t="s">
        <v>149</v>
      </c>
      <c r="E77869" s="277">
        <v>14996</v>
      </c>
      <c r="F77869" s="277">
        <v>16063</v>
      </c>
      <c r="G77869" s="277">
        <v>43.410369050388802</v>
      </c>
    </row>
    <row r="77870" spans="1:7" x14ac:dyDescent="0.3">
      <c r="A77870" s="275">
        <v>45274</v>
      </c>
      <c r="B77870" s="276" t="s">
        <v>104</v>
      </c>
      <c r="C77870" s="276" t="s">
        <v>159</v>
      </c>
      <c r="D77870" s="276" t="s">
        <v>150</v>
      </c>
      <c r="E77870" s="277">
        <v>18909</v>
      </c>
      <c r="F77870" s="277">
        <v>19588</v>
      </c>
      <c r="G77870" s="277">
        <v>44.593582084451199</v>
      </c>
    </row>
    <row r="77871" spans="1:7" x14ac:dyDescent="0.3">
      <c r="A77871" s="275">
        <v>45274</v>
      </c>
      <c r="B77871" s="276" t="s">
        <v>104</v>
      </c>
      <c r="C77871" s="276" t="s">
        <v>159</v>
      </c>
      <c r="D77871" s="276" t="s">
        <v>151</v>
      </c>
      <c r="E77871" s="277">
        <v>17599</v>
      </c>
      <c r="F77871" s="277">
        <v>17769</v>
      </c>
      <c r="G77871" s="277">
        <v>47.2303340492495</v>
      </c>
    </row>
    <row r="77872" spans="1:7" x14ac:dyDescent="0.3">
      <c r="A77872" s="275">
        <v>45274</v>
      </c>
      <c r="B77872" s="276" t="s">
        <v>104</v>
      </c>
      <c r="C77872" s="276" t="s">
        <v>159</v>
      </c>
      <c r="D77872" s="276" t="s">
        <v>152</v>
      </c>
      <c r="E77872" s="277">
        <v>8092</v>
      </c>
      <c r="F77872" s="277">
        <v>7553</v>
      </c>
      <c r="G77872" s="277">
        <v>46.101902522739202</v>
      </c>
    </row>
    <row r="77873" spans="1:7" x14ac:dyDescent="0.3">
      <c r="A77873" s="275">
        <v>45274</v>
      </c>
      <c r="B77873" s="276" t="s">
        <v>104</v>
      </c>
      <c r="C77873" s="276" t="s">
        <v>159</v>
      </c>
      <c r="D77873" s="276" t="s">
        <v>153</v>
      </c>
      <c r="E77873" s="277">
        <v>15391</v>
      </c>
      <c r="F77873" s="277">
        <v>15249</v>
      </c>
      <c r="G77873" s="277">
        <v>44.741673085757299</v>
      </c>
    </row>
    <row r="77874" spans="1:7" x14ac:dyDescent="0.3">
      <c r="A77874" s="275">
        <v>45274</v>
      </c>
      <c r="B77874" s="276" t="s">
        <v>104</v>
      </c>
      <c r="C77874" s="276" t="s">
        <v>159</v>
      </c>
      <c r="D77874" s="276" t="s">
        <v>154</v>
      </c>
      <c r="E77874" s="277">
        <v>16227</v>
      </c>
      <c r="F77874" s="277">
        <v>14835</v>
      </c>
      <c r="G77874" s="277">
        <v>49.631750015386103</v>
      </c>
    </row>
    <row r="77875" spans="1:7" x14ac:dyDescent="0.3">
      <c r="A77875" s="275">
        <v>45274</v>
      </c>
      <c r="B77875" s="276" t="s">
        <v>104</v>
      </c>
      <c r="C77875" s="276" t="s">
        <v>159</v>
      </c>
      <c r="D77875" s="276" t="s">
        <v>175</v>
      </c>
      <c r="E77875" s="277">
        <v>18070</v>
      </c>
      <c r="F77875" s="277">
        <v>18335</v>
      </c>
      <c r="G77875" s="277">
        <v>45.177703377903498</v>
      </c>
    </row>
    <row r="77876" spans="1:7" x14ac:dyDescent="0.3">
      <c r="A77876" s="275">
        <v>45274</v>
      </c>
      <c r="B77876" s="276" t="s">
        <v>104</v>
      </c>
      <c r="C77876" s="276" t="s">
        <v>159</v>
      </c>
      <c r="D77876" s="276" t="s">
        <v>156</v>
      </c>
      <c r="E77876" s="277">
        <v>17420</v>
      </c>
      <c r="F77876" s="277">
        <v>17502</v>
      </c>
      <c r="G77876" s="277">
        <v>45.534771106962999</v>
      </c>
    </row>
    <row r="77877" spans="1:7" x14ac:dyDescent="0.3">
      <c r="A77877" s="275">
        <v>45275</v>
      </c>
      <c r="B77877" s="276" t="s">
        <v>106</v>
      </c>
      <c r="C77877" s="276" t="s">
        <v>159</v>
      </c>
      <c r="D77877" s="276" t="s">
        <v>143</v>
      </c>
      <c r="E77877" s="277">
        <v>17110</v>
      </c>
      <c r="F77877" s="277">
        <v>14381</v>
      </c>
      <c r="G77877" s="277">
        <v>45.742602494938701</v>
      </c>
    </row>
    <row r="77878" spans="1:7" x14ac:dyDescent="0.3">
      <c r="A77878" s="275">
        <v>45275</v>
      </c>
      <c r="B77878" s="276" t="s">
        <v>106</v>
      </c>
      <c r="C77878" s="276" t="s">
        <v>159</v>
      </c>
      <c r="D77878" s="276" t="s">
        <v>144</v>
      </c>
      <c r="E77878" s="277">
        <v>17434</v>
      </c>
      <c r="F77878" s="277">
        <v>17377</v>
      </c>
      <c r="G77878" s="277">
        <v>43.414284809615999</v>
      </c>
    </row>
    <row r="77879" spans="1:7" x14ac:dyDescent="0.3">
      <c r="A77879" s="275">
        <v>45275</v>
      </c>
      <c r="B77879" s="276" t="s">
        <v>106</v>
      </c>
      <c r="C77879" s="276" t="s">
        <v>159</v>
      </c>
      <c r="D77879" s="276" t="s">
        <v>145</v>
      </c>
      <c r="E77879" s="277">
        <v>18772</v>
      </c>
      <c r="F77879" s="277">
        <v>15647</v>
      </c>
      <c r="G77879" s="277">
        <v>42.366764026399501</v>
      </c>
    </row>
    <row r="77880" spans="1:7" x14ac:dyDescent="0.3">
      <c r="A77880" s="275">
        <v>45275</v>
      </c>
      <c r="B77880" s="276" t="s">
        <v>106</v>
      </c>
      <c r="C77880" s="276" t="s">
        <v>159</v>
      </c>
      <c r="D77880" s="276" t="s">
        <v>167</v>
      </c>
      <c r="E77880" s="277">
        <v>20393</v>
      </c>
      <c r="F77880" s="277">
        <v>20257</v>
      </c>
      <c r="G77880" s="277">
        <v>45.679697396502803</v>
      </c>
    </row>
    <row r="77881" spans="1:7" x14ac:dyDescent="0.3">
      <c r="A77881" s="275">
        <v>45275</v>
      </c>
      <c r="B77881" s="276" t="s">
        <v>106</v>
      </c>
      <c r="C77881" s="276" t="s">
        <v>159</v>
      </c>
      <c r="D77881" s="276" t="s">
        <v>168</v>
      </c>
      <c r="E77881" s="277">
        <v>19902</v>
      </c>
      <c r="F77881" s="277">
        <v>20171</v>
      </c>
      <c r="G77881" s="277">
        <v>45.973775173063899</v>
      </c>
    </row>
    <row r="77882" spans="1:7" x14ac:dyDescent="0.3">
      <c r="A77882" s="275">
        <v>45275</v>
      </c>
      <c r="B77882" s="276" t="s">
        <v>106</v>
      </c>
      <c r="C77882" s="276" t="s">
        <v>159</v>
      </c>
      <c r="D77882" s="276" t="s">
        <v>148</v>
      </c>
      <c r="E77882" s="277">
        <v>21496</v>
      </c>
      <c r="F77882" s="277">
        <v>20715</v>
      </c>
      <c r="G77882" s="277">
        <v>44.985234516984399</v>
      </c>
    </row>
    <row r="77883" spans="1:7" x14ac:dyDescent="0.3">
      <c r="A77883" s="275">
        <v>45275</v>
      </c>
      <c r="B77883" s="276" t="s">
        <v>106</v>
      </c>
      <c r="C77883" s="276" t="s">
        <v>159</v>
      </c>
      <c r="D77883" s="276" t="s">
        <v>149</v>
      </c>
      <c r="E77883" s="277">
        <v>16089</v>
      </c>
      <c r="F77883" s="277">
        <v>16622</v>
      </c>
      <c r="G77883" s="277">
        <v>43.809573392840797</v>
      </c>
    </row>
    <row r="77884" spans="1:7" x14ac:dyDescent="0.3">
      <c r="A77884" s="275">
        <v>45275</v>
      </c>
      <c r="B77884" s="276" t="s">
        <v>106</v>
      </c>
      <c r="C77884" s="276" t="s">
        <v>159</v>
      </c>
      <c r="D77884" s="276" t="s">
        <v>150</v>
      </c>
      <c r="E77884" s="277">
        <v>19892</v>
      </c>
      <c r="F77884" s="277">
        <v>18802</v>
      </c>
      <c r="G77884" s="277">
        <v>44.043146105984597</v>
      </c>
    </row>
    <row r="77885" spans="1:7" x14ac:dyDescent="0.3">
      <c r="A77885" s="275">
        <v>45275</v>
      </c>
      <c r="B77885" s="276" t="s">
        <v>106</v>
      </c>
      <c r="C77885" s="276" t="s">
        <v>159</v>
      </c>
      <c r="D77885" s="276" t="s">
        <v>151</v>
      </c>
      <c r="E77885" s="277">
        <v>19138</v>
      </c>
      <c r="F77885" s="277">
        <v>18099</v>
      </c>
      <c r="G77885" s="277">
        <v>46.6078673522033</v>
      </c>
    </row>
    <row r="77886" spans="1:7" x14ac:dyDescent="0.3">
      <c r="A77886" s="275">
        <v>45275</v>
      </c>
      <c r="B77886" s="276" t="s">
        <v>106</v>
      </c>
      <c r="C77886" s="276" t="s">
        <v>159</v>
      </c>
      <c r="D77886" s="276" t="s">
        <v>152</v>
      </c>
      <c r="E77886" s="277">
        <v>8780</v>
      </c>
      <c r="F77886" s="277">
        <v>8249</v>
      </c>
      <c r="G77886" s="277">
        <v>45.993465267430203</v>
      </c>
    </row>
    <row r="77887" spans="1:7" x14ac:dyDescent="0.3">
      <c r="A77887" s="275">
        <v>45275</v>
      </c>
      <c r="B77887" s="276" t="s">
        <v>106</v>
      </c>
      <c r="C77887" s="276" t="s">
        <v>159</v>
      </c>
      <c r="D77887" s="276" t="s">
        <v>153</v>
      </c>
      <c r="E77887" s="277">
        <v>18334</v>
      </c>
      <c r="F77887" s="277">
        <v>19024</v>
      </c>
      <c r="G77887" s="277">
        <v>45.326253454818399</v>
      </c>
    </row>
    <row r="77888" spans="1:7" x14ac:dyDescent="0.3">
      <c r="A77888" s="275">
        <v>45275</v>
      </c>
      <c r="B77888" s="276" t="s">
        <v>106</v>
      </c>
      <c r="C77888" s="276" t="s">
        <v>159</v>
      </c>
      <c r="D77888" s="276" t="s">
        <v>154</v>
      </c>
      <c r="E77888" s="277">
        <v>17067</v>
      </c>
      <c r="F77888" s="277">
        <v>15523</v>
      </c>
      <c r="G77888" s="277">
        <v>48.793040948540501</v>
      </c>
    </row>
    <row r="77889" spans="1:7" x14ac:dyDescent="0.3">
      <c r="A77889" s="275">
        <v>45275</v>
      </c>
      <c r="B77889" s="276" t="s">
        <v>106</v>
      </c>
      <c r="C77889" s="276" t="s">
        <v>159</v>
      </c>
      <c r="D77889" s="276" t="s">
        <v>175</v>
      </c>
      <c r="E77889" s="277">
        <v>19141</v>
      </c>
      <c r="F77889" s="277">
        <v>18408</v>
      </c>
      <c r="G77889" s="277">
        <v>44.688697372107498</v>
      </c>
    </row>
    <row r="77890" spans="1:7" x14ac:dyDescent="0.3">
      <c r="A77890" s="275">
        <v>45275</v>
      </c>
      <c r="B77890" s="276" t="s">
        <v>106</v>
      </c>
      <c r="C77890" s="276" t="s">
        <v>159</v>
      </c>
      <c r="D77890" s="276" t="s">
        <v>156</v>
      </c>
      <c r="E77890" s="277">
        <v>18541</v>
      </c>
      <c r="F77890" s="277">
        <v>17812</v>
      </c>
      <c r="G77890" s="277">
        <v>45.078279919996703</v>
      </c>
    </row>
    <row r="77891" spans="1:7" x14ac:dyDescent="0.3">
      <c r="A77891" s="275">
        <v>45276</v>
      </c>
      <c r="B77891" s="276" t="s">
        <v>107</v>
      </c>
      <c r="C77891" s="276" t="s">
        <v>159</v>
      </c>
      <c r="D77891" s="276" t="s">
        <v>143</v>
      </c>
      <c r="E77891" s="277">
        <v>13087</v>
      </c>
      <c r="F77891" s="277">
        <v>12667</v>
      </c>
      <c r="G77891" s="277">
        <v>45.4761322486277</v>
      </c>
    </row>
    <row r="77892" spans="1:7" x14ac:dyDescent="0.3">
      <c r="A77892" s="275">
        <v>45276</v>
      </c>
      <c r="B77892" s="276" t="s">
        <v>107</v>
      </c>
      <c r="C77892" s="276" t="s">
        <v>159</v>
      </c>
      <c r="D77892" s="276" t="s">
        <v>144</v>
      </c>
      <c r="E77892" s="277">
        <v>13358</v>
      </c>
      <c r="F77892" s="277">
        <v>13509</v>
      </c>
      <c r="G77892" s="277">
        <v>43.632860676807603</v>
      </c>
    </row>
    <row r="77893" spans="1:7" x14ac:dyDescent="0.3">
      <c r="A77893" s="275">
        <v>45276</v>
      </c>
      <c r="B77893" s="276" t="s">
        <v>107</v>
      </c>
      <c r="C77893" s="276" t="s">
        <v>159</v>
      </c>
      <c r="D77893" s="276" t="s">
        <v>145</v>
      </c>
      <c r="E77893" s="277">
        <v>14190</v>
      </c>
      <c r="F77893" s="277">
        <v>14268</v>
      </c>
      <c r="G77893" s="277">
        <v>42.4222123970168</v>
      </c>
    </row>
    <row r="77894" spans="1:7" x14ac:dyDescent="0.3">
      <c r="A77894" s="275">
        <v>45276</v>
      </c>
      <c r="B77894" s="276" t="s">
        <v>107</v>
      </c>
      <c r="C77894" s="276" t="s">
        <v>159</v>
      </c>
      <c r="D77894" s="276" t="s">
        <v>167</v>
      </c>
      <c r="E77894" s="277">
        <v>15298</v>
      </c>
      <c r="F77894" s="277">
        <v>15821</v>
      </c>
      <c r="G77894" s="277">
        <v>45.9557629438345</v>
      </c>
    </row>
    <row r="77895" spans="1:7" x14ac:dyDescent="0.3">
      <c r="A77895" s="275">
        <v>45276</v>
      </c>
      <c r="B77895" s="276" t="s">
        <v>107</v>
      </c>
      <c r="C77895" s="276" t="s">
        <v>159</v>
      </c>
      <c r="D77895" s="276" t="s">
        <v>168</v>
      </c>
      <c r="E77895" s="277">
        <v>15417</v>
      </c>
      <c r="F77895" s="277">
        <v>16233</v>
      </c>
      <c r="G77895" s="277">
        <v>46.604855841836397</v>
      </c>
    </row>
    <row r="77896" spans="1:7" x14ac:dyDescent="0.3">
      <c r="A77896" s="275">
        <v>45276</v>
      </c>
      <c r="B77896" s="276" t="s">
        <v>107</v>
      </c>
      <c r="C77896" s="276" t="s">
        <v>159</v>
      </c>
      <c r="D77896" s="276" t="s">
        <v>148</v>
      </c>
      <c r="E77896" s="277">
        <v>17068</v>
      </c>
      <c r="F77896" s="277">
        <v>19398</v>
      </c>
      <c r="G77896" s="277">
        <v>46.638365799545198</v>
      </c>
    </row>
    <row r="77897" spans="1:7" x14ac:dyDescent="0.3">
      <c r="A77897" s="275">
        <v>45276</v>
      </c>
      <c r="B77897" s="276" t="s">
        <v>107</v>
      </c>
      <c r="C77897" s="276" t="s">
        <v>159</v>
      </c>
      <c r="D77897" s="276" t="s">
        <v>149</v>
      </c>
      <c r="E77897" s="277">
        <v>14596</v>
      </c>
      <c r="F77897" s="277">
        <v>13784</v>
      </c>
      <c r="G77897" s="277">
        <v>43.371931168315903</v>
      </c>
    </row>
    <row r="77898" spans="1:7" x14ac:dyDescent="0.3">
      <c r="A77898" s="275">
        <v>45276</v>
      </c>
      <c r="B77898" s="276" t="s">
        <v>107</v>
      </c>
      <c r="C77898" s="276" t="s">
        <v>159</v>
      </c>
      <c r="D77898" s="276" t="s">
        <v>150</v>
      </c>
      <c r="E77898" s="277">
        <v>15998</v>
      </c>
      <c r="F77898" s="277">
        <v>17847</v>
      </c>
      <c r="G77898" s="277">
        <v>45.354632272681698</v>
      </c>
    </row>
    <row r="77899" spans="1:7" x14ac:dyDescent="0.3">
      <c r="A77899" s="275">
        <v>45276</v>
      </c>
      <c r="B77899" s="276" t="s">
        <v>107</v>
      </c>
      <c r="C77899" s="276" t="s">
        <v>159</v>
      </c>
      <c r="D77899" s="276" t="s">
        <v>151</v>
      </c>
      <c r="E77899" s="277">
        <v>15001</v>
      </c>
      <c r="F77899" s="277">
        <v>14570</v>
      </c>
      <c r="G77899" s="277">
        <v>46.355848132614099</v>
      </c>
    </row>
    <row r="77900" spans="1:7" x14ac:dyDescent="0.3">
      <c r="A77900" s="275">
        <v>45276</v>
      </c>
      <c r="B77900" s="276" t="s">
        <v>107</v>
      </c>
      <c r="C77900" s="276" t="s">
        <v>159</v>
      </c>
      <c r="D77900" s="276" t="s">
        <v>152</v>
      </c>
      <c r="E77900" s="277">
        <v>6895</v>
      </c>
      <c r="F77900" s="277">
        <v>4573</v>
      </c>
      <c r="G77900" s="277">
        <v>44.239942319572997</v>
      </c>
    </row>
    <row r="77901" spans="1:7" x14ac:dyDescent="0.3">
      <c r="A77901" s="275">
        <v>45276</v>
      </c>
      <c r="B77901" s="276" t="s">
        <v>107</v>
      </c>
      <c r="C77901" s="276" t="s">
        <v>159</v>
      </c>
      <c r="D77901" s="276" t="s">
        <v>153</v>
      </c>
      <c r="E77901" s="277">
        <v>13900</v>
      </c>
      <c r="F77901" s="277">
        <v>11336</v>
      </c>
      <c r="G77901" s="277">
        <v>43.542620836317901</v>
      </c>
    </row>
    <row r="77902" spans="1:7" x14ac:dyDescent="0.3">
      <c r="A77902" s="275">
        <v>45276</v>
      </c>
      <c r="B77902" s="276" t="s">
        <v>107</v>
      </c>
      <c r="C77902" s="276" t="s">
        <v>159</v>
      </c>
      <c r="D77902" s="276" t="s">
        <v>154</v>
      </c>
      <c r="E77902" s="277">
        <v>13133</v>
      </c>
      <c r="F77902" s="277">
        <v>14480</v>
      </c>
      <c r="G77902" s="277">
        <v>49.775919744522902</v>
      </c>
    </row>
    <row r="77903" spans="1:7" x14ac:dyDescent="0.3">
      <c r="A77903" s="275">
        <v>45276</v>
      </c>
      <c r="B77903" s="276" t="s">
        <v>107</v>
      </c>
      <c r="C77903" s="276" t="s">
        <v>159</v>
      </c>
      <c r="D77903" s="276" t="s">
        <v>175</v>
      </c>
      <c r="E77903" s="277">
        <v>15070</v>
      </c>
      <c r="F77903" s="277">
        <v>15710</v>
      </c>
      <c r="G77903" s="277">
        <v>45.1959060123041</v>
      </c>
    </row>
    <row r="77904" spans="1:7" x14ac:dyDescent="0.3">
      <c r="A77904" s="275">
        <v>45276</v>
      </c>
      <c r="B77904" s="276" t="s">
        <v>107</v>
      </c>
      <c r="C77904" s="276" t="s">
        <v>159</v>
      </c>
      <c r="D77904" s="276" t="s">
        <v>156</v>
      </c>
      <c r="E77904" s="277">
        <v>14551</v>
      </c>
      <c r="F77904" s="277">
        <v>14995</v>
      </c>
      <c r="G77904" s="277">
        <v>45.458438302061701</v>
      </c>
    </row>
    <row r="77905" spans="1:7" x14ac:dyDescent="0.3">
      <c r="A77905" s="275">
        <v>45277</v>
      </c>
      <c r="B77905" s="276" t="s">
        <v>109</v>
      </c>
      <c r="C77905" s="276" t="s">
        <v>159</v>
      </c>
      <c r="D77905" s="276" t="s">
        <v>143</v>
      </c>
      <c r="E77905" s="277">
        <v>11314</v>
      </c>
      <c r="F77905" s="277">
        <v>11354</v>
      </c>
      <c r="G77905" s="277">
        <v>45.607815349259603</v>
      </c>
    </row>
    <row r="77906" spans="1:7" x14ac:dyDescent="0.3">
      <c r="A77906" s="275">
        <v>45277</v>
      </c>
      <c r="B77906" s="276" t="s">
        <v>109</v>
      </c>
      <c r="C77906" s="276" t="s">
        <v>159</v>
      </c>
      <c r="D77906" s="276" t="s">
        <v>144</v>
      </c>
      <c r="E77906" s="277">
        <v>11176</v>
      </c>
      <c r="F77906" s="277">
        <v>11733</v>
      </c>
      <c r="G77906" s="277">
        <v>43.993566432826299</v>
      </c>
    </row>
    <row r="77907" spans="1:7" x14ac:dyDescent="0.3">
      <c r="A77907" s="275">
        <v>45277</v>
      </c>
      <c r="B77907" s="276" t="s">
        <v>109</v>
      </c>
      <c r="C77907" s="276" t="s">
        <v>159</v>
      </c>
      <c r="D77907" s="276" t="s">
        <v>145</v>
      </c>
      <c r="E77907" s="277">
        <v>12080</v>
      </c>
      <c r="F77907" s="277">
        <v>14355</v>
      </c>
      <c r="G77907" s="277">
        <v>44.147052432009502</v>
      </c>
    </row>
    <row r="77908" spans="1:7" x14ac:dyDescent="0.3">
      <c r="A77908" s="275">
        <v>45277</v>
      </c>
      <c r="B77908" s="276" t="s">
        <v>109</v>
      </c>
      <c r="C77908" s="276" t="s">
        <v>159</v>
      </c>
      <c r="D77908" s="276" t="s">
        <v>167</v>
      </c>
      <c r="E77908" s="277">
        <v>12396</v>
      </c>
      <c r="F77908" s="277">
        <v>15551</v>
      </c>
      <c r="G77908" s="277">
        <v>48.107255527263497</v>
      </c>
    </row>
    <row r="77909" spans="1:7" x14ac:dyDescent="0.3">
      <c r="A77909" s="275">
        <v>45277</v>
      </c>
      <c r="B77909" s="276" t="s">
        <v>109</v>
      </c>
      <c r="C77909" s="276" t="s">
        <v>159</v>
      </c>
      <c r="D77909" s="276" t="s">
        <v>168</v>
      </c>
      <c r="E77909" s="277">
        <v>12781</v>
      </c>
      <c r="F77909" s="277">
        <v>15108</v>
      </c>
      <c r="G77909" s="277">
        <v>48.200723059130297</v>
      </c>
    </row>
    <row r="77910" spans="1:7" x14ac:dyDescent="0.3">
      <c r="A77910" s="275">
        <v>45277</v>
      </c>
      <c r="B77910" s="276" t="s">
        <v>109</v>
      </c>
      <c r="C77910" s="276" t="s">
        <v>159</v>
      </c>
      <c r="D77910" s="276" t="s">
        <v>148</v>
      </c>
      <c r="E77910" s="277">
        <v>13708</v>
      </c>
      <c r="F77910" s="277">
        <v>17030</v>
      </c>
      <c r="G77910" s="277">
        <v>48.847239120195603</v>
      </c>
    </row>
    <row r="77911" spans="1:7" x14ac:dyDescent="0.3">
      <c r="A77911" s="275">
        <v>45277</v>
      </c>
      <c r="B77911" s="276" t="s">
        <v>109</v>
      </c>
      <c r="C77911" s="276" t="s">
        <v>159</v>
      </c>
      <c r="D77911" s="276" t="s">
        <v>149</v>
      </c>
      <c r="E77911" s="277">
        <v>12031</v>
      </c>
      <c r="F77911" s="277">
        <v>16708</v>
      </c>
      <c r="G77911" s="277">
        <v>46.800815843279302</v>
      </c>
    </row>
    <row r="77912" spans="1:7" x14ac:dyDescent="0.3">
      <c r="A77912" s="275">
        <v>45277</v>
      </c>
      <c r="B77912" s="276" t="s">
        <v>109</v>
      </c>
      <c r="C77912" s="276" t="s">
        <v>159</v>
      </c>
      <c r="D77912" s="276" t="s">
        <v>150</v>
      </c>
      <c r="E77912" s="277">
        <v>13197</v>
      </c>
      <c r="F77912" s="277">
        <v>16415</v>
      </c>
      <c r="G77912" s="277">
        <v>47.432393808074401</v>
      </c>
    </row>
    <row r="77913" spans="1:7" x14ac:dyDescent="0.3">
      <c r="A77913" s="275">
        <v>45277</v>
      </c>
      <c r="B77913" s="276" t="s">
        <v>109</v>
      </c>
      <c r="C77913" s="276" t="s">
        <v>159</v>
      </c>
      <c r="D77913" s="276" t="s">
        <v>151</v>
      </c>
      <c r="E77913" s="277">
        <v>11825</v>
      </c>
      <c r="F77913" s="277">
        <v>13255</v>
      </c>
      <c r="G77913" s="277">
        <v>47.478975981025997</v>
      </c>
    </row>
    <row r="77914" spans="1:7" x14ac:dyDescent="0.3">
      <c r="A77914" s="275">
        <v>45277</v>
      </c>
      <c r="B77914" s="276" t="s">
        <v>109</v>
      </c>
      <c r="C77914" s="276" t="s">
        <v>159</v>
      </c>
      <c r="D77914" s="276" t="s">
        <v>152</v>
      </c>
      <c r="E77914" s="277">
        <v>4960</v>
      </c>
      <c r="F77914" s="277">
        <v>2827</v>
      </c>
      <c r="G77914" s="277">
        <v>42.150913139494598</v>
      </c>
    </row>
    <row r="77915" spans="1:7" x14ac:dyDescent="0.3">
      <c r="A77915" s="275">
        <v>45277</v>
      </c>
      <c r="B77915" s="276" t="s">
        <v>109</v>
      </c>
      <c r="C77915" s="276" t="s">
        <v>159</v>
      </c>
      <c r="D77915" s="276" t="s">
        <v>153</v>
      </c>
      <c r="E77915" s="277">
        <v>10681</v>
      </c>
      <c r="F77915" s="277">
        <v>11532</v>
      </c>
      <c r="G77915" s="277">
        <v>44.292014078046002</v>
      </c>
    </row>
    <row r="77916" spans="1:7" x14ac:dyDescent="0.3">
      <c r="A77916" s="275">
        <v>45277</v>
      </c>
      <c r="B77916" s="276" t="s">
        <v>109</v>
      </c>
      <c r="C77916" s="276" t="s">
        <v>159</v>
      </c>
      <c r="D77916" s="276" t="s">
        <v>154</v>
      </c>
      <c r="E77916" s="277">
        <v>11444</v>
      </c>
      <c r="F77916" s="277">
        <v>13314</v>
      </c>
      <c r="G77916" s="277">
        <v>51.100763556881198</v>
      </c>
    </row>
    <row r="77917" spans="1:7" x14ac:dyDescent="0.3">
      <c r="A77917" s="275">
        <v>45277</v>
      </c>
      <c r="B77917" s="276" t="s">
        <v>109</v>
      </c>
      <c r="C77917" s="276" t="s">
        <v>159</v>
      </c>
      <c r="D77917" s="276" t="s">
        <v>175</v>
      </c>
      <c r="E77917" s="277">
        <v>12400</v>
      </c>
      <c r="F77917" s="277">
        <v>14817</v>
      </c>
      <c r="G77917" s="277">
        <v>46.877086558868498</v>
      </c>
    </row>
    <row r="77918" spans="1:7" x14ac:dyDescent="0.3">
      <c r="A77918" s="275">
        <v>45277</v>
      </c>
      <c r="B77918" s="276" t="s">
        <v>109</v>
      </c>
      <c r="C77918" s="276" t="s">
        <v>159</v>
      </c>
      <c r="D77918" s="276" t="s">
        <v>156</v>
      </c>
      <c r="E77918" s="277">
        <v>11957</v>
      </c>
      <c r="F77918" s="277">
        <v>14080</v>
      </c>
      <c r="G77918" s="277">
        <v>46.943585368539097</v>
      </c>
    </row>
    <row r="77919" spans="1:7" x14ac:dyDescent="0.3">
      <c r="A77919" s="275">
        <v>45278</v>
      </c>
      <c r="B77919" s="276" t="s">
        <v>99</v>
      </c>
      <c r="C77919" s="276" t="s">
        <v>159</v>
      </c>
      <c r="D77919" s="276" t="s">
        <v>143</v>
      </c>
      <c r="E77919" s="277">
        <v>15972</v>
      </c>
      <c r="F77919" s="277">
        <v>16320</v>
      </c>
      <c r="G77919" s="277">
        <v>45.967803204623003</v>
      </c>
    </row>
    <row r="77920" spans="1:7" x14ac:dyDescent="0.3">
      <c r="A77920" s="275">
        <v>45278</v>
      </c>
      <c r="B77920" s="276" t="s">
        <v>99</v>
      </c>
      <c r="C77920" s="276" t="s">
        <v>159</v>
      </c>
      <c r="D77920" s="276" t="s">
        <v>144</v>
      </c>
      <c r="E77920" s="277">
        <v>16055</v>
      </c>
      <c r="F77920" s="277">
        <v>15688</v>
      </c>
      <c r="G77920" s="277">
        <v>43.869879009430598</v>
      </c>
    </row>
    <row r="77921" spans="1:7" x14ac:dyDescent="0.3">
      <c r="A77921" s="275">
        <v>45278</v>
      </c>
      <c r="B77921" s="276" t="s">
        <v>99</v>
      </c>
      <c r="C77921" s="276" t="s">
        <v>159</v>
      </c>
      <c r="D77921" s="276" t="s">
        <v>145</v>
      </c>
      <c r="E77921" s="277">
        <v>17587</v>
      </c>
      <c r="F77921" s="277">
        <v>17442</v>
      </c>
      <c r="G77921" s="277">
        <v>44.238402425899899</v>
      </c>
    </row>
    <row r="77922" spans="1:7" x14ac:dyDescent="0.3">
      <c r="A77922" s="275">
        <v>45278</v>
      </c>
      <c r="B77922" s="276" t="s">
        <v>99</v>
      </c>
      <c r="C77922" s="276" t="s">
        <v>159</v>
      </c>
      <c r="D77922" s="276" t="s">
        <v>167</v>
      </c>
      <c r="E77922" s="277">
        <v>18455</v>
      </c>
      <c r="F77922" s="277">
        <v>16852</v>
      </c>
      <c r="G77922" s="277">
        <v>47.204773016483799</v>
      </c>
    </row>
    <row r="77923" spans="1:7" x14ac:dyDescent="0.3">
      <c r="A77923" s="275">
        <v>45278</v>
      </c>
      <c r="B77923" s="276" t="s">
        <v>99</v>
      </c>
      <c r="C77923" s="276" t="s">
        <v>159</v>
      </c>
      <c r="D77923" s="276" t="s">
        <v>168</v>
      </c>
      <c r="E77923" s="277">
        <v>18874</v>
      </c>
      <c r="F77923" s="277">
        <v>17563</v>
      </c>
      <c r="G77923" s="277">
        <v>47.4555920945445</v>
      </c>
    </row>
    <row r="77924" spans="1:7" x14ac:dyDescent="0.3">
      <c r="A77924" s="275">
        <v>45278</v>
      </c>
      <c r="B77924" s="276" t="s">
        <v>99</v>
      </c>
      <c r="C77924" s="276" t="s">
        <v>159</v>
      </c>
      <c r="D77924" s="276" t="s">
        <v>148</v>
      </c>
      <c r="E77924" s="277">
        <v>19699</v>
      </c>
      <c r="F77924" s="277">
        <v>19277</v>
      </c>
      <c r="G77924" s="277">
        <v>48.635631483686304</v>
      </c>
    </row>
    <row r="77925" spans="1:7" x14ac:dyDescent="0.3">
      <c r="A77925" s="275">
        <v>45278</v>
      </c>
      <c r="B77925" s="276" t="s">
        <v>99</v>
      </c>
      <c r="C77925" s="276" t="s">
        <v>159</v>
      </c>
      <c r="D77925" s="276" t="s">
        <v>149</v>
      </c>
      <c r="E77925" s="277">
        <v>14403</v>
      </c>
      <c r="F77925" s="277">
        <v>14689</v>
      </c>
      <c r="G77925" s="277">
        <v>47.279492100736697</v>
      </c>
    </row>
    <row r="77926" spans="1:7" x14ac:dyDescent="0.3">
      <c r="A77926" s="275">
        <v>45278</v>
      </c>
      <c r="B77926" s="276" t="s">
        <v>99</v>
      </c>
      <c r="C77926" s="276" t="s">
        <v>159</v>
      </c>
      <c r="D77926" s="276" t="s">
        <v>150</v>
      </c>
      <c r="E77926" s="277">
        <v>18355</v>
      </c>
      <c r="F77926" s="277">
        <v>18609</v>
      </c>
      <c r="G77926" s="277">
        <v>47.675776846778199</v>
      </c>
    </row>
    <row r="77927" spans="1:7" x14ac:dyDescent="0.3">
      <c r="A77927" s="275">
        <v>45278</v>
      </c>
      <c r="B77927" s="276" t="s">
        <v>99</v>
      </c>
      <c r="C77927" s="276" t="s">
        <v>159</v>
      </c>
      <c r="D77927" s="276" t="s">
        <v>151</v>
      </c>
      <c r="E77927" s="277">
        <v>16703</v>
      </c>
      <c r="F77927" s="277">
        <v>16307</v>
      </c>
      <c r="G77927" s="277">
        <v>47.342988309230201</v>
      </c>
    </row>
    <row r="77928" spans="1:7" x14ac:dyDescent="0.3">
      <c r="A77928" s="275">
        <v>45278</v>
      </c>
      <c r="B77928" s="276" t="s">
        <v>99</v>
      </c>
      <c r="C77928" s="276" t="s">
        <v>159</v>
      </c>
      <c r="D77928" s="276" t="s">
        <v>152</v>
      </c>
      <c r="E77928" s="277">
        <v>8060</v>
      </c>
      <c r="F77928" s="277">
        <v>8027</v>
      </c>
      <c r="G77928" s="277">
        <v>42.278164956639202</v>
      </c>
    </row>
    <row r="77929" spans="1:7" x14ac:dyDescent="0.3">
      <c r="A77929" s="275">
        <v>45278</v>
      </c>
      <c r="B77929" s="276" t="s">
        <v>99</v>
      </c>
      <c r="C77929" s="276" t="s">
        <v>159</v>
      </c>
      <c r="D77929" s="276" t="s">
        <v>153</v>
      </c>
      <c r="E77929" s="277">
        <v>15234</v>
      </c>
      <c r="F77929" s="277">
        <v>13567</v>
      </c>
      <c r="G77929" s="277">
        <v>43.100779384595903</v>
      </c>
    </row>
    <row r="77930" spans="1:7" x14ac:dyDescent="0.3">
      <c r="A77930" s="275">
        <v>45278</v>
      </c>
      <c r="B77930" s="276" t="s">
        <v>99</v>
      </c>
      <c r="C77930" s="276" t="s">
        <v>159</v>
      </c>
      <c r="D77930" s="276" t="s">
        <v>154</v>
      </c>
      <c r="E77930" s="277">
        <v>15741</v>
      </c>
      <c r="F77930" s="277">
        <v>14236</v>
      </c>
      <c r="G77930" s="277">
        <v>50.070239733602399</v>
      </c>
    </row>
    <row r="77931" spans="1:7" x14ac:dyDescent="0.3">
      <c r="A77931" s="275">
        <v>45278</v>
      </c>
      <c r="B77931" s="276" t="s">
        <v>99</v>
      </c>
      <c r="C77931" s="276" t="s">
        <v>159</v>
      </c>
      <c r="D77931" s="276" t="s">
        <v>175</v>
      </c>
      <c r="E77931" s="277">
        <v>17591</v>
      </c>
      <c r="F77931" s="277">
        <v>17159</v>
      </c>
      <c r="G77931" s="277">
        <v>46.7203301131537</v>
      </c>
    </row>
    <row r="77932" spans="1:7" x14ac:dyDescent="0.3">
      <c r="A77932" s="275">
        <v>45278</v>
      </c>
      <c r="B77932" s="276" t="s">
        <v>99</v>
      </c>
      <c r="C77932" s="276" t="s">
        <v>159</v>
      </c>
      <c r="D77932" s="276" t="s">
        <v>156</v>
      </c>
      <c r="E77932" s="277">
        <v>16968</v>
      </c>
      <c r="F77932" s="277">
        <v>16403</v>
      </c>
      <c r="G77932" s="277">
        <v>46.679360980686397</v>
      </c>
    </row>
    <row r="77933" spans="1:7" x14ac:dyDescent="0.3">
      <c r="A77933" s="275">
        <v>45279</v>
      </c>
      <c r="B77933" s="276" t="s">
        <v>101</v>
      </c>
      <c r="C77933" s="276" t="s">
        <v>159</v>
      </c>
      <c r="D77933" s="276" t="s">
        <v>143</v>
      </c>
      <c r="E77933" s="277">
        <v>16155</v>
      </c>
      <c r="F77933" s="277">
        <v>18236</v>
      </c>
      <c r="G77933" s="277">
        <v>47.501166737773701</v>
      </c>
    </row>
    <row r="77934" spans="1:7" x14ac:dyDescent="0.3">
      <c r="A77934" s="275">
        <v>45279</v>
      </c>
      <c r="B77934" s="276" t="s">
        <v>101</v>
      </c>
      <c r="C77934" s="276" t="s">
        <v>159</v>
      </c>
      <c r="D77934" s="276" t="s">
        <v>144</v>
      </c>
      <c r="E77934" s="277">
        <v>16520</v>
      </c>
      <c r="F77934" s="277">
        <v>17662</v>
      </c>
      <c r="G77934" s="277">
        <v>44.607751524366897</v>
      </c>
    </row>
    <row r="77935" spans="1:7" x14ac:dyDescent="0.3">
      <c r="A77935" s="275">
        <v>45279</v>
      </c>
      <c r="B77935" s="276" t="s">
        <v>101</v>
      </c>
      <c r="C77935" s="276" t="s">
        <v>159</v>
      </c>
      <c r="D77935" s="276" t="s">
        <v>145</v>
      </c>
      <c r="E77935" s="277">
        <v>17695</v>
      </c>
      <c r="F77935" s="277">
        <v>17634</v>
      </c>
      <c r="G77935" s="277">
        <v>44.108857247246803</v>
      </c>
    </row>
    <row r="77936" spans="1:7" x14ac:dyDescent="0.3">
      <c r="A77936" s="275">
        <v>45279</v>
      </c>
      <c r="B77936" s="276" t="s">
        <v>101</v>
      </c>
      <c r="C77936" s="276" t="s">
        <v>159</v>
      </c>
      <c r="D77936" s="276" t="s">
        <v>167</v>
      </c>
      <c r="E77936" s="277">
        <v>19139</v>
      </c>
      <c r="F77936" s="277">
        <v>19808</v>
      </c>
      <c r="G77936" s="277">
        <v>47.672362588854703</v>
      </c>
    </row>
    <row r="77937" spans="1:7" x14ac:dyDescent="0.3">
      <c r="A77937" s="275">
        <v>45279</v>
      </c>
      <c r="B77937" s="276" t="s">
        <v>101</v>
      </c>
      <c r="C77937" s="276" t="s">
        <v>159</v>
      </c>
      <c r="D77937" s="276" t="s">
        <v>168</v>
      </c>
      <c r="E77937" s="277">
        <v>19249</v>
      </c>
      <c r="F77937" s="277">
        <v>19477</v>
      </c>
      <c r="G77937" s="277">
        <v>47.462418372005601</v>
      </c>
    </row>
    <row r="77938" spans="1:7" x14ac:dyDescent="0.3">
      <c r="A77938" s="275">
        <v>45279</v>
      </c>
      <c r="B77938" s="276" t="s">
        <v>101</v>
      </c>
      <c r="C77938" s="276" t="s">
        <v>159</v>
      </c>
      <c r="D77938" s="276" t="s">
        <v>148</v>
      </c>
      <c r="E77938" s="277">
        <v>19593</v>
      </c>
      <c r="F77938" s="277">
        <v>20357</v>
      </c>
      <c r="G77938" s="277">
        <v>49.210552515811202</v>
      </c>
    </row>
    <row r="77939" spans="1:7" x14ac:dyDescent="0.3">
      <c r="A77939" s="275">
        <v>45279</v>
      </c>
      <c r="B77939" s="276" t="s">
        <v>101</v>
      </c>
      <c r="C77939" s="276" t="s">
        <v>159</v>
      </c>
      <c r="D77939" s="276" t="s">
        <v>149</v>
      </c>
      <c r="E77939" s="277">
        <v>14181</v>
      </c>
      <c r="F77939" s="277">
        <v>14147</v>
      </c>
      <c r="G77939" s="277">
        <v>47.176413537093701</v>
      </c>
    </row>
    <row r="77940" spans="1:7" x14ac:dyDescent="0.3">
      <c r="A77940" s="275">
        <v>45279</v>
      </c>
      <c r="B77940" s="276" t="s">
        <v>101</v>
      </c>
      <c r="C77940" s="276" t="s">
        <v>159</v>
      </c>
      <c r="D77940" s="276" t="s">
        <v>150</v>
      </c>
      <c r="E77940" s="277">
        <v>18020</v>
      </c>
      <c r="F77940" s="277">
        <v>18289</v>
      </c>
      <c r="G77940" s="277">
        <v>47.867089767725403</v>
      </c>
    </row>
    <row r="77941" spans="1:7" x14ac:dyDescent="0.3">
      <c r="A77941" s="275">
        <v>45279</v>
      </c>
      <c r="B77941" s="276" t="s">
        <v>101</v>
      </c>
      <c r="C77941" s="276" t="s">
        <v>159</v>
      </c>
      <c r="D77941" s="276" t="s">
        <v>151</v>
      </c>
      <c r="E77941" s="277">
        <v>17172</v>
      </c>
      <c r="F77941" s="277">
        <v>17604</v>
      </c>
      <c r="G77941" s="277">
        <v>47.570921941150701</v>
      </c>
    </row>
    <row r="77942" spans="1:7" x14ac:dyDescent="0.3">
      <c r="A77942" s="275">
        <v>45279</v>
      </c>
      <c r="B77942" s="276" t="s">
        <v>101</v>
      </c>
      <c r="C77942" s="276" t="s">
        <v>159</v>
      </c>
      <c r="D77942" s="276" t="s">
        <v>152</v>
      </c>
      <c r="E77942" s="277">
        <v>8144</v>
      </c>
      <c r="F77942" s="277">
        <v>10001</v>
      </c>
      <c r="G77942" s="277">
        <v>43.849086346925603</v>
      </c>
    </row>
    <row r="77943" spans="1:7" x14ac:dyDescent="0.3">
      <c r="A77943" s="275">
        <v>45279</v>
      </c>
      <c r="B77943" s="276" t="s">
        <v>101</v>
      </c>
      <c r="C77943" s="276" t="s">
        <v>159</v>
      </c>
      <c r="D77943" s="276" t="s">
        <v>153</v>
      </c>
      <c r="E77943" s="277">
        <v>15804</v>
      </c>
      <c r="F77943" s="277">
        <v>17573</v>
      </c>
      <c r="G77943" s="277">
        <v>44.514501058716398</v>
      </c>
    </row>
    <row r="77944" spans="1:7" x14ac:dyDescent="0.3">
      <c r="A77944" s="275">
        <v>45279</v>
      </c>
      <c r="B77944" s="276" t="s">
        <v>101</v>
      </c>
      <c r="C77944" s="276" t="s">
        <v>159</v>
      </c>
      <c r="D77944" s="276" t="s">
        <v>154</v>
      </c>
      <c r="E77944" s="277">
        <v>16582</v>
      </c>
      <c r="F77944" s="277">
        <v>16896</v>
      </c>
      <c r="G77944" s="277">
        <v>50.0875887078126</v>
      </c>
    </row>
    <row r="77945" spans="1:7" x14ac:dyDescent="0.3">
      <c r="A77945" s="275">
        <v>45279</v>
      </c>
      <c r="B77945" s="276" t="s">
        <v>101</v>
      </c>
      <c r="C77945" s="276" t="s">
        <v>159</v>
      </c>
      <c r="D77945" s="276" t="s">
        <v>175</v>
      </c>
      <c r="E77945" s="277">
        <v>17762</v>
      </c>
      <c r="F77945" s="277">
        <v>18273</v>
      </c>
      <c r="G77945" s="277">
        <v>47.0256213353031</v>
      </c>
    </row>
    <row r="77946" spans="1:7" x14ac:dyDescent="0.3">
      <c r="A77946" s="275">
        <v>45279</v>
      </c>
      <c r="B77946" s="276" t="s">
        <v>101</v>
      </c>
      <c r="C77946" s="276" t="s">
        <v>159</v>
      </c>
      <c r="D77946" s="276" t="s">
        <v>156</v>
      </c>
      <c r="E77946" s="277">
        <v>17207</v>
      </c>
      <c r="F77946" s="277">
        <v>17817</v>
      </c>
      <c r="G77946" s="277">
        <v>47.0551456819923</v>
      </c>
    </row>
    <row r="77947" spans="1:7" x14ac:dyDescent="0.3">
      <c r="A77947" s="275">
        <v>45280</v>
      </c>
      <c r="B77947" s="276" t="s">
        <v>103</v>
      </c>
      <c r="C77947" s="276" t="s">
        <v>159</v>
      </c>
      <c r="D77947" s="276" t="s">
        <v>143</v>
      </c>
      <c r="E77947" s="277">
        <v>16792</v>
      </c>
      <c r="F77947" s="277">
        <v>16888</v>
      </c>
      <c r="G77947" s="277">
        <v>47.573079029745998</v>
      </c>
    </row>
    <row r="77948" spans="1:7" x14ac:dyDescent="0.3">
      <c r="A77948" s="275">
        <v>45280</v>
      </c>
      <c r="B77948" s="276" t="s">
        <v>103</v>
      </c>
      <c r="C77948" s="276" t="s">
        <v>159</v>
      </c>
      <c r="D77948" s="276" t="s">
        <v>144</v>
      </c>
      <c r="E77948" s="277">
        <v>16969</v>
      </c>
      <c r="F77948" s="277">
        <v>18054</v>
      </c>
      <c r="G77948" s="277">
        <v>45.514474518947601</v>
      </c>
    </row>
    <row r="77949" spans="1:7" x14ac:dyDescent="0.3">
      <c r="A77949" s="275">
        <v>45280</v>
      </c>
      <c r="B77949" s="276" t="s">
        <v>103</v>
      </c>
      <c r="C77949" s="276" t="s">
        <v>159</v>
      </c>
      <c r="D77949" s="276" t="s">
        <v>145</v>
      </c>
      <c r="E77949" s="277">
        <v>18247</v>
      </c>
      <c r="F77949" s="277">
        <v>17671</v>
      </c>
      <c r="G77949" s="277">
        <v>43.769070145051899</v>
      </c>
    </row>
    <row r="77950" spans="1:7" x14ac:dyDescent="0.3">
      <c r="A77950" s="275">
        <v>45280</v>
      </c>
      <c r="B77950" s="276" t="s">
        <v>103</v>
      </c>
      <c r="C77950" s="276" t="s">
        <v>159</v>
      </c>
      <c r="D77950" s="276" t="s">
        <v>167</v>
      </c>
      <c r="E77950" s="277">
        <v>19616</v>
      </c>
      <c r="F77950" s="277">
        <v>20759</v>
      </c>
      <c r="G77950" s="277">
        <v>48.431474421152899</v>
      </c>
    </row>
    <row r="77951" spans="1:7" x14ac:dyDescent="0.3">
      <c r="A77951" s="275">
        <v>45280</v>
      </c>
      <c r="B77951" s="276" t="s">
        <v>103</v>
      </c>
      <c r="C77951" s="276" t="s">
        <v>159</v>
      </c>
      <c r="D77951" s="276" t="s">
        <v>168</v>
      </c>
      <c r="E77951" s="277">
        <v>19709</v>
      </c>
      <c r="F77951" s="277">
        <v>20168</v>
      </c>
      <c r="G77951" s="277">
        <v>47.876946674826598</v>
      </c>
    </row>
    <row r="77952" spans="1:7" x14ac:dyDescent="0.3">
      <c r="A77952" s="275">
        <v>45280</v>
      </c>
      <c r="B77952" s="276" t="s">
        <v>103</v>
      </c>
      <c r="C77952" s="276" t="s">
        <v>159</v>
      </c>
      <c r="D77952" s="276" t="s">
        <v>148</v>
      </c>
      <c r="E77952" s="277">
        <v>21059</v>
      </c>
      <c r="F77952" s="277">
        <v>20685</v>
      </c>
      <c r="G77952" s="277">
        <v>49.107650352990603</v>
      </c>
    </row>
    <row r="77953" spans="1:7" x14ac:dyDescent="0.3">
      <c r="A77953" s="275">
        <v>45280</v>
      </c>
      <c r="B77953" s="276" t="s">
        <v>103</v>
      </c>
      <c r="C77953" s="276" t="s">
        <v>159</v>
      </c>
      <c r="D77953" s="276" t="s">
        <v>149</v>
      </c>
      <c r="E77953" s="277">
        <v>15305</v>
      </c>
      <c r="F77953" s="277">
        <v>14786</v>
      </c>
      <c r="G77953" s="277">
        <v>47.097432431238502</v>
      </c>
    </row>
    <row r="77954" spans="1:7" x14ac:dyDescent="0.3">
      <c r="A77954" s="275">
        <v>45280</v>
      </c>
      <c r="B77954" s="276" t="s">
        <v>103</v>
      </c>
      <c r="C77954" s="276" t="s">
        <v>159</v>
      </c>
      <c r="D77954" s="276" t="s">
        <v>150</v>
      </c>
      <c r="E77954" s="277">
        <v>19218</v>
      </c>
      <c r="F77954" s="277">
        <v>18465</v>
      </c>
      <c r="G77954" s="277">
        <v>47.518407333954997</v>
      </c>
    </row>
    <row r="77955" spans="1:7" x14ac:dyDescent="0.3">
      <c r="A77955" s="275">
        <v>45280</v>
      </c>
      <c r="B77955" s="276" t="s">
        <v>103</v>
      </c>
      <c r="C77955" s="276" t="s">
        <v>159</v>
      </c>
      <c r="D77955" s="276" t="s">
        <v>151</v>
      </c>
      <c r="E77955" s="277">
        <v>17878</v>
      </c>
      <c r="F77955" s="277">
        <v>19451</v>
      </c>
      <c r="G77955" s="277">
        <v>48.746618942110203</v>
      </c>
    </row>
    <row r="77956" spans="1:7" x14ac:dyDescent="0.3">
      <c r="A77956" s="275">
        <v>45280</v>
      </c>
      <c r="B77956" s="276" t="s">
        <v>103</v>
      </c>
      <c r="C77956" s="276" t="s">
        <v>159</v>
      </c>
      <c r="D77956" s="276" t="s">
        <v>152</v>
      </c>
      <c r="E77956" s="277">
        <v>8360</v>
      </c>
      <c r="F77956" s="277">
        <v>8678</v>
      </c>
      <c r="G77956" s="277">
        <v>44.149471052504502</v>
      </c>
    </row>
    <row r="77957" spans="1:7" x14ac:dyDescent="0.3">
      <c r="A77957" s="275">
        <v>45280</v>
      </c>
      <c r="B77957" s="276" t="s">
        <v>103</v>
      </c>
      <c r="C77957" s="276" t="s">
        <v>159</v>
      </c>
      <c r="D77957" s="276" t="s">
        <v>153</v>
      </c>
      <c r="E77957" s="277">
        <v>16033</v>
      </c>
      <c r="F77957" s="277">
        <v>15080</v>
      </c>
      <c r="G77957" s="277">
        <v>43.954033688634098</v>
      </c>
    </row>
    <row r="77958" spans="1:7" x14ac:dyDescent="0.3">
      <c r="A77958" s="275">
        <v>45280</v>
      </c>
      <c r="B77958" s="276" t="s">
        <v>103</v>
      </c>
      <c r="C77958" s="276" t="s">
        <v>159</v>
      </c>
      <c r="D77958" s="276" t="s">
        <v>154</v>
      </c>
      <c r="E77958" s="277">
        <v>17222</v>
      </c>
      <c r="F77958" s="277">
        <v>18073</v>
      </c>
      <c r="G77958" s="277">
        <v>50.710729521561099</v>
      </c>
    </row>
    <row r="77959" spans="1:7" x14ac:dyDescent="0.3">
      <c r="A77959" s="275">
        <v>45280</v>
      </c>
      <c r="B77959" s="276" t="s">
        <v>103</v>
      </c>
      <c r="C77959" s="276" t="s">
        <v>159</v>
      </c>
      <c r="D77959" s="276" t="s">
        <v>175</v>
      </c>
      <c r="E77959" s="277">
        <v>18553</v>
      </c>
      <c r="F77959" s="277">
        <v>18787</v>
      </c>
      <c r="G77959" s="277">
        <v>47.302929140197598</v>
      </c>
    </row>
    <row r="77960" spans="1:7" x14ac:dyDescent="0.3">
      <c r="A77960" s="275">
        <v>45280</v>
      </c>
      <c r="B77960" s="276" t="s">
        <v>103</v>
      </c>
      <c r="C77960" s="276" t="s">
        <v>159</v>
      </c>
      <c r="D77960" s="276" t="s">
        <v>156</v>
      </c>
      <c r="E77960" s="277">
        <v>17933</v>
      </c>
      <c r="F77960" s="277">
        <v>18158</v>
      </c>
      <c r="G77960" s="277">
        <v>47.320212010377602</v>
      </c>
    </row>
    <row r="77961" spans="1:7" x14ac:dyDescent="0.3">
      <c r="A77961" s="275">
        <v>45281</v>
      </c>
      <c r="B77961" s="276" t="s">
        <v>104</v>
      </c>
      <c r="C77961" s="276" t="s">
        <v>159</v>
      </c>
      <c r="D77961" s="276" t="s">
        <v>143</v>
      </c>
      <c r="E77961" s="277">
        <v>16545</v>
      </c>
      <c r="F77961" s="277">
        <v>14975</v>
      </c>
      <c r="G77961" s="277">
        <v>46.650991217939399</v>
      </c>
    </row>
    <row r="77962" spans="1:7" x14ac:dyDescent="0.3">
      <c r="A77962" s="275">
        <v>45281</v>
      </c>
      <c r="B77962" s="276" t="s">
        <v>104</v>
      </c>
      <c r="C77962" s="276" t="s">
        <v>159</v>
      </c>
      <c r="D77962" s="276" t="s">
        <v>144</v>
      </c>
      <c r="E77962" s="277">
        <v>16711</v>
      </c>
      <c r="F77962" s="277">
        <v>17229</v>
      </c>
      <c r="G77962" s="277">
        <v>45.943606817182598</v>
      </c>
    </row>
    <row r="77963" spans="1:7" x14ac:dyDescent="0.3">
      <c r="A77963" s="275">
        <v>45281</v>
      </c>
      <c r="B77963" s="276" t="s">
        <v>104</v>
      </c>
      <c r="C77963" s="276" t="s">
        <v>159</v>
      </c>
      <c r="D77963" s="276" t="s">
        <v>145</v>
      </c>
      <c r="E77963" s="277">
        <v>17622</v>
      </c>
      <c r="F77963" s="277">
        <v>18417</v>
      </c>
      <c r="G77963" s="277">
        <v>44.419596863250199</v>
      </c>
    </row>
    <row r="77964" spans="1:7" x14ac:dyDescent="0.3">
      <c r="A77964" s="275">
        <v>45281</v>
      </c>
      <c r="B77964" s="276" t="s">
        <v>104</v>
      </c>
      <c r="C77964" s="276" t="s">
        <v>159</v>
      </c>
      <c r="D77964" s="276" t="s">
        <v>167</v>
      </c>
      <c r="E77964" s="277">
        <v>18959</v>
      </c>
      <c r="F77964" s="277">
        <v>17267</v>
      </c>
      <c r="G77964" s="277">
        <v>47.389112493949597</v>
      </c>
    </row>
    <row r="77965" spans="1:7" x14ac:dyDescent="0.3">
      <c r="A77965" s="275">
        <v>45281</v>
      </c>
      <c r="B77965" s="276" t="s">
        <v>104</v>
      </c>
      <c r="C77965" s="276" t="s">
        <v>159</v>
      </c>
      <c r="D77965" s="276" t="s">
        <v>168</v>
      </c>
      <c r="E77965" s="277">
        <v>19672</v>
      </c>
      <c r="F77965" s="277">
        <v>19505</v>
      </c>
      <c r="G77965" s="277">
        <v>47.815429161305502</v>
      </c>
    </row>
    <row r="77966" spans="1:7" x14ac:dyDescent="0.3">
      <c r="A77966" s="275">
        <v>45281</v>
      </c>
      <c r="B77966" s="276" t="s">
        <v>104</v>
      </c>
      <c r="C77966" s="276" t="s">
        <v>159</v>
      </c>
      <c r="D77966" s="276" t="s">
        <v>148</v>
      </c>
      <c r="E77966" s="277">
        <v>20515</v>
      </c>
      <c r="F77966" s="277">
        <v>17940</v>
      </c>
      <c r="G77966" s="277">
        <v>47.525167852616697</v>
      </c>
    </row>
    <row r="77967" spans="1:7" x14ac:dyDescent="0.3">
      <c r="A77967" s="275">
        <v>45281</v>
      </c>
      <c r="B77967" s="276" t="s">
        <v>104</v>
      </c>
      <c r="C77967" s="276" t="s">
        <v>159</v>
      </c>
      <c r="D77967" s="276" t="s">
        <v>149</v>
      </c>
      <c r="E77967" s="277">
        <v>15591</v>
      </c>
      <c r="F77967" s="277">
        <v>17588</v>
      </c>
      <c r="G77967" s="277">
        <v>48.583495357270898</v>
      </c>
    </row>
    <row r="77968" spans="1:7" x14ac:dyDescent="0.3">
      <c r="A77968" s="275">
        <v>45281</v>
      </c>
      <c r="B77968" s="276" t="s">
        <v>104</v>
      </c>
      <c r="C77968" s="276" t="s">
        <v>159</v>
      </c>
      <c r="D77968" s="276" t="s">
        <v>150</v>
      </c>
      <c r="E77968" s="277">
        <v>18905</v>
      </c>
      <c r="F77968" s="277">
        <v>18699</v>
      </c>
      <c r="G77968" s="277">
        <v>47.375600300917696</v>
      </c>
    </row>
    <row r="77969" spans="1:7" x14ac:dyDescent="0.3">
      <c r="A77969" s="275">
        <v>45281</v>
      </c>
      <c r="B77969" s="276" t="s">
        <v>104</v>
      </c>
      <c r="C77969" s="276" t="s">
        <v>159</v>
      </c>
      <c r="D77969" s="276" t="s">
        <v>151</v>
      </c>
      <c r="E77969" s="277">
        <v>17722</v>
      </c>
      <c r="F77969" s="277">
        <v>17082</v>
      </c>
      <c r="G77969" s="277">
        <v>48.241201496103201</v>
      </c>
    </row>
    <row r="77970" spans="1:7" x14ac:dyDescent="0.3">
      <c r="A77970" s="275">
        <v>45281</v>
      </c>
      <c r="B77970" s="276" t="s">
        <v>104</v>
      </c>
      <c r="C77970" s="276" t="s">
        <v>159</v>
      </c>
      <c r="D77970" s="276" t="s">
        <v>152</v>
      </c>
      <c r="E77970" s="277">
        <v>8919</v>
      </c>
      <c r="F77970" s="277">
        <v>9258</v>
      </c>
      <c r="G77970" s="277">
        <v>44.010047953445302</v>
      </c>
    </row>
    <row r="77971" spans="1:7" x14ac:dyDescent="0.3">
      <c r="A77971" s="275">
        <v>45281</v>
      </c>
      <c r="B77971" s="276" t="s">
        <v>104</v>
      </c>
      <c r="C77971" s="276" t="s">
        <v>159</v>
      </c>
      <c r="D77971" s="276" t="s">
        <v>153</v>
      </c>
      <c r="E77971" s="277">
        <v>16207</v>
      </c>
      <c r="F77971" s="277">
        <v>17166</v>
      </c>
      <c r="G77971" s="277">
        <v>44.589365720395897</v>
      </c>
    </row>
    <row r="77972" spans="1:7" x14ac:dyDescent="0.3">
      <c r="A77972" s="275">
        <v>45281</v>
      </c>
      <c r="B77972" s="276" t="s">
        <v>104</v>
      </c>
      <c r="C77972" s="276" t="s">
        <v>159</v>
      </c>
      <c r="D77972" s="276" t="s">
        <v>154</v>
      </c>
      <c r="E77972" s="277">
        <v>17503</v>
      </c>
      <c r="F77972" s="277">
        <v>17432</v>
      </c>
      <c r="G77972" s="277">
        <v>50.660877307585103</v>
      </c>
    </row>
    <row r="77973" spans="1:7" x14ac:dyDescent="0.3">
      <c r="A77973" s="275">
        <v>45281</v>
      </c>
      <c r="B77973" s="276" t="s">
        <v>104</v>
      </c>
      <c r="C77973" s="276" t="s">
        <v>159</v>
      </c>
      <c r="D77973" s="276" t="s">
        <v>175</v>
      </c>
      <c r="E77973" s="277">
        <v>18280</v>
      </c>
      <c r="F77973" s="277">
        <v>17955</v>
      </c>
      <c r="G77973" s="277">
        <v>47.146094466365398</v>
      </c>
    </row>
    <row r="77974" spans="1:7" x14ac:dyDescent="0.3">
      <c r="A77974" s="275">
        <v>45281</v>
      </c>
      <c r="B77974" s="276" t="s">
        <v>104</v>
      </c>
      <c r="C77974" s="276" t="s">
        <v>159</v>
      </c>
      <c r="D77974" s="276" t="s">
        <v>156</v>
      </c>
      <c r="E77974" s="277">
        <v>17764</v>
      </c>
      <c r="F77974" s="277">
        <v>17550</v>
      </c>
      <c r="G77974" s="277">
        <v>47.212518780294303</v>
      </c>
    </row>
    <row r="77975" spans="1:7" x14ac:dyDescent="0.3">
      <c r="A77975" s="275">
        <v>45282</v>
      </c>
      <c r="B77975" s="276" t="s">
        <v>106</v>
      </c>
      <c r="C77975" s="276" t="s">
        <v>159</v>
      </c>
      <c r="D77975" s="276" t="s">
        <v>143</v>
      </c>
      <c r="E77975" s="277">
        <v>17762</v>
      </c>
      <c r="F77975" s="277">
        <v>18078</v>
      </c>
      <c r="G77975" s="277">
        <v>46.944054256239198</v>
      </c>
    </row>
    <row r="77976" spans="1:7" x14ac:dyDescent="0.3">
      <c r="A77976" s="275">
        <v>45282</v>
      </c>
      <c r="B77976" s="276" t="s">
        <v>106</v>
      </c>
      <c r="C77976" s="276" t="s">
        <v>159</v>
      </c>
      <c r="D77976" s="276" t="s">
        <v>144</v>
      </c>
      <c r="E77976" s="277">
        <v>17262</v>
      </c>
      <c r="F77976" s="277">
        <v>16935</v>
      </c>
      <c r="G77976" s="277">
        <v>45.652034119661998</v>
      </c>
    </row>
    <row r="77977" spans="1:7" x14ac:dyDescent="0.3">
      <c r="A77977" s="275">
        <v>45282</v>
      </c>
      <c r="B77977" s="276" t="s">
        <v>106</v>
      </c>
      <c r="C77977" s="276" t="s">
        <v>159</v>
      </c>
      <c r="D77977" s="276" t="s">
        <v>145</v>
      </c>
      <c r="E77977" s="277">
        <v>18517</v>
      </c>
      <c r="F77977" s="277">
        <v>18314</v>
      </c>
      <c r="G77977" s="277">
        <v>43.9308348621527</v>
      </c>
    </row>
    <row r="77978" spans="1:7" x14ac:dyDescent="0.3">
      <c r="A77978" s="275">
        <v>45282</v>
      </c>
      <c r="B77978" s="276" t="s">
        <v>106</v>
      </c>
      <c r="C77978" s="276" t="s">
        <v>159</v>
      </c>
      <c r="D77978" s="276" t="s">
        <v>167</v>
      </c>
      <c r="E77978" s="277">
        <v>19900</v>
      </c>
      <c r="F77978" s="277">
        <v>19712</v>
      </c>
      <c r="G77978" s="277">
        <v>47.223658787209999</v>
      </c>
    </row>
    <row r="77979" spans="1:7" x14ac:dyDescent="0.3">
      <c r="A77979" s="275">
        <v>45282</v>
      </c>
      <c r="B77979" s="276" t="s">
        <v>106</v>
      </c>
      <c r="C77979" s="276" t="s">
        <v>159</v>
      </c>
      <c r="D77979" s="276" t="s">
        <v>168</v>
      </c>
      <c r="E77979" s="277">
        <v>19908</v>
      </c>
      <c r="F77979" s="277">
        <v>18542</v>
      </c>
      <c r="G77979" s="277">
        <v>46.960647785791402</v>
      </c>
    </row>
    <row r="77980" spans="1:7" x14ac:dyDescent="0.3">
      <c r="A77980" s="275">
        <v>45282</v>
      </c>
      <c r="B77980" s="276" t="s">
        <v>106</v>
      </c>
      <c r="C77980" s="276" t="s">
        <v>159</v>
      </c>
      <c r="D77980" s="276" t="s">
        <v>148</v>
      </c>
      <c r="E77980" s="277">
        <v>21305</v>
      </c>
      <c r="F77980" s="277">
        <v>20276</v>
      </c>
      <c r="G77980" s="277">
        <v>46.861326036945897</v>
      </c>
    </row>
    <row r="77981" spans="1:7" x14ac:dyDescent="0.3">
      <c r="A77981" s="275">
        <v>45282</v>
      </c>
      <c r="B77981" s="276" t="s">
        <v>106</v>
      </c>
      <c r="C77981" s="276" t="s">
        <v>159</v>
      </c>
      <c r="D77981" s="276" t="s">
        <v>149</v>
      </c>
      <c r="E77981" s="277">
        <v>16679</v>
      </c>
      <c r="F77981" s="277">
        <v>14795</v>
      </c>
      <c r="G77981" s="277">
        <v>47.450179131705198</v>
      </c>
    </row>
    <row r="77982" spans="1:7" x14ac:dyDescent="0.3">
      <c r="A77982" s="275">
        <v>45282</v>
      </c>
      <c r="B77982" s="276" t="s">
        <v>106</v>
      </c>
      <c r="C77982" s="276" t="s">
        <v>159</v>
      </c>
      <c r="D77982" s="276" t="s">
        <v>150</v>
      </c>
      <c r="E77982" s="277">
        <v>19711</v>
      </c>
      <c r="F77982" s="277">
        <v>18692</v>
      </c>
      <c r="G77982" s="277">
        <v>46.862751126759001</v>
      </c>
    </row>
    <row r="77983" spans="1:7" x14ac:dyDescent="0.3">
      <c r="A77983" s="275">
        <v>45282</v>
      </c>
      <c r="B77983" s="276" t="s">
        <v>106</v>
      </c>
      <c r="C77983" s="276" t="s">
        <v>159</v>
      </c>
      <c r="D77983" s="276" t="s">
        <v>151</v>
      </c>
      <c r="E77983" s="277">
        <v>18429</v>
      </c>
      <c r="F77983" s="277">
        <v>15695</v>
      </c>
      <c r="G77983" s="277">
        <v>46.3800125375788</v>
      </c>
    </row>
    <row r="77984" spans="1:7" x14ac:dyDescent="0.3">
      <c r="A77984" s="275">
        <v>45282</v>
      </c>
      <c r="B77984" s="276" t="s">
        <v>106</v>
      </c>
      <c r="C77984" s="276" t="s">
        <v>159</v>
      </c>
      <c r="D77984" s="276" t="s">
        <v>152</v>
      </c>
      <c r="E77984" s="277">
        <v>9384</v>
      </c>
      <c r="F77984" s="277">
        <v>8836</v>
      </c>
      <c r="G77984" s="277">
        <v>43.5201996196827</v>
      </c>
    </row>
    <row r="77985" spans="1:7" x14ac:dyDescent="0.3">
      <c r="A77985" s="275">
        <v>45282</v>
      </c>
      <c r="B77985" s="276" t="s">
        <v>106</v>
      </c>
      <c r="C77985" s="276" t="s">
        <v>159</v>
      </c>
      <c r="D77985" s="276" t="s">
        <v>153</v>
      </c>
      <c r="E77985" s="277">
        <v>16859</v>
      </c>
      <c r="F77985" s="277">
        <v>16181</v>
      </c>
      <c r="G77985" s="277">
        <v>44.159664562896602</v>
      </c>
    </row>
    <row r="77986" spans="1:7" x14ac:dyDescent="0.3">
      <c r="A77986" s="275">
        <v>45282</v>
      </c>
      <c r="B77986" s="276" t="s">
        <v>106</v>
      </c>
      <c r="C77986" s="276" t="s">
        <v>159</v>
      </c>
      <c r="D77986" s="276" t="s">
        <v>154</v>
      </c>
      <c r="E77986" s="277">
        <v>18841</v>
      </c>
      <c r="F77986" s="277">
        <v>16068</v>
      </c>
      <c r="G77986" s="277">
        <v>48.817850577242098</v>
      </c>
    </row>
    <row r="77987" spans="1:7" x14ac:dyDescent="0.3">
      <c r="A77987" s="275">
        <v>45282</v>
      </c>
      <c r="B77987" s="276" t="s">
        <v>106</v>
      </c>
      <c r="C77987" s="276" t="s">
        <v>159</v>
      </c>
      <c r="D77987" s="276" t="s">
        <v>175</v>
      </c>
      <c r="E77987" s="277">
        <v>19005</v>
      </c>
      <c r="F77987" s="277">
        <v>17969</v>
      </c>
      <c r="G77987" s="277">
        <v>46.465896316889101</v>
      </c>
    </row>
    <row r="77988" spans="1:7" x14ac:dyDescent="0.3">
      <c r="A77988" s="275">
        <v>45282</v>
      </c>
      <c r="B77988" s="276" t="s">
        <v>106</v>
      </c>
      <c r="C77988" s="276" t="s">
        <v>159</v>
      </c>
      <c r="D77988" s="276" t="s">
        <v>156</v>
      </c>
      <c r="E77988" s="277">
        <v>18525</v>
      </c>
      <c r="F77988" s="277">
        <v>17386</v>
      </c>
      <c r="G77988" s="277">
        <v>46.458396131851501</v>
      </c>
    </row>
    <row r="77989" spans="1:7" x14ac:dyDescent="0.3">
      <c r="A77989" s="275">
        <v>45283</v>
      </c>
      <c r="B77989" s="276" t="s">
        <v>107</v>
      </c>
      <c r="C77989" s="276" t="s">
        <v>159</v>
      </c>
      <c r="D77989" s="276" t="s">
        <v>143</v>
      </c>
      <c r="E77989" s="277">
        <v>13746</v>
      </c>
      <c r="F77989" s="277">
        <v>12371</v>
      </c>
      <c r="G77989" s="277">
        <v>46.104565317408998</v>
      </c>
    </row>
    <row r="77990" spans="1:7" x14ac:dyDescent="0.3">
      <c r="A77990" s="275">
        <v>45283</v>
      </c>
      <c r="B77990" s="276" t="s">
        <v>107</v>
      </c>
      <c r="C77990" s="276" t="s">
        <v>159</v>
      </c>
      <c r="D77990" s="276" t="s">
        <v>144</v>
      </c>
      <c r="E77990" s="277">
        <v>13549</v>
      </c>
      <c r="F77990" s="277">
        <v>11083</v>
      </c>
      <c r="G77990" s="277">
        <v>44.096822689741998</v>
      </c>
    </row>
    <row r="77991" spans="1:7" x14ac:dyDescent="0.3">
      <c r="A77991" s="275">
        <v>45283</v>
      </c>
      <c r="B77991" s="276" t="s">
        <v>107</v>
      </c>
      <c r="C77991" s="276" t="s">
        <v>159</v>
      </c>
      <c r="D77991" s="276" t="s">
        <v>145</v>
      </c>
      <c r="E77991" s="277">
        <v>14364</v>
      </c>
      <c r="F77991" s="277">
        <v>15429</v>
      </c>
      <c r="G77991" s="277">
        <v>44.879094515993103</v>
      </c>
    </row>
    <row r="77992" spans="1:7" x14ac:dyDescent="0.3">
      <c r="A77992" s="275">
        <v>45283</v>
      </c>
      <c r="B77992" s="276" t="s">
        <v>107</v>
      </c>
      <c r="C77992" s="276" t="s">
        <v>159</v>
      </c>
      <c r="D77992" s="276" t="s">
        <v>167</v>
      </c>
      <c r="E77992" s="277">
        <v>15339</v>
      </c>
      <c r="F77992" s="277">
        <v>14742</v>
      </c>
      <c r="G77992" s="277">
        <v>46.871648858379601</v>
      </c>
    </row>
    <row r="77993" spans="1:7" x14ac:dyDescent="0.3">
      <c r="A77993" s="275">
        <v>45283</v>
      </c>
      <c r="B77993" s="276" t="s">
        <v>107</v>
      </c>
      <c r="C77993" s="276" t="s">
        <v>159</v>
      </c>
      <c r="D77993" s="276" t="s">
        <v>168</v>
      </c>
      <c r="E77993" s="277">
        <v>15642</v>
      </c>
      <c r="F77993" s="277">
        <v>14858</v>
      </c>
      <c r="G77993" s="277">
        <v>46.564568247050502</v>
      </c>
    </row>
    <row r="77994" spans="1:7" x14ac:dyDescent="0.3">
      <c r="A77994" s="275">
        <v>45283</v>
      </c>
      <c r="B77994" s="276" t="s">
        <v>107</v>
      </c>
      <c r="C77994" s="276" t="s">
        <v>159</v>
      </c>
      <c r="D77994" s="276" t="s">
        <v>148</v>
      </c>
      <c r="E77994" s="277">
        <v>16970</v>
      </c>
      <c r="F77994" s="277">
        <v>17424</v>
      </c>
      <c r="G77994" s="277">
        <v>47.233058758256497</v>
      </c>
    </row>
    <row r="77995" spans="1:7" x14ac:dyDescent="0.3">
      <c r="A77995" s="275">
        <v>45283</v>
      </c>
      <c r="B77995" s="276" t="s">
        <v>107</v>
      </c>
      <c r="C77995" s="276" t="s">
        <v>159</v>
      </c>
      <c r="D77995" s="276" t="s">
        <v>149</v>
      </c>
      <c r="E77995" s="277">
        <v>14751</v>
      </c>
      <c r="F77995" s="277">
        <v>14225</v>
      </c>
      <c r="G77995" s="277">
        <v>47.1172268586798</v>
      </c>
    </row>
    <row r="77996" spans="1:7" x14ac:dyDescent="0.3">
      <c r="A77996" s="275">
        <v>45283</v>
      </c>
      <c r="B77996" s="276" t="s">
        <v>107</v>
      </c>
      <c r="C77996" s="276" t="s">
        <v>159</v>
      </c>
      <c r="D77996" s="276" t="s">
        <v>150</v>
      </c>
      <c r="E77996" s="277">
        <v>15951</v>
      </c>
      <c r="F77996" s="277">
        <v>16582</v>
      </c>
      <c r="G77996" s="277">
        <v>47.305556211995402</v>
      </c>
    </row>
    <row r="77997" spans="1:7" x14ac:dyDescent="0.3">
      <c r="A77997" s="275">
        <v>45283</v>
      </c>
      <c r="B77997" s="276" t="s">
        <v>107</v>
      </c>
      <c r="C77997" s="276" t="s">
        <v>159</v>
      </c>
      <c r="D77997" s="276" t="s">
        <v>151</v>
      </c>
      <c r="E77997" s="277">
        <v>14855</v>
      </c>
      <c r="F77997" s="277">
        <v>15191</v>
      </c>
      <c r="G77997" s="277">
        <v>46.643069699009402</v>
      </c>
    </row>
    <row r="77998" spans="1:7" x14ac:dyDescent="0.3">
      <c r="A77998" s="275">
        <v>45283</v>
      </c>
      <c r="B77998" s="276" t="s">
        <v>107</v>
      </c>
      <c r="C77998" s="276" t="s">
        <v>159</v>
      </c>
      <c r="D77998" s="276" t="s">
        <v>152</v>
      </c>
      <c r="E77998" s="277">
        <v>7592</v>
      </c>
      <c r="F77998" s="277">
        <v>6390</v>
      </c>
      <c r="G77998" s="277">
        <v>42.432860254920101</v>
      </c>
    </row>
    <row r="77999" spans="1:7" x14ac:dyDescent="0.3">
      <c r="A77999" s="275">
        <v>45283</v>
      </c>
      <c r="B77999" s="276" t="s">
        <v>107</v>
      </c>
      <c r="C77999" s="276" t="s">
        <v>159</v>
      </c>
      <c r="D77999" s="276" t="s">
        <v>153</v>
      </c>
      <c r="E77999" s="277">
        <v>13126</v>
      </c>
      <c r="F77999" s="277">
        <v>15050</v>
      </c>
      <c r="G77999" s="277">
        <v>45.727162561026297</v>
      </c>
    </row>
    <row r="78000" spans="1:7" x14ac:dyDescent="0.3">
      <c r="A78000" s="275">
        <v>45283</v>
      </c>
      <c r="B78000" s="276" t="s">
        <v>107</v>
      </c>
      <c r="C78000" s="276" t="s">
        <v>159</v>
      </c>
      <c r="D78000" s="276" t="s">
        <v>154</v>
      </c>
      <c r="E78000" s="277">
        <v>14403</v>
      </c>
      <c r="F78000" s="277">
        <v>13200</v>
      </c>
      <c r="G78000" s="277">
        <v>48.048130690177203</v>
      </c>
    </row>
    <row r="78001" spans="1:7" x14ac:dyDescent="0.3">
      <c r="A78001" s="275">
        <v>45283</v>
      </c>
      <c r="B78001" s="276" t="s">
        <v>107</v>
      </c>
      <c r="C78001" s="276" t="s">
        <v>159</v>
      </c>
      <c r="D78001" s="276" t="s">
        <v>175</v>
      </c>
      <c r="E78001" s="277">
        <v>15160</v>
      </c>
      <c r="F78001" s="277">
        <v>14834</v>
      </c>
      <c r="G78001" s="277">
        <v>46.331354827358403</v>
      </c>
    </row>
    <row r="78002" spans="1:7" x14ac:dyDescent="0.3">
      <c r="A78002" s="275">
        <v>45283</v>
      </c>
      <c r="B78002" s="276" t="s">
        <v>107</v>
      </c>
      <c r="C78002" s="276" t="s">
        <v>159</v>
      </c>
      <c r="D78002" s="276" t="s">
        <v>156</v>
      </c>
      <c r="E78002" s="277">
        <v>14711</v>
      </c>
      <c r="F78002" s="277">
        <v>14396</v>
      </c>
      <c r="G78002" s="277">
        <v>46.325049228211803</v>
      </c>
    </row>
    <row r="78003" spans="1:7" x14ac:dyDescent="0.3">
      <c r="A78003" s="275">
        <v>45284</v>
      </c>
      <c r="B78003" s="276" t="s">
        <v>109</v>
      </c>
      <c r="C78003" s="276" t="s">
        <v>159</v>
      </c>
      <c r="D78003" s="276" t="s">
        <v>143</v>
      </c>
      <c r="E78003" s="277">
        <v>10413</v>
      </c>
      <c r="F78003" s="277">
        <v>9081</v>
      </c>
      <c r="G78003" s="277">
        <v>45.381658918935301</v>
      </c>
    </row>
    <row r="78004" spans="1:7" x14ac:dyDescent="0.3">
      <c r="A78004" s="275">
        <v>45284</v>
      </c>
      <c r="B78004" s="276" t="s">
        <v>109</v>
      </c>
      <c r="C78004" s="276" t="s">
        <v>159</v>
      </c>
      <c r="D78004" s="276" t="s">
        <v>144</v>
      </c>
      <c r="E78004" s="277">
        <v>9916</v>
      </c>
      <c r="F78004" s="277">
        <v>8129</v>
      </c>
      <c r="G78004" s="277">
        <v>42.894646741743003</v>
      </c>
    </row>
    <row r="78005" spans="1:7" x14ac:dyDescent="0.3">
      <c r="A78005" s="275">
        <v>45284</v>
      </c>
      <c r="B78005" s="276" t="s">
        <v>109</v>
      </c>
      <c r="C78005" s="276" t="s">
        <v>159</v>
      </c>
      <c r="D78005" s="276" t="s">
        <v>145</v>
      </c>
      <c r="E78005" s="277">
        <v>10399</v>
      </c>
      <c r="F78005" s="277">
        <v>11611</v>
      </c>
      <c r="G78005" s="277">
        <v>45.868110138876403</v>
      </c>
    </row>
    <row r="78006" spans="1:7" x14ac:dyDescent="0.3">
      <c r="A78006" s="275">
        <v>45284</v>
      </c>
      <c r="B78006" s="276" t="s">
        <v>109</v>
      </c>
      <c r="C78006" s="276" t="s">
        <v>159</v>
      </c>
      <c r="D78006" s="276" t="s">
        <v>167</v>
      </c>
      <c r="E78006" s="277">
        <v>10397</v>
      </c>
      <c r="F78006" s="277">
        <v>10006</v>
      </c>
      <c r="G78006" s="277">
        <v>46.5563043157387</v>
      </c>
    </row>
    <row r="78007" spans="1:7" x14ac:dyDescent="0.3">
      <c r="A78007" s="275">
        <v>45284</v>
      </c>
      <c r="B78007" s="276" t="s">
        <v>109</v>
      </c>
      <c r="C78007" s="276" t="s">
        <v>159</v>
      </c>
      <c r="D78007" s="276" t="s">
        <v>168</v>
      </c>
      <c r="E78007" s="277">
        <v>10837</v>
      </c>
      <c r="F78007" s="277">
        <v>10487</v>
      </c>
      <c r="G78007" s="277">
        <v>46.370666741991997</v>
      </c>
    </row>
    <row r="78008" spans="1:7" x14ac:dyDescent="0.3">
      <c r="A78008" s="275">
        <v>45284</v>
      </c>
      <c r="B78008" s="276" t="s">
        <v>109</v>
      </c>
      <c r="C78008" s="276" t="s">
        <v>159</v>
      </c>
      <c r="D78008" s="276" t="s">
        <v>148</v>
      </c>
      <c r="E78008" s="277">
        <v>11863</v>
      </c>
      <c r="F78008" s="277">
        <v>11213</v>
      </c>
      <c r="G78008" s="277">
        <v>46.903840767635899</v>
      </c>
    </row>
    <row r="78009" spans="1:7" x14ac:dyDescent="0.3">
      <c r="A78009" s="275">
        <v>45284</v>
      </c>
      <c r="B78009" s="276" t="s">
        <v>109</v>
      </c>
      <c r="C78009" s="276" t="s">
        <v>159</v>
      </c>
      <c r="D78009" s="276" t="s">
        <v>149</v>
      </c>
      <c r="E78009" s="277">
        <v>12005</v>
      </c>
      <c r="F78009" s="277">
        <v>9504</v>
      </c>
      <c r="G78009" s="277">
        <v>45.495859844565103</v>
      </c>
    </row>
    <row r="78010" spans="1:7" x14ac:dyDescent="0.3">
      <c r="A78010" s="275">
        <v>45284</v>
      </c>
      <c r="B78010" s="276" t="s">
        <v>109</v>
      </c>
      <c r="C78010" s="276" t="s">
        <v>159</v>
      </c>
      <c r="D78010" s="276" t="s">
        <v>150</v>
      </c>
      <c r="E78010" s="277">
        <v>11581</v>
      </c>
      <c r="F78010" s="277">
        <v>12418</v>
      </c>
      <c r="G78010" s="277">
        <v>47.881658555269198</v>
      </c>
    </row>
    <row r="78011" spans="1:7" x14ac:dyDescent="0.3">
      <c r="A78011" s="275">
        <v>45284</v>
      </c>
      <c r="B78011" s="276" t="s">
        <v>109</v>
      </c>
      <c r="C78011" s="276" t="s">
        <v>159</v>
      </c>
      <c r="D78011" s="276" t="s">
        <v>151</v>
      </c>
      <c r="E78011" s="277">
        <v>10317</v>
      </c>
      <c r="F78011" s="277">
        <v>10595</v>
      </c>
      <c r="G78011" s="277">
        <v>46.934324652659903</v>
      </c>
    </row>
    <row r="78012" spans="1:7" x14ac:dyDescent="0.3">
      <c r="A78012" s="275">
        <v>45284</v>
      </c>
      <c r="B78012" s="276" t="s">
        <v>109</v>
      </c>
      <c r="C78012" s="276" t="s">
        <v>159</v>
      </c>
      <c r="D78012" s="276" t="s">
        <v>152</v>
      </c>
      <c r="E78012" s="277">
        <v>5646</v>
      </c>
      <c r="F78012" s="277">
        <v>2140</v>
      </c>
      <c r="G78012" s="277">
        <v>39.527250685620501</v>
      </c>
    </row>
    <row r="78013" spans="1:7" x14ac:dyDescent="0.3">
      <c r="A78013" s="275">
        <v>45284</v>
      </c>
      <c r="B78013" s="276" t="s">
        <v>109</v>
      </c>
      <c r="C78013" s="276" t="s">
        <v>159</v>
      </c>
      <c r="D78013" s="276" t="s">
        <v>153</v>
      </c>
      <c r="E78013" s="277">
        <v>9197</v>
      </c>
      <c r="F78013" s="277">
        <v>8616</v>
      </c>
      <c r="G78013" s="277">
        <v>45.320494108186999</v>
      </c>
    </row>
    <row r="78014" spans="1:7" x14ac:dyDescent="0.3">
      <c r="A78014" s="275">
        <v>45284</v>
      </c>
      <c r="B78014" s="276" t="s">
        <v>109</v>
      </c>
      <c r="C78014" s="276" t="s">
        <v>159</v>
      </c>
      <c r="D78014" s="276" t="s">
        <v>154</v>
      </c>
      <c r="E78014" s="277">
        <v>11561</v>
      </c>
      <c r="F78014" s="277">
        <v>8324</v>
      </c>
      <c r="G78014" s="277">
        <v>45.914956296296701</v>
      </c>
    </row>
    <row r="78015" spans="1:7" x14ac:dyDescent="0.3">
      <c r="A78015" s="275">
        <v>45284</v>
      </c>
      <c r="B78015" s="276" t="s">
        <v>109</v>
      </c>
      <c r="C78015" s="276" t="s">
        <v>159</v>
      </c>
      <c r="D78015" s="276" t="s">
        <v>175</v>
      </c>
      <c r="E78015" s="277">
        <v>10894</v>
      </c>
      <c r="F78015" s="277">
        <v>10499</v>
      </c>
      <c r="G78015" s="277">
        <v>46.138835094733103</v>
      </c>
    </row>
    <row r="78016" spans="1:7" x14ac:dyDescent="0.3">
      <c r="A78016" s="275">
        <v>45284</v>
      </c>
      <c r="B78016" s="276" t="s">
        <v>109</v>
      </c>
      <c r="C78016" s="276" t="s">
        <v>159</v>
      </c>
      <c r="D78016" s="276" t="s">
        <v>156</v>
      </c>
      <c r="E78016" s="277">
        <v>10661</v>
      </c>
      <c r="F78016" s="277">
        <v>9911</v>
      </c>
      <c r="G78016" s="277">
        <v>45.890405652989799</v>
      </c>
    </row>
    <row r="78017" spans="1:7" x14ac:dyDescent="0.3">
      <c r="A78017" s="275">
        <v>45285</v>
      </c>
      <c r="B78017" s="276" t="s">
        <v>99</v>
      </c>
      <c r="C78017" s="276" t="s">
        <v>159</v>
      </c>
      <c r="D78017" s="276" t="s">
        <v>143</v>
      </c>
      <c r="E78017" s="277">
        <v>3791</v>
      </c>
      <c r="F78017" s="277">
        <v>0</v>
      </c>
      <c r="G78017" s="277">
        <v>41.340418389019099</v>
      </c>
    </row>
    <row r="78018" spans="1:7" x14ac:dyDescent="0.3">
      <c r="A78018" s="275">
        <v>45285</v>
      </c>
      <c r="B78018" s="276" t="s">
        <v>99</v>
      </c>
      <c r="C78018" s="276" t="s">
        <v>159</v>
      </c>
      <c r="D78018" s="276" t="s">
        <v>144</v>
      </c>
      <c r="E78018" s="277">
        <v>3941</v>
      </c>
      <c r="F78018" s="277">
        <v>466</v>
      </c>
      <c r="G78018" s="277">
        <v>38.521194653082503</v>
      </c>
    </row>
    <row r="78019" spans="1:7" x14ac:dyDescent="0.3">
      <c r="A78019" s="275">
        <v>45285</v>
      </c>
      <c r="B78019" s="276" t="s">
        <v>99</v>
      </c>
      <c r="C78019" s="276" t="s">
        <v>159</v>
      </c>
      <c r="D78019" s="276" t="s">
        <v>145</v>
      </c>
      <c r="E78019" s="277">
        <v>3684</v>
      </c>
      <c r="F78019" s="277">
        <v>937</v>
      </c>
      <c r="G78019" s="277">
        <v>43.394529420708402</v>
      </c>
    </row>
    <row r="78020" spans="1:7" x14ac:dyDescent="0.3">
      <c r="A78020" s="275">
        <v>45285</v>
      </c>
      <c r="B78020" s="276" t="s">
        <v>99</v>
      </c>
      <c r="C78020" s="276" t="s">
        <v>159</v>
      </c>
      <c r="D78020" s="276" t="s">
        <v>167</v>
      </c>
      <c r="E78020" s="277">
        <v>3291</v>
      </c>
      <c r="F78020" s="277">
        <v>543</v>
      </c>
      <c r="G78020" s="277">
        <v>43.296822656917399</v>
      </c>
    </row>
    <row r="78021" spans="1:7" x14ac:dyDescent="0.3">
      <c r="A78021" s="275">
        <v>45285</v>
      </c>
      <c r="B78021" s="276" t="s">
        <v>99</v>
      </c>
      <c r="C78021" s="276" t="s">
        <v>159</v>
      </c>
      <c r="D78021" s="276" t="s">
        <v>168</v>
      </c>
      <c r="E78021" s="277">
        <v>3622</v>
      </c>
      <c r="F78021" s="277">
        <v>534</v>
      </c>
      <c r="G78021" s="277">
        <v>43.763702688990897</v>
      </c>
    </row>
    <row r="78022" spans="1:7" x14ac:dyDescent="0.3">
      <c r="A78022" s="275">
        <v>45285</v>
      </c>
      <c r="B78022" s="276" t="s">
        <v>99</v>
      </c>
      <c r="C78022" s="276" t="s">
        <v>159</v>
      </c>
      <c r="D78022" s="276" t="s">
        <v>148</v>
      </c>
      <c r="E78022" s="277">
        <v>3800</v>
      </c>
      <c r="F78022" s="277">
        <v>976</v>
      </c>
      <c r="G78022" s="277">
        <v>44.867664208749602</v>
      </c>
    </row>
    <row r="78023" spans="1:7" x14ac:dyDescent="0.3">
      <c r="A78023" s="275">
        <v>45285</v>
      </c>
      <c r="B78023" s="276" t="s">
        <v>99</v>
      </c>
      <c r="C78023" s="276" t="s">
        <v>159</v>
      </c>
      <c r="D78023" s="276" t="s">
        <v>149</v>
      </c>
      <c r="E78023" s="277">
        <v>6312</v>
      </c>
      <c r="F78023" s="277">
        <v>1339</v>
      </c>
      <c r="G78023" s="277">
        <v>41.898906124599499</v>
      </c>
    </row>
    <row r="78024" spans="1:7" x14ac:dyDescent="0.3">
      <c r="A78024" s="275">
        <v>45285</v>
      </c>
      <c r="B78024" s="276" t="s">
        <v>99</v>
      </c>
      <c r="C78024" s="276" t="s">
        <v>159</v>
      </c>
      <c r="D78024" s="276" t="s">
        <v>150</v>
      </c>
      <c r="E78024" s="277">
        <v>3544</v>
      </c>
      <c r="F78024" s="277">
        <v>1008</v>
      </c>
      <c r="G78024" s="277">
        <v>46.505153586309397</v>
      </c>
    </row>
    <row r="78025" spans="1:7" x14ac:dyDescent="0.3">
      <c r="A78025" s="275">
        <v>45285</v>
      </c>
      <c r="B78025" s="276" t="s">
        <v>99</v>
      </c>
      <c r="C78025" s="276" t="s">
        <v>159</v>
      </c>
      <c r="D78025" s="276" t="s">
        <v>151</v>
      </c>
      <c r="E78025" s="277">
        <v>2687</v>
      </c>
      <c r="F78025" s="277">
        <v>262</v>
      </c>
      <c r="G78025" s="277">
        <v>44.487519601082901</v>
      </c>
    </row>
    <row r="78026" spans="1:7" x14ac:dyDescent="0.3">
      <c r="A78026" s="275">
        <v>45285</v>
      </c>
      <c r="B78026" s="276" t="s">
        <v>99</v>
      </c>
      <c r="C78026" s="276" t="s">
        <v>159</v>
      </c>
      <c r="D78026" s="276" t="s">
        <v>152</v>
      </c>
      <c r="E78026" s="277">
        <v>843</v>
      </c>
      <c r="F78026" s="277">
        <v>5</v>
      </c>
      <c r="G78026" s="277">
        <v>37.879276518828497</v>
      </c>
    </row>
    <row r="78027" spans="1:7" x14ac:dyDescent="0.3">
      <c r="A78027" s="275">
        <v>45285</v>
      </c>
      <c r="B78027" s="276" t="s">
        <v>99</v>
      </c>
      <c r="C78027" s="276" t="s">
        <v>159</v>
      </c>
      <c r="D78027" s="276" t="s">
        <v>153</v>
      </c>
      <c r="E78027" s="277">
        <v>2555</v>
      </c>
      <c r="F78027" s="277">
        <v>0</v>
      </c>
      <c r="G78027" s="277">
        <v>44.526676498960398</v>
      </c>
    </row>
    <row r="78028" spans="1:7" x14ac:dyDescent="0.3">
      <c r="A78028" s="275">
        <v>45285</v>
      </c>
      <c r="B78028" s="276" t="s">
        <v>99</v>
      </c>
      <c r="C78028" s="276" t="s">
        <v>159</v>
      </c>
      <c r="D78028" s="276" t="s">
        <v>154</v>
      </c>
      <c r="E78028" s="277">
        <v>3701</v>
      </c>
      <c r="F78028" s="277">
        <v>14</v>
      </c>
      <c r="G78028" s="277">
        <v>38.3920241550966</v>
      </c>
    </row>
    <row r="78029" spans="1:7" x14ac:dyDescent="0.3">
      <c r="A78029" s="275">
        <v>45285</v>
      </c>
      <c r="B78029" s="276" t="s">
        <v>99</v>
      </c>
      <c r="C78029" s="276" t="s">
        <v>159</v>
      </c>
      <c r="D78029" s="276" t="s">
        <v>175</v>
      </c>
      <c r="E78029" s="277">
        <v>3817</v>
      </c>
      <c r="F78029" s="277">
        <v>723</v>
      </c>
      <c r="G78029" s="277">
        <v>43.384701302390702</v>
      </c>
    </row>
    <row r="78030" spans="1:7" x14ac:dyDescent="0.3">
      <c r="A78030" s="275">
        <v>45285</v>
      </c>
      <c r="B78030" s="276" t="s">
        <v>99</v>
      </c>
      <c r="C78030" s="276" t="s">
        <v>159</v>
      </c>
      <c r="D78030" s="276" t="s">
        <v>156</v>
      </c>
      <c r="E78030" s="277">
        <v>3658</v>
      </c>
      <c r="F78030" s="277">
        <v>615</v>
      </c>
      <c r="G78030" s="277">
        <v>42.960793622797901</v>
      </c>
    </row>
    <row r="78031" spans="1:7" x14ac:dyDescent="0.3">
      <c r="A78031" s="275">
        <v>45286</v>
      </c>
      <c r="B78031" s="276" t="s">
        <v>101</v>
      </c>
      <c r="C78031" s="276" t="s">
        <v>159</v>
      </c>
      <c r="D78031" s="276" t="s">
        <v>143</v>
      </c>
      <c r="E78031" s="277">
        <v>7502</v>
      </c>
      <c r="F78031" s="277">
        <v>6573</v>
      </c>
      <c r="G78031" s="277">
        <v>43.183490799875798</v>
      </c>
    </row>
    <row r="78032" spans="1:7" x14ac:dyDescent="0.3">
      <c r="A78032" s="275">
        <v>45286</v>
      </c>
      <c r="B78032" s="276" t="s">
        <v>101</v>
      </c>
      <c r="C78032" s="276" t="s">
        <v>159</v>
      </c>
      <c r="D78032" s="276" t="s">
        <v>144</v>
      </c>
      <c r="E78032" s="277">
        <v>7680</v>
      </c>
      <c r="F78032" s="277">
        <v>6220</v>
      </c>
      <c r="G78032" s="277">
        <v>40.580824933284397</v>
      </c>
    </row>
    <row r="78033" spans="1:7" x14ac:dyDescent="0.3">
      <c r="A78033" s="275">
        <v>45286</v>
      </c>
      <c r="B78033" s="276" t="s">
        <v>101</v>
      </c>
      <c r="C78033" s="276" t="s">
        <v>159</v>
      </c>
      <c r="D78033" s="276" t="s">
        <v>145</v>
      </c>
      <c r="E78033" s="277">
        <v>7885</v>
      </c>
      <c r="F78033" s="277">
        <v>5369</v>
      </c>
      <c r="G78033" s="277">
        <v>43.056020531782998</v>
      </c>
    </row>
    <row r="78034" spans="1:7" x14ac:dyDescent="0.3">
      <c r="A78034" s="275">
        <v>45286</v>
      </c>
      <c r="B78034" s="276" t="s">
        <v>101</v>
      </c>
      <c r="C78034" s="276" t="s">
        <v>159</v>
      </c>
      <c r="D78034" s="276" t="s">
        <v>167</v>
      </c>
      <c r="E78034" s="277">
        <v>7870</v>
      </c>
      <c r="F78034" s="277">
        <v>7398</v>
      </c>
      <c r="G78034" s="277">
        <v>45.126895414449599</v>
      </c>
    </row>
    <row r="78035" spans="1:7" x14ac:dyDescent="0.3">
      <c r="A78035" s="275">
        <v>45286</v>
      </c>
      <c r="B78035" s="276" t="s">
        <v>101</v>
      </c>
      <c r="C78035" s="276" t="s">
        <v>159</v>
      </c>
      <c r="D78035" s="276" t="s">
        <v>168</v>
      </c>
      <c r="E78035" s="277">
        <v>7970</v>
      </c>
      <c r="F78035" s="277">
        <v>7583</v>
      </c>
      <c r="G78035" s="277">
        <v>44.793931369652199</v>
      </c>
    </row>
    <row r="78036" spans="1:7" x14ac:dyDescent="0.3">
      <c r="A78036" s="275">
        <v>45286</v>
      </c>
      <c r="B78036" s="276" t="s">
        <v>101</v>
      </c>
      <c r="C78036" s="276" t="s">
        <v>159</v>
      </c>
      <c r="D78036" s="276" t="s">
        <v>148</v>
      </c>
      <c r="E78036" s="277">
        <v>8685</v>
      </c>
      <c r="F78036" s="277">
        <v>9425</v>
      </c>
      <c r="G78036" s="277">
        <v>46.379464334637902</v>
      </c>
    </row>
    <row r="78037" spans="1:7" x14ac:dyDescent="0.3">
      <c r="A78037" s="275">
        <v>45286</v>
      </c>
      <c r="B78037" s="276" t="s">
        <v>101</v>
      </c>
      <c r="C78037" s="276" t="s">
        <v>159</v>
      </c>
      <c r="D78037" s="276" t="s">
        <v>149</v>
      </c>
      <c r="E78037" s="277">
        <v>8422</v>
      </c>
      <c r="F78037" s="277">
        <v>9249</v>
      </c>
      <c r="G78037" s="277">
        <v>43.4636798913794</v>
      </c>
    </row>
    <row r="78038" spans="1:7" x14ac:dyDescent="0.3">
      <c r="A78038" s="275">
        <v>45286</v>
      </c>
      <c r="B78038" s="276" t="s">
        <v>101</v>
      </c>
      <c r="C78038" s="276" t="s">
        <v>159</v>
      </c>
      <c r="D78038" s="276" t="s">
        <v>150</v>
      </c>
      <c r="E78038" s="277">
        <v>8439</v>
      </c>
      <c r="F78038" s="277">
        <v>7843</v>
      </c>
      <c r="G78038" s="277">
        <v>46.383456309773301</v>
      </c>
    </row>
    <row r="78039" spans="1:7" x14ac:dyDescent="0.3">
      <c r="A78039" s="275">
        <v>45286</v>
      </c>
      <c r="B78039" s="276" t="s">
        <v>101</v>
      </c>
      <c r="C78039" s="276" t="s">
        <v>159</v>
      </c>
      <c r="D78039" s="276" t="s">
        <v>151</v>
      </c>
      <c r="E78039" s="277">
        <v>7691</v>
      </c>
      <c r="F78039" s="277">
        <v>7309</v>
      </c>
      <c r="G78039" s="277">
        <v>46.182656949857098</v>
      </c>
    </row>
    <row r="78040" spans="1:7" x14ac:dyDescent="0.3">
      <c r="A78040" s="275">
        <v>45286</v>
      </c>
      <c r="B78040" s="276" t="s">
        <v>101</v>
      </c>
      <c r="C78040" s="276" t="s">
        <v>159</v>
      </c>
      <c r="D78040" s="276" t="s">
        <v>152</v>
      </c>
      <c r="E78040" s="277">
        <v>3657</v>
      </c>
      <c r="F78040" s="277">
        <v>2846</v>
      </c>
      <c r="G78040" s="277">
        <v>38.122383133038802</v>
      </c>
    </row>
    <row r="78041" spans="1:7" x14ac:dyDescent="0.3">
      <c r="A78041" s="275">
        <v>45286</v>
      </c>
      <c r="B78041" s="276" t="s">
        <v>101</v>
      </c>
      <c r="C78041" s="276" t="s">
        <v>159</v>
      </c>
      <c r="D78041" s="276" t="s">
        <v>153</v>
      </c>
      <c r="E78041" s="277">
        <v>7129</v>
      </c>
      <c r="F78041" s="277">
        <v>5261</v>
      </c>
      <c r="G78041" s="277">
        <v>42.646415221641298</v>
      </c>
    </row>
    <row r="78042" spans="1:7" x14ac:dyDescent="0.3">
      <c r="A78042" s="275">
        <v>45286</v>
      </c>
      <c r="B78042" s="276" t="s">
        <v>101</v>
      </c>
      <c r="C78042" s="276" t="s">
        <v>159</v>
      </c>
      <c r="D78042" s="276" t="s">
        <v>154</v>
      </c>
      <c r="E78042" s="277">
        <v>7535</v>
      </c>
      <c r="F78042" s="277">
        <v>7253</v>
      </c>
      <c r="G78042" s="277">
        <v>44.421326945763198</v>
      </c>
    </row>
    <row r="78043" spans="1:7" x14ac:dyDescent="0.3">
      <c r="A78043" s="275">
        <v>45286</v>
      </c>
      <c r="B78043" s="276" t="s">
        <v>101</v>
      </c>
      <c r="C78043" s="276" t="s">
        <v>159</v>
      </c>
      <c r="D78043" s="276" t="s">
        <v>175</v>
      </c>
      <c r="E78043" s="277">
        <v>8058</v>
      </c>
      <c r="F78043" s="277">
        <v>7486</v>
      </c>
      <c r="G78043" s="277">
        <v>44.492661936249498</v>
      </c>
    </row>
    <row r="78044" spans="1:7" x14ac:dyDescent="0.3">
      <c r="A78044" s="275">
        <v>45286</v>
      </c>
      <c r="B78044" s="276" t="s">
        <v>101</v>
      </c>
      <c r="C78044" s="276" t="s">
        <v>159</v>
      </c>
      <c r="D78044" s="276" t="s">
        <v>156</v>
      </c>
      <c r="E78044" s="277">
        <v>7809</v>
      </c>
      <c r="F78044" s="277">
        <v>7186</v>
      </c>
      <c r="G78044" s="277">
        <v>44.2238480333368</v>
      </c>
    </row>
    <row r="78045" spans="1:7" x14ac:dyDescent="0.3">
      <c r="A78045" s="275">
        <v>45287</v>
      </c>
      <c r="B78045" s="276" t="s">
        <v>103</v>
      </c>
      <c r="C78045" s="276" t="s">
        <v>159</v>
      </c>
      <c r="D78045" s="276" t="s">
        <v>143</v>
      </c>
      <c r="E78045" s="277">
        <v>10457</v>
      </c>
      <c r="F78045" s="277">
        <v>12586</v>
      </c>
      <c r="G78045" s="277">
        <v>45.058447608960101</v>
      </c>
    </row>
    <row r="78046" spans="1:7" x14ac:dyDescent="0.3">
      <c r="A78046" s="275">
        <v>45287</v>
      </c>
      <c r="B78046" s="276" t="s">
        <v>103</v>
      </c>
      <c r="C78046" s="276" t="s">
        <v>159</v>
      </c>
      <c r="D78046" s="276" t="s">
        <v>144</v>
      </c>
      <c r="E78046" s="277">
        <v>11145</v>
      </c>
      <c r="F78046" s="277">
        <v>13071</v>
      </c>
      <c r="G78046" s="277">
        <v>42.079065747685704</v>
      </c>
    </row>
    <row r="78047" spans="1:7" x14ac:dyDescent="0.3">
      <c r="A78047" s="275">
        <v>45287</v>
      </c>
      <c r="B78047" s="276" t="s">
        <v>103</v>
      </c>
      <c r="C78047" s="276" t="s">
        <v>159</v>
      </c>
      <c r="D78047" s="276" t="s">
        <v>145</v>
      </c>
      <c r="E78047" s="277">
        <v>11458</v>
      </c>
      <c r="F78047" s="277">
        <v>13956</v>
      </c>
      <c r="G78047" s="277">
        <v>44.663102220998503</v>
      </c>
    </row>
    <row r="78048" spans="1:7" x14ac:dyDescent="0.3">
      <c r="A78048" s="275">
        <v>45287</v>
      </c>
      <c r="B78048" s="276" t="s">
        <v>103</v>
      </c>
      <c r="C78048" s="276" t="s">
        <v>159</v>
      </c>
      <c r="D78048" s="276" t="s">
        <v>167</v>
      </c>
      <c r="E78048" s="277">
        <v>11905</v>
      </c>
      <c r="F78048" s="277">
        <v>15547</v>
      </c>
      <c r="G78048" s="277">
        <v>47.616976262868597</v>
      </c>
    </row>
    <row r="78049" spans="1:7" x14ac:dyDescent="0.3">
      <c r="A78049" s="275">
        <v>45287</v>
      </c>
      <c r="B78049" s="276" t="s">
        <v>103</v>
      </c>
      <c r="C78049" s="276" t="s">
        <v>159</v>
      </c>
      <c r="D78049" s="276" t="s">
        <v>168</v>
      </c>
      <c r="E78049" s="277">
        <v>12160</v>
      </c>
      <c r="F78049" s="277">
        <v>14778</v>
      </c>
      <c r="G78049" s="277">
        <v>46.550210182904699</v>
      </c>
    </row>
    <row r="78050" spans="1:7" x14ac:dyDescent="0.3">
      <c r="A78050" s="275">
        <v>45287</v>
      </c>
      <c r="B78050" s="276" t="s">
        <v>103</v>
      </c>
      <c r="C78050" s="276" t="s">
        <v>159</v>
      </c>
      <c r="D78050" s="276" t="s">
        <v>148</v>
      </c>
      <c r="E78050" s="277">
        <v>13379</v>
      </c>
      <c r="F78050" s="277">
        <v>15529</v>
      </c>
      <c r="G78050" s="277">
        <v>47.659266079755199</v>
      </c>
    </row>
    <row r="78051" spans="1:7" x14ac:dyDescent="0.3">
      <c r="A78051" s="275">
        <v>45287</v>
      </c>
      <c r="B78051" s="276" t="s">
        <v>103</v>
      </c>
      <c r="C78051" s="276" t="s">
        <v>159</v>
      </c>
      <c r="D78051" s="276" t="s">
        <v>149</v>
      </c>
      <c r="E78051" s="277">
        <v>10662</v>
      </c>
      <c r="F78051" s="277">
        <v>15519</v>
      </c>
      <c r="G78051" s="277">
        <v>47.009383973498799</v>
      </c>
    </row>
    <row r="78052" spans="1:7" x14ac:dyDescent="0.3">
      <c r="A78052" s="275">
        <v>45287</v>
      </c>
      <c r="B78052" s="276" t="s">
        <v>103</v>
      </c>
      <c r="C78052" s="276" t="s">
        <v>159</v>
      </c>
      <c r="D78052" s="276" t="s">
        <v>150</v>
      </c>
      <c r="E78052" s="277">
        <v>12417</v>
      </c>
      <c r="F78052" s="277">
        <v>14947</v>
      </c>
      <c r="G78052" s="277">
        <v>48.139576559981599</v>
      </c>
    </row>
    <row r="78053" spans="1:7" x14ac:dyDescent="0.3">
      <c r="A78053" s="275">
        <v>45287</v>
      </c>
      <c r="B78053" s="276" t="s">
        <v>103</v>
      </c>
      <c r="C78053" s="276" t="s">
        <v>159</v>
      </c>
      <c r="D78053" s="276" t="s">
        <v>151</v>
      </c>
      <c r="E78053" s="277">
        <v>11764</v>
      </c>
      <c r="F78053" s="277">
        <v>12716</v>
      </c>
      <c r="G78053" s="277">
        <v>46.375582606677902</v>
      </c>
    </row>
    <row r="78054" spans="1:7" x14ac:dyDescent="0.3">
      <c r="A78054" s="275">
        <v>45287</v>
      </c>
      <c r="B78054" s="276" t="s">
        <v>103</v>
      </c>
      <c r="C78054" s="276" t="s">
        <v>159</v>
      </c>
      <c r="D78054" s="276" t="s">
        <v>152</v>
      </c>
      <c r="E78054" s="277">
        <v>5053</v>
      </c>
      <c r="F78054" s="277">
        <v>7507</v>
      </c>
      <c r="G78054" s="277">
        <v>40.724656963125902</v>
      </c>
    </row>
    <row r="78055" spans="1:7" x14ac:dyDescent="0.3">
      <c r="A78055" s="275">
        <v>45287</v>
      </c>
      <c r="B78055" s="276" t="s">
        <v>103</v>
      </c>
      <c r="C78055" s="276" t="s">
        <v>159</v>
      </c>
      <c r="D78055" s="276" t="s">
        <v>153</v>
      </c>
      <c r="E78055" s="277">
        <v>9962</v>
      </c>
      <c r="F78055" s="277">
        <v>9935</v>
      </c>
      <c r="G78055" s="277">
        <v>42.456188230609598</v>
      </c>
    </row>
    <row r="78056" spans="1:7" x14ac:dyDescent="0.3">
      <c r="A78056" s="275">
        <v>45287</v>
      </c>
      <c r="B78056" s="276" t="s">
        <v>103</v>
      </c>
      <c r="C78056" s="276" t="s">
        <v>159</v>
      </c>
      <c r="D78056" s="276" t="s">
        <v>154</v>
      </c>
      <c r="E78056" s="277">
        <v>10917</v>
      </c>
      <c r="F78056" s="277">
        <v>13954</v>
      </c>
      <c r="G78056" s="277">
        <v>46.573674800173499</v>
      </c>
    </row>
    <row r="78057" spans="1:7" x14ac:dyDescent="0.3">
      <c r="A78057" s="275">
        <v>45287</v>
      </c>
      <c r="B78057" s="276" t="s">
        <v>103</v>
      </c>
      <c r="C78057" s="276" t="s">
        <v>159</v>
      </c>
      <c r="D78057" s="276" t="s">
        <v>175</v>
      </c>
      <c r="E78057" s="277">
        <v>11863</v>
      </c>
      <c r="F78057" s="277">
        <v>14391</v>
      </c>
      <c r="G78057" s="277">
        <v>46.216453997182199</v>
      </c>
    </row>
    <row r="78058" spans="1:7" x14ac:dyDescent="0.3">
      <c r="A78058" s="275">
        <v>45287</v>
      </c>
      <c r="B78058" s="276" t="s">
        <v>103</v>
      </c>
      <c r="C78058" s="276" t="s">
        <v>159</v>
      </c>
      <c r="D78058" s="276" t="s">
        <v>156</v>
      </c>
      <c r="E78058" s="277">
        <v>11438</v>
      </c>
      <c r="F78058" s="277">
        <v>13874</v>
      </c>
      <c r="G78058" s="277">
        <v>45.910047253180799</v>
      </c>
    </row>
    <row r="78059" spans="1:7" x14ac:dyDescent="0.3">
      <c r="A78059" s="275">
        <v>45288</v>
      </c>
      <c r="B78059" s="276" t="s">
        <v>104</v>
      </c>
      <c r="C78059" s="276" t="s">
        <v>159</v>
      </c>
      <c r="D78059" s="276" t="s">
        <v>143</v>
      </c>
      <c r="E78059" s="277">
        <v>11682</v>
      </c>
      <c r="F78059" s="277">
        <v>14681</v>
      </c>
      <c r="G78059" s="277">
        <v>46.998365071435899</v>
      </c>
    </row>
    <row r="78060" spans="1:7" x14ac:dyDescent="0.3">
      <c r="A78060" s="275">
        <v>45288</v>
      </c>
      <c r="B78060" s="276" t="s">
        <v>104</v>
      </c>
      <c r="C78060" s="276" t="s">
        <v>159</v>
      </c>
      <c r="D78060" s="276" t="s">
        <v>144</v>
      </c>
      <c r="E78060" s="277">
        <v>11780</v>
      </c>
      <c r="F78060" s="277">
        <v>14785</v>
      </c>
      <c r="G78060" s="277">
        <v>44.065780936392599</v>
      </c>
    </row>
    <row r="78061" spans="1:7" x14ac:dyDescent="0.3">
      <c r="A78061" s="275">
        <v>45288</v>
      </c>
      <c r="B78061" s="276" t="s">
        <v>104</v>
      </c>
      <c r="C78061" s="276" t="s">
        <v>159</v>
      </c>
      <c r="D78061" s="276" t="s">
        <v>145</v>
      </c>
      <c r="E78061" s="277">
        <v>12411</v>
      </c>
      <c r="F78061" s="277">
        <v>16533</v>
      </c>
      <c r="G78061" s="277">
        <v>47.470899927351901</v>
      </c>
    </row>
    <row r="78062" spans="1:7" x14ac:dyDescent="0.3">
      <c r="A78062" s="275">
        <v>45288</v>
      </c>
      <c r="B78062" s="276" t="s">
        <v>104</v>
      </c>
      <c r="C78062" s="276" t="s">
        <v>159</v>
      </c>
      <c r="D78062" s="276" t="s">
        <v>167</v>
      </c>
      <c r="E78062" s="277">
        <v>12770</v>
      </c>
      <c r="F78062" s="277">
        <v>16661</v>
      </c>
      <c r="G78062" s="277">
        <v>50.082415128641301</v>
      </c>
    </row>
    <row r="78063" spans="1:7" x14ac:dyDescent="0.3">
      <c r="A78063" s="275">
        <v>45288</v>
      </c>
      <c r="B78063" s="276" t="s">
        <v>104</v>
      </c>
      <c r="C78063" s="276" t="s">
        <v>159</v>
      </c>
      <c r="D78063" s="276" t="s">
        <v>168</v>
      </c>
      <c r="E78063" s="277">
        <v>12976</v>
      </c>
      <c r="F78063" s="277">
        <v>15873</v>
      </c>
      <c r="G78063" s="277">
        <v>48.422215178370799</v>
      </c>
    </row>
    <row r="78064" spans="1:7" x14ac:dyDescent="0.3">
      <c r="A78064" s="275">
        <v>45288</v>
      </c>
      <c r="B78064" s="276" t="s">
        <v>104</v>
      </c>
      <c r="C78064" s="276" t="s">
        <v>159</v>
      </c>
      <c r="D78064" s="276" t="s">
        <v>148</v>
      </c>
      <c r="E78064" s="277">
        <v>14190</v>
      </c>
      <c r="F78064" s="277">
        <v>16945</v>
      </c>
      <c r="G78064" s="277">
        <v>49.434694268460703</v>
      </c>
    </row>
    <row r="78065" spans="1:7" x14ac:dyDescent="0.3">
      <c r="A78065" s="275">
        <v>45288</v>
      </c>
      <c r="B78065" s="276" t="s">
        <v>104</v>
      </c>
      <c r="C78065" s="276" t="s">
        <v>159</v>
      </c>
      <c r="D78065" s="276" t="s">
        <v>149</v>
      </c>
      <c r="E78065" s="277">
        <v>10926</v>
      </c>
      <c r="F78065" s="277">
        <v>14991</v>
      </c>
      <c r="G78065" s="277">
        <v>49.980661357884003</v>
      </c>
    </row>
    <row r="78066" spans="1:7" x14ac:dyDescent="0.3">
      <c r="A78066" s="275">
        <v>45288</v>
      </c>
      <c r="B78066" s="276" t="s">
        <v>104</v>
      </c>
      <c r="C78066" s="276" t="s">
        <v>159</v>
      </c>
      <c r="D78066" s="276" t="s">
        <v>150</v>
      </c>
      <c r="E78066" s="277">
        <v>13235</v>
      </c>
      <c r="F78066" s="277">
        <v>15692</v>
      </c>
      <c r="G78066" s="277">
        <v>49.745422785945202</v>
      </c>
    </row>
    <row r="78067" spans="1:7" x14ac:dyDescent="0.3">
      <c r="A78067" s="275">
        <v>45288</v>
      </c>
      <c r="B78067" s="276" t="s">
        <v>104</v>
      </c>
      <c r="C78067" s="276" t="s">
        <v>159</v>
      </c>
      <c r="D78067" s="276" t="s">
        <v>151</v>
      </c>
      <c r="E78067" s="277">
        <v>12873</v>
      </c>
      <c r="F78067" s="277">
        <v>14370</v>
      </c>
      <c r="G78067" s="277">
        <v>47.519542068155303</v>
      </c>
    </row>
    <row r="78068" spans="1:7" x14ac:dyDescent="0.3">
      <c r="A78068" s="275">
        <v>45288</v>
      </c>
      <c r="B78068" s="276" t="s">
        <v>104</v>
      </c>
      <c r="C78068" s="276" t="s">
        <v>159</v>
      </c>
      <c r="D78068" s="276" t="s">
        <v>152</v>
      </c>
      <c r="E78068" s="277">
        <v>5814</v>
      </c>
      <c r="F78068" s="277">
        <v>8338</v>
      </c>
      <c r="G78068" s="277">
        <v>43.0246700465975</v>
      </c>
    </row>
    <row r="78069" spans="1:7" x14ac:dyDescent="0.3">
      <c r="A78069" s="275">
        <v>45288</v>
      </c>
      <c r="B78069" s="276" t="s">
        <v>104</v>
      </c>
      <c r="C78069" s="276" t="s">
        <v>159</v>
      </c>
      <c r="D78069" s="276" t="s">
        <v>153</v>
      </c>
      <c r="E78069" s="277">
        <v>10907</v>
      </c>
      <c r="F78069" s="277">
        <v>13251</v>
      </c>
      <c r="G78069" s="277">
        <v>44.554094305635502</v>
      </c>
    </row>
    <row r="78070" spans="1:7" x14ac:dyDescent="0.3">
      <c r="A78070" s="275">
        <v>45288</v>
      </c>
      <c r="B78070" s="276" t="s">
        <v>104</v>
      </c>
      <c r="C78070" s="276" t="s">
        <v>159</v>
      </c>
      <c r="D78070" s="276" t="s">
        <v>154</v>
      </c>
      <c r="E78070" s="277">
        <v>12837</v>
      </c>
      <c r="F78070" s="277">
        <v>13067</v>
      </c>
      <c r="G78070" s="277">
        <v>46.698496840282601</v>
      </c>
    </row>
    <row r="78071" spans="1:7" x14ac:dyDescent="0.3">
      <c r="A78071" s="275">
        <v>45288</v>
      </c>
      <c r="B78071" s="276" t="s">
        <v>104</v>
      </c>
      <c r="C78071" s="276" t="s">
        <v>159</v>
      </c>
      <c r="D78071" s="276" t="s">
        <v>175</v>
      </c>
      <c r="E78071" s="277">
        <v>12674</v>
      </c>
      <c r="F78071" s="277">
        <v>15655</v>
      </c>
      <c r="G78071" s="277">
        <v>48.209367672900001</v>
      </c>
    </row>
    <row r="78072" spans="1:7" x14ac:dyDescent="0.3">
      <c r="A78072" s="275">
        <v>45288</v>
      </c>
      <c r="B78072" s="276" t="s">
        <v>104</v>
      </c>
      <c r="C78072" s="276" t="s">
        <v>159</v>
      </c>
      <c r="D78072" s="276" t="s">
        <v>156</v>
      </c>
      <c r="E78072" s="277">
        <v>12338</v>
      </c>
      <c r="F78072" s="277">
        <v>15050</v>
      </c>
      <c r="G78072" s="277">
        <v>47.769304303012397</v>
      </c>
    </row>
    <row r="78073" spans="1:7" x14ac:dyDescent="0.3">
      <c r="A78073" s="275">
        <v>45289</v>
      </c>
      <c r="B78073" s="276" t="s">
        <v>106</v>
      </c>
      <c r="C78073" s="276" t="s">
        <v>159</v>
      </c>
      <c r="D78073" s="276" t="s">
        <v>143</v>
      </c>
      <c r="E78073" s="277">
        <v>13037</v>
      </c>
      <c r="F78073" s="277">
        <v>11565</v>
      </c>
      <c r="G78073" s="277">
        <v>45.914327162269103</v>
      </c>
    </row>
    <row r="78074" spans="1:7" x14ac:dyDescent="0.3">
      <c r="A78074" s="275">
        <v>45289</v>
      </c>
      <c r="B78074" s="276" t="s">
        <v>106</v>
      </c>
      <c r="C78074" s="276" t="s">
        <v>159</v>
      </c>
      <c r="D78074" s="276" t="s">
        <v>144</v>
      </c>
      <c r="E78074" s="277">
        <v>12602</v>
      </c>
      <c r="F78074" s="277">
        <v>15046</v>
      </c>
      <c r="G78074" s="277">
        <v>45.712836244163597</v>
      </c>
    </row>
    <row r="78075" spans="1:7" x14ac:dyDescent="0.3">
      <c r="A78075" s="275">
        <v>45289</v>
      </c>
      <c r="B78075" s="276" t="s">
        <v>106</v>
      </c>
      <c r="C78075" s="276" t="s">
        <v>159</v>
      </c>
      <c r="D78075" s="276" t="s">
        <v>145</v>
      </c>
      <c r="E78075" s="277">
        <v>13511</v>
      </c>
      <c r="F78075" s="277">
        <v>14721</v>
      </c>
      <c r="G78075" s="277">
        <v>48.217949502031701</v>
      </c>
    </row>
    <row r="78076" spans="1:7" x14ac:dyDescent="0.3">
      <c r="A78076" s="275">
        <v>45289</v>
      </c>
      <c r="B78076" s="276" t="s">
        <v>106</v>
      </c>
      <c r="C78076" s="276" t="s">
        <v>159</v>
      </c>
      <c r="D78076" s="276" t="s">
        <v>167</v>
      </c>
      <c r="E78076" s="277">
        <v>14116</v>
      </c>
      <c r="F78076" s="277">
        <v>15283</v>
      </c>
      <c r="G78076" s="277">
        <v>51.107908001947202</v>
      </c>
    </row>
    <row r="78077" spans="1:7" x14ac:dyDescent="0.3">
      <c r="A78077" s="275">
        <v>45289</v>
      </c>
      <c r="B78077" s="276" t="s">
        <v>106</v>
      </c>
      <c r="C78077" s="276" t="s">
        <v>159</v>
      </c>
      <c r="D78077" s="276" t="s">
        <v>168</v>
      </c>
      <c r="E78077" s="277">
        <v>14169</v>
      </c>
      <c r="F78077" s="277">
        <v>16669</v>
      </c>
      <c r="G78077" s="277">
        <v>50.046638463488797</v>
      </c>
    </row>
    <row r="78078" spans="1:7" x14ac:dyDescent="0.3">
      <c r="A78078" s="275">
        <v>45289</v>
      </c>
      <c r="B78078" s="276" t="s">
        <v>106</v>
      </c>
      <c r="C78078" s="276" t="s">
        <v>159</v>
      </c>
      <c r="D78078" s="276" t="s">
        <v>148</v>
      </c>
      <c r="E78078" s="277">
        <v>15261</v>
      </c>
      <c r="F78078" s="277">
        <v>18228</v>
      </c>
      <c r="G78078" s="277">
        <v>51.444491843990498</v>
      </c>
    </row>
    <row r="78079" spans="1:7" x14ac:dyDescent="0.3">
      <c r="A78079" s="275">
        <v>45289</v>
      </c>
      <c r="B78079" s="276" t="s">
        <v>106</v>
      </c>
      <c r="C78079" s="276" t="s">
        <v>159</v>
      </c>
      <c r="D78079" s="276" t="s">
        <v>149</v>
      </c>
      <c r="E78079" s="277">
        <v>11867</v>
      </c>
      <c r="F78079" s="277">
        <v>13785</v>
      </c>
      <c r="G78079" s="277">
        <v>51.291083925369598</v>
      </c>
    </row>
    <row r="78080" spans="1:7" x14ac:dyDescent="0.3">
      <c r="A78080" s="275">
        <v>45289</v>
      </c>
      <c r="B78080" s="276" t="s">
        <v>106</v>
      </c>
      <c r="C78080" s="276" t="s">
        <v>159</v>
      </c>
      <c r="D78080" s="276" t="s">
        <v>150</v>
      </c>
      <c r="E78080" s="277">
        <v>14436</v>
      </c>
      <c r="F78080" s="277">
        <v>17115</v>
      </c>
      <c r="G78080" s="277">
        <v>51.477004529166301</v>
      </c>
    </row>
    <row r="78081" spans="1:7" x14ac:dyDescent="0.3">
      <c r="A78081" s="275">
        <v>45289</v>
      </c>
      <c r="B78081" s="276" t="s">
        <v>106</v>
      </c>
      <c r="C78081" s="276" t="s">
        <v>159</v>
      </c>
      <c r="D78081" s="276" t="s">
        <v>151</v>
      </c>
      <c r="E78081" s="277">
        <v>14051</v>
      </c>
      <c r="F78081" s="277">
        <v>15648</v>
      </c>
      <c r="G78081" s="277">
        <v>48.727426252317301</v>
      </c>
    </row>
    <row r="78082" spans="1:7" x14ac:dyDescent="0.3">
      <c r="A78082" s="275">
        <v>45289</v>
      </c>
      <c r="B78082" s="276" t="s">
        <v>106</v>
      </c>
      <c r="C78082" s="276" t="s">
        <v>159</v>
      </c>
      <c r="D78082" s="276" t="s">
        <v>152</v>
      </c>
      <c r="E78082" s="277">
        <v>6187</v>
      </c>
      <c r="F78082" s="277">
        <v>7483</v>
      </c>
      <c r="G78082" s="277">
        <v>44.202088424664304</v>
      </c>
    </row>
    <row r="78083" spans="1:7" x14ac:dyDescent="0.3">
      <c r="A78083" s="275">
        <v>45289</v>
      </c>
      <c r="B78083" s="276" t="s">
        <v>106</v>
      </c>
      <c r="C78083" s="276" t="s">
        <v>159</v>
      </c>
      <c r="D78083" s="276" t="s">
        <v>153</v>
      </c>
      <c r="E78083" s="277">
        <v>12364</v>
      </c>
      <c r="F78083" s="277">
        <v>13819</v>
      </c>
      <c r="G78083" s="277">
        <v>45.483419201757201</v>
      </c>
    </row>
    <row r="78084" spans="1:7" x14ac:dyDescent="0.3">
      <c r="A78084" s="275">
        <v>45289</v>
      </c>
      <c r="B78084" s="276" t="s">
        <v>106</v>
      </c>
      <c r="C78084" s="276" t="s">
        <v>159</v>
      </c>
      <c r="D78084" s="276" t="s">
        <v>154</v>
      </c>
      <c r="E78084" s="277">
        <v>14423</v>
      </c>
      <c r="F78084" s="277">
        <v>13207</v>
      </c>
      <c r="G78084" s="277">
        <v>45.831915521766</v>
      </c>
    </row>
    <row r="78085" spans="1:7" x14ac:dyDescent="0.3">
      <c r="A78085" s="275">
        <v>45289</v>
      </c>
      <c r="B78085" s="276" t="s">
        <v>106</v>
      </c>
      <c r="C78085" s="276" t="s">
        <v>159</v>
      </c>
      <c r="D78085" s="276" t="s">
        <v>175</v>
      </c>
      <c r="E78085" s="277">
        <v>13792</v>
      </c>
      <c r="F78085" s="277">
        <v>15792</v>
      </c>
      <c r="G78085" s="277">
        <v>49.566320740296398</v>
      </c>
    </row>
    <row r="78086" spans="1:7" x14ac:dyDescent="0.3">
      <c r="A78086" s="275">
        <v>45289</v>
      </c>
      <c r="B78086" s="276" t="s">
        <v>106</v>
      </c>
      <c r="C78086" s="276" t="s">
        <v>159</v>
      </c>
      <c r="D78086" s="276" t="s">
        <v>156</v>
      </c>
      <c r="E78086" s="277">
        <v>13484</v>
      </c>
      <c r="F78086" s="277">
        <v>15171</v>
      </c>
      <c r="G78086" s="277">
        <v>48.923647797862102</v>
      </c>
    </row>
    <row r="78087" spans="1:7" x14ac:dyDescent="0.3">
      <c r="A78087" s="275">
        <v>45290</v>
      </c>
      <c r="B78087" s="276" t="s">
        <v>107</v>
      </c>
      <c r="C78087" s="276" t="s">
        <v>159</v>
      </c>
      <c r="D78087" s="276" t="s">
        <v>143</v>
      </c>
      <c r="E78087" s="277">
        <v>11160</v>
      </c>
      <c r="F78087" s="277">
        <v>12247</v>
      </c>
      <c r="G78087" s="277">
        <v>46.700446597318397</v>
      </c>
    </row>
    <row r="78088" spans="1:7" x14ac:dyDescent="0.3">
      <c r="A78088" s="275">
        <v>45290</v>
      </c>
      <c r="B78088" s="276" t="s">
        <v>107</v>
      </c>
      <c r="C78088" s="276" t="s">
        <v>159</v>
      </c>
      <c r="D78088" s="276" t="s">
        <v>144</v>
      </c>
      <c r="E78088" s="277">
        <v>10738</v>
      </c>
      <c r="F78088" s="277">
        <v>11614</v>
      </c>
      <c r="G78088" s="277">
        <v>46.3684855822343</v>
      </c>
    </row>
    <row r="78089" spans="1:7" x14ac:dyDescent="0.3">
      <c r="A78089" s="275">
        <v>45290</v>
      </c>
      <c r="B78089" s="276" t="s">
        <v>107</v>
      </c>
      <c r="C78089" s="276" t="s">
        <v>159</v>
      </c>
      <c r="D78089" s="276" t="s">
        <v>145</v>
      </c>
      <c r="E78089" s="277">
        <v>11391</v>
      </c>
      <c r="F78089" s="277">
        <v>12504</v>
      </c>
      <c r="G78089" s="277">
        <v>49.038689700084497</v>
      </c>
    </row>
    <row r="78090" spans="1:7" x14ac:dyDescent="0.3">
      <c r="A78090" s="275">
        <v>45290</v>
      </c>
      <c r="B78090" s="276" t="s">
        <v>107</v>
      </c>
      <c r="C78090" s="276" t="s">
        <v>159</v>
      </c>
      <c r="D78090" s="276" t="s">
        <v>167</v>
      </c>
      <c r="E78090" s="277">
        <v>11857</v>
      </c>
      <c r="F78090" s="277">
        <v>13463</v>
      </c>
      <c r="G78090" s="277">
        <v>52.196085578397202</v>
      </c>
    </row>
    <row r="78091" spans="1:7" x14ac:dyDescent="0.3">
      <c r="A78091" s="275">
        <v>45290</v>
      </c>
      <c r="B78091" s="276" t="s">
        <v>107</v>
      </c>
      <c r="C78091" s="276" t="s">
        <v>159</v>
      </c>
      <c r="D78091" s="276" t="s">
        <v>168</v>
      </c>
      <c r="E78091" s="277">
        <v>12154</v>
      </c>
      <c r="F78091" s="277">
        <v>14912</v>
      </c>
      <c r="G78091" s="277">
        <v>51.990570706172598</v>
      </c>
    </row>
    <row r="78092" spans="1:7" x14ac:dyDescent="0.3">
      <c r="A78092" s="275">
        <v>45290</v>
      </c>
      <c r="B78092" s="276" t="s">
        <v>107</v>
      </c>
      <c r="C78092" s="276" t="s">
        <v>159</v>
      </c>
      <c r="D78092" s="276" t="s">
        <v>148</v>
      </c>
      <c r="E78092" s="277">
        <v>13385</v>
      </c>
      <c r="F78092" s="277">
        <v>15651</v>
      </c>
      <c r="G78092" s="277">
        <v>53.132176494505003</v>
      </c>
    </row>
    <row r="78093" spans="1:7" x14ac:dyDescent="0.3">
      <c r="A78093" s="275">
        <v>45290</v>
      </c>
      <c r="B78093" s="276" t="s">
        <v>107</v>
      </c>
      <c r="C78093" s="276" t="s">
        <v>159</v>
      </c>
      <c r="D78093" s="276" t="s">
        <v>149</v>
      </c>
      <c r="E78093" s="277">
        <v>11036</v>
      </c>
      <c r="F78093" s="277">
        <v>12231</v>
      </c>
      <c r="G78093" s="277">
        <v>52.306264341108303</v>
      </c>
    </row>
    <row r="78094" spans="1:7" x14ac:dyDescent="0.3">
      <c r="A78094" s="275">
        <v>45290</v>
      </c>
      <c r="B78094" s="276" t="s">
        <v>107</v>
      </c>
      <c r="C78094" s="276" t="s">
        <v>159</v>
      </c>
      <c r="D78094" s="276" t="s">
        <v>150</v>
      </c>
      <c r="E78094" s="277">
        <v>12625</v>
      </c>
      <c r="F78094" s="277">
        <v>14905</v>
      </c>
      <c r="G78094" s="277">
        <v>52.962911510615498</v>
      </c>
    </row>
    <row r="78095" spans="1:7" x14ac:dyDescent="0.3">
      <c r="A78095" s="275">
        <v>45290</v>
      </c>
      <c r="B78095" s="276" t="s">
        <v>107</v>
      </c>
      <c r="C78095" s="276" t="s">
        <v>159</v>
      </c>
      <c r="D78095" s="276" t="s">
        <v>151</v>
      </c>
      <c r="E78095" s="277">
        <v>12242</v>
      </c>
      <c r="F78095" s="277">
        <v>12978</v>
      </c>
      <c r="G78095" s="277">
        <v>49.389403868837199</v>
      </c>
    </row>
    <row r="78096" spans="1:7" x14ac:dyDescent="0.3">
      <c r="A78096" s="275">
        <v>45290</v>
      </c>
      <c r="B78096" s="276" t="s">
        <v>107</v>
      </c>
      <c r="C78096" s="276" t="s">
        <v>159</v>
      </c>
      <c r="D78096" s="276" t="s">
        <v>152</v>
      </c>
      <c r="E78096" s="277">
        <v>5324</v>
      </c>
      <c r="F78096" s="277">
        <v>5562</v>
      </c>
      <c r="G78096" s="277">
        <v>44.393394615902402</v>
      </c>
    </row>
    <row r="78097" spans="1:7" x14ac:dyDescent="0.3">
      <c r="A78097" s="275">
        <v>45290</v>
      </c>
      <c r="B78097" s="276" t="s">
        <v>107</v>
      </c>
      <c r="C78097" s="276" t="s">
        <v>159</v>
      </c>
      <c r="D78097" s="276" t="s">
        <v>153</v>
      </c>
      <c r="E78097" s="277">
        <v>10418</v>
      </c>
      <c r="F78097" s="277">
        <v>12263</v>
      </c>
      <c r="G78097" s="277">
        <v>46.883852975979401</v>
      </c>
    </row>
    <row r="78098" spans="1:7" x14ac:dyDescent="0.3">
      <c r="A78098" s="275">
        <v>45290</v>
      </c>
      <c r="B78098" s="276" t="s">
        <v>107</v>
      </c>
      <c r="C78098" s="276" t="s">
        <v>159</v>
      </c>
      <c r="D78098" s="276" t="s">
        <v>154</v>
      </c>
      <c r="E78098" s="277">
        <v>10997</v>
      </c>
      <c r="F78098" s="277">
        <v>10995</v>
      </c>
      <c r="G78098" s="277">
        <v>45.951070183387202</v>
      </c>
    </row>
    <row r="78099" spans="1:7" x14ac:dyDescent="0.3">
      <c r="A78099" s="275">
        <v>45290</v>
      </c>
      <c r="B78099" s="276" t="s">
        <v>107</v>
      </c>
      <c r="C78099" s="276" t="s">
        <v>159</v>
      </c>
      <c r="D78099" s="276" t="s">
        <v>175</v>
      </c>
      <c r="E78099" s="277">
        <v>11947</v>
      </c>
      <c r="F78099" s="277">
        <v>13630</v>
      </c>
      <c r="G78099" s="277">
        <v>50.792272478300099</v>
      </c>
    </row>
    <row r="78100" spans="1:7" x14ac:dyDescent="0.3">
      <c r="A78100" s="275">
        <v>45290</v>
      </c>
      <c r="B78100" s="276" t="s">
        <v>107</v>
      </c>
      <c r="C78100" s="276" t="s">
        <v>159</v>
      </c>
      <c r="D78100" s="276" t="s">
        <v>156</v>
      </c>
      <c r="E78100" s="277">
        <v>11542</v>
      </c>
      <c r="F78100" s="277">
        <v>13044</v>
      </c>
      <c r="G78100" s="277">
        <v>50.040171250980897</v>
      </c>
    </row>
    <row r="78101" spans="1:7" x14ac:dyDescent="0.3">
      <c r="A78101" s="275">
        <v>45291</v>
      </c>
      <c r="B78101" s="276" t="s">
        <v>109</v>
      </c>
      <c r="C78101" s="276" t="s">
        <v>159</v>
      </c>
      <c r="D78101" s="276" t="s">
        <v>143</v>
      </c>
      <c r="E78101" s="277">
        <v>9382</v>
      </c>
      <c r="F78101" s="277">
        <v>9574</v>
      </c>
      <c r="G78101" s="277">
        <v>46.924606634856097</v>
      </c>
    </row>
    <row r="78102" spans="1:7" x14ac:dyDescent="0.3">
      <c r="A78102" s="275">
        <v>45291</v>
      </c>
      <c r="B78102" s="276" t="s">
        <v>109</v>
      </c>
      <c r="C78102" s="276" t="s">
        <v>159</v>
      </c>
      <c r="D78102" s="276" t="s">
        <v>144</v>
      </c>
      <c r="E78102" s="277">
        <v>8848</v>
      </c>
      <c r="F78102" s="277">
        <v>10163</v>
      </c>
      <c r="G78102" s="277">
        <v>47.330405110370201</v>
      </c>
    </row>
    <row r="78103" spans="1:7" x14ac:dyDescent="0.3">
      <c r="A78103" s="275">
        <v>45291</v>
      </c>
      <c r="B78103" s="276" t="s">
        <v>109</v>
      </c>
      <c r="C78103" s="276" t="s">
        <v>159</v>
      </c>
      <c r="D78103" s="276" t="s">
        <v>145</v>
      </c>
      <c r="E78103" s="277">
        <v>9443</v>
      </c>
      <c r="F78103" s="277">
        <v>10732</v>
      </c>
      <c r="G78103" s="277">
        <v>49.860189849274697</v>
      </c>
    </row>
    <row r="78104" spans="1:7" x14ac:dyDescent="0.3">
      <c r="A78104" s="275">
        <v>45291</v>
      </c>
      <c r="B78104" s="276" t="s">
        <v>109</v>
      </c>
      <c r="C78104" s="276" t="s">
        <v>159</v>
      </c>
      <c r="D78104" s="276" t="s">
        <v>167</v>
      </c>
      <c r="E78104" s="277">
        <v>9356</v>
      </c>
      <c r="F78104" s="277">
        <v>11324</v>
      </c>
      <c r="G78104" s="277">
        <v>53.605866215583298</v>
      </c>
    </row>
    <row r="78105" spans="1:7" x14ac:dyDescent="0.3">
      <c r="A78105" s="275">
        <v>45291</v>
      </c>
      <c r="B78105" s="276" t="s">
        <v>109</v>
      </c>
      <c r="C78105" s="276" t="s">
        <v>159</v>
      </c>
      <c r="D78105" s="276" t="s">
        <v>168</v>
      </c>
      <c r="E78105" s="277">
        <v>9685</v>
      </c>
      <c r="F78105" s="277">
        <v>8877</v>
      </c>
      <c r="G78105" s="277">
        <v>51.454269495168198</v>
      </c>
    </row>
    <row r="78106" spans="1:7" x14ac:dyDescent="0.3">
      <c r="A78106" s="275">
        <v>45291</v>
      </c>
      <c r="B78106" s="276" t="s">
        <v>109</v>
      </c>
      <c r="C78106" s="276" t="s">
        <v>159</v>
      </c>
      <c r="D78106" s="276" t="s">
        <v>148</v>
      </c>
      <c r="E78106" s="277">
        <v>10728</v>
      </c>
      <c r="F78106" s="277">
        <v>12163</v>
      </c>
      <c r="G78106" s="277">
        <v>54.091702878006501</v>
      </c>
    </row>
    <row r="78107" spans="1:7" x14ac:dyDescent="0.3">
      <c r="A78107" s="275">
        <v>45291</v>
      </c>
      <c r="B78107" s="276" t="s">
        <v>109</v>
      </c>
      <c r="C78107" s="276" t="s">
        <v>159</v>
      </c>
      <c r="D78107" s="276" t="s">
        <v>149</v>
      </c>
      <c r="E78107" s="277">
        <v>9871</v>
      </c>
      <c r="F78107" s="277">
        <v>11050</v>
      </c>
      <c r="G78107" s="277">
        <v>53.208524212449603</v>
      </c>
    </row>
    <row r="78108" spans="1:7" x14ac:dyDescent="0.3">
      <c r="A78108" s="275">
        <v>45291</v>
      </c>
      <c r="B78108" s="276" t="s">
        <v>109</v>
      </c>
      <c r="C78108" s="276" t="s">
        <v>159</v>
      </c>
      <c r="D78108" s="276" t="s">
        <v>150</v>
      </c>
      <c r="E78108" s="277">
        <v>10369</v>
      </c>
      <c r="F78108" s="277">
        <v>11376</v>
      </c>
      <c r="G78108" s="277">
        <v>53.7151106348444</v>
      </c>
    </row>
    <row r="78109" spans="1:7" x14ac:dyDescent="0.3">
      <c r="A78109" s="275">
        <v>45291</v>
      </c>
      <c r="B78109" s="276" t="s">
        <v>109</v>
      </c>
      <c r="C78109" s="276" t="s">
        <v>159</v>
      </c>
      <c r="D78109" s="276" t="s">
        <v>151</v>
      </c>
      <c r="E78109" s="277">
        <v>9625</v>
      </c>
      <c r="F78109" s="277">
        <v>9408</v>
      </c>
      <c r="G78109" s="277">
        <v>49.340115023760603</v>
      </c>
    </row>
    <row r="78110" spans="1:7" x14ac:dyDescent="0.3">
      <c r="A78110" s="275">
        <v>45291</v>
      </c>
      <c r="B78110" s="276" t="s">
        <v>109</v>
      </c>
      <c r="C78110" s="276" t="s">
        <v>159</v>
      </c>
      <c r="D78110" s="276" t="s">
        <v>152</v>
      </c>
      <c r="E78110" s="277">
        <v>4473</v>
      </c>
      <c r="F78110" s="277">
        <v>4760</v>
      </c>
      <c r="G78110" s="277">
        <v>44.641471347554301</v>
      </c>
    </row>
    <row r="78111" spans="1:7" x14ac:dyDescent="0.3">
      <c r="A78111" s="275">
        <v>45291</v>
      </c>
      <c r="B78111" s="276" t="s">
        <v>109</v>
      </c>
      <c r="C78111" s="276" t="s">
        <v>159</v>
      </c>
      <c r="D78111" s="276" t="s">
        <v>153</v>
      </c>
      <c r="E78111" s="277">
        <v>8254</v>
      </c>
      <c r="F78111" s="277">
        <v>9722</v>
      </c>
      <c r="G78111" s="277">
        <v>48.015113940712098</v>
      </c>
    </row>
    <row r="78112" spans="1:7" x14ac:dyDescent="0.3">
      <c r="A78112" s="275">
        <v>45291</v>
      </c>
      <c r="B78112" s="276" t="s">
        <v>109</v>
      </c>
      <c r="C78112" s="276" t="s">
        <v>159</v>
      </c>
      <c r="D78112" s="276" t="s">
        <v>154</v>
      </c>
      <c r="E78112" s="277">
        <v>10552</v>
      </c>
      <c r="F78112" s="277">
        <v>8208</v>
      </c>
      <c r="G78112" s="277">
        <v>44.317550563521301</v>
      </c>
    </row>
    <row r="78113" spans="1:7" x14ac:dyDescent="0.3">
      <c r="A78113" s="275">
        <v>45291</v>
      </c>
      <c r="B78113" s="276" t="s">
        <v>109</v>
      </c>
      <c r="C78113" s="276" t="s">
        <v>159</v>
      </c>
      <c r="D78113" s="276" t="s">
        <v>175</v>
      </c>
      <c r="E78113" s="277">
        <v>9745</v>
      </c>
      <c r="F78113" s="277">
        <v>10498</v>
      </c>
      <c r="G78113" s="277">
        <v>51.357312104765001</v>
      </c>
    </row>
    <row r="78114" spans="1:7" x14ac:dyDescent="0.3">
      <c r="A78114" s="275">
        <v>45291</v>
      </c>
      <c r="B78114" s="276" t="s">
        <v>109</v>
      </c>
      <c r="C78114" s="276" t="s">
        <v>159</v>
      </c>
      <c r="D78114" s="276" t="s">
        <v>156</v>
      </c>
      <c r="E78114" s="277">
        <v>9535</v>
      </c>
      <c r="F78114" s="277">
        <v>10059</v>
      </c>
      <c r="G78114" s="277">
        <v>50.449019986932299</v>
      </c>
    </row>
    <row r="78115" spans="1:7" x14ac:dyDescent="0.3">
      <c r="A78115" s="275">
        <v>45292</v>
      </c>
      <c r="B78115" s="276" t="s">
        <v>99</v>
      </c>
      <c r="C78115" s="276" t="s">
        <v>159</v>
      </c>
      <c r="D78115" s="276" t="s">
        <v>143</v>
      </c>
      <c r="E78115" s="277">
        <v>6863</v>
      </c>
      <c r="F78115" s="277">
        <v>7570</v>
      </c>
      <c r="G78115" s="277">
        <v>47.467953386563899</v>
      </c>
    </row>
    <row r="78116" spans="1:7" x14ac:dyDescent="0.3">
      <c r="A78116" s="275">
        <v>45292</v>
      </c>
      <c r="B78116" s="276" t="s">
        <v>99</v>
      </c>
      <c r="C78116" s="276" t="s">
        <v>159</v>
      </c>
      <c r="D78116" s="276" t="s">
        <v>144</v>
      </c>
      <c r="E78116" s="277">
        <v>6972</v>
      </c>
      <c r="F78116" s="277">
        <v>5136</v>
      </c>
      <c r="G78116" s="277">
        <v>46.108071233058197</v>
      </c>
    </row>
    <row r="78117" spans="1:7" x14ac:dyDescent="0.3">
      <c r="A78117" s="275">
        <v>45292</v>
      </c>
      <c r="B78117" s="276" t="s">
        <v>99</v>
      </c>
      <c r="C78117" s="276" t="s">
        <v>159</v>
      </c>
      <c r="D78117" s="276" t="s">
        <v>145</v>
      </c>
      <c r="E78117" s="277">
        <v>7453</v>
      </c>
      <c r="F78117" s="277">
        <v>5659</v>
      </c>
      <c r="G78117" s="277">
        <v>48.888641378546801</v>
      </c>
    </row>
    <row r="78118" spans="1:7" x14ac:dyDescent="0.3">
      <c r="A78118" s="275">
        <v>45292</v>
      </c>
      <c r="B78118" s="276" t="s">
        <v>99</v>
      </c>
      <c r="C78118" s="276" t="s">
        <v>159</v>
      </c>
      <c r="D78118" s="276" t="s">
        <v>167</v>
      </c>
      <c r="E78118" s="277">
        <v>7195</v>
      </c>
      <c r="F78118" s="277">
        <v>8697</v>
      </c>
      <c r="G78118" s="277">
        <v>54.787875392007798</v>
      </c>
    </row>
    <row r="78119" spans="1:7" x14ac:dyDescent="0.3">
      <c r="A78119" s="275">
        <v>45292</v>
      </c>
      <c r="B78119" s="276" t="s">
        <v>99</v>
      </c>
      <c r="C78119" s="276" t="s">
        <v>159</v>
      </c>
      <c r="D78119" s="276" t="s">
        <v>168</v>
      </c>
      <c r="E78119" s="277">
        <v>7836</v>
      </c>
      <c r="F78119" s="277">
        <v>7622</v>
      </c>
      <c r="G78119" s="277">
        <v>51.217544931474698</v>
      </c>
    </row>
    <row r="78120" spans="1:7" x14ac:dyDescent="0.3">
      <c r="A78120" s="275">
        <v>45292</v>
      </c>
      <c r="B78120" s="276" t="s">
        <v>99</v>
      </c>
      <c r="C78120" s="276" t="s">
        <v>159</v>
      </c>
      <c r="D78120" s="276" t="s">
        <v>148</v>
      </c>
      <c r="E78120" s="277">
        <v>8607</v>
      </c>
      <c r="F78120" s="277">
        <v>8555</v>
      </c>
      <c r="G78120" s="277">
        <v>54.066023153782901</v>
      </c>
    </row>
    <row r="78121" spans="1:7" x14ac:dyDescent="0.3">
      <c r="A78121" s="275">
        <v>45292</v>
      </c>
      <c r="B78121" s="276" t="s">
        <v>99</v>
      </c>
      <c r="C78121" s="276" t="s">
        <v>159</v>
      </c>
      <c r="D78121" s="276" t="s">
        <v>149</v>
      </c>
      <c r="E78121" s="277">
        <v>7874</v>
      </c>
      <c r="F78121" s="277">
        <v>7404</v>
      </c>
      <c r="G78121" s="277">
        <v>52.751199928548601</v>
      </c>
    </row>
    <row r="78122" spans="1:7" x14ac:dyDescent="0.3">
      <c r="A78122" s="275">
        <v>45292</v>
      </c>
      <c r="B78122" s="276" t="s">
        <v>99</v>
      </c>
      <c r="C78122" s="276" t="s">
        <v>159</v>
      </c>
      <c r="D78122" s="276" t="s">
        <v>150</v>
      </c>
      <c r="E78122" s="277">
        <v>8508</v>
      </c>
      <c r="F78122" s="277">
        <v>8674</v>
      </c>
      <c r="G78122" s="277">
        <v>53.737720088907601</v>
      </c>
    </row>
    <row r="78123" spans="1:7" x14ac:dyDescent="0.3">
      <c r="A78123" s="275">
        <v>45292</v>
      </c>
      <c r="B78123" s="276" t="s">
        <v>99</v>
      </c>
      <c r="C78123" s="276" t="s">
        <v>159</v>
      </c>
      <c r="D78123" s="276" t="s">
        <v>151</v>
      </c>
      <c r="E78123" s="277">
        <v>7956</v>
      </c>
      <c r="F78123" s="277">
        <v>8472</v>
      </c>
      <c r="G78123" s="277">
        <v>50.280837321169003</v>
      </c>
    </row>
    <row r="78124" spans="1:7" x14ac:dyDescent="0.3">
      <c r="A78124" s="275">
        <v>45292</v>
      </c>
      <c r="B78124" s="276" t="s">
        <v>99</v>
      </c>
      <c r="C78124" s="276" t="s">
        <v>159</v>
      </c>
      <c r="D78124" s="276" t="s">
        <v>152</v>
      </c>
      <c r="E78124" s="277">
        <v>3676</v>
      </c>
      <c r="F78124" s="277">
        <v>443</v>
      </c>
      <c r="G78124" s="277">
        <v>42.127618477252398</v>
      </c>
    </row>
    <row r="78125" spans="1:7" x14ac:dyDescent="0.3">
      <c r="A78125" s="275">
        <v>45292</v>
      </c>
      <c r="B78125" s="276" t="s">
        <v>99</v>
      </c>
      <c r="C78125" s="276" t="s">
        <v>159</v>
      </c>
      <c r="D78125" s="276" t="s">
        <v>153</v>
      </c>
      <c r="E78125" s="277">
        <v>6783</v>
      </c>
      <c r="F78125" s="277">
        <v>5812</v>
      </c>
      <c r="G78125" s="277">
        <v>47.587429784810602</v>
      </c>
    </row>
    <row r="78126" spans="1:7" x14ac:dyDescent="0.3">
      <c r="A78126" s="275">
        <v>45292</v>
      </c>
      <c r="B78126" s="276" t="s">
        <v>99</v>
      </c>
      <c r="C78126" s="276" t="s">
        <v>159</v>
      </c>
      <c r="D78126" s="276" t="s">
        <v>154</v>
      </c>
      <c r="E78126" s="277">
        <v>5026</v>
      </c>
      <c r="F78126" s="277">
        <v>3608</v>
      </c>
      <c r="G78126" s="277">
        <v>43.8881252581428</v>
      </c>
    </row>
    <row r="78127" spans="1:7" x14ac:dyDescent="0.3">
      <c r="A78127" s="275">
        <v>45292</v>
      </c>
      <c r="B78127" s="276" t="s">
        <v>99</v>
      </c>
      <c r="C78127" s="276" t="s">
        <v>159</v>
      </c>
      <c r="D78127" s="276" t="s">
        <v>175</v>
      </c>
      <c r="E78127" s="277">
        <v>7795</v>
      </c>
      <c r="F78127" s="277">
        <v>7551</v>
      </c>
      <c r="G78127" s="277">
        <v>51.241036457964803</v>
      </c>
    </row>
    <row r="78128" spans="1:7" x14ac:dyDescent="0.3">
      <c r="A78128" s="275">
        <v>45292</v>
      </c>
      <c r="B78128" s="276" t="s">
        <v>99</v>
      </c>
      <c r="C78128" s="276" t="s">
        <v>159</v>
      </c>
      <c r="D78128" s="276" t="s">
        <v>156</v>
      </c>
      <c r="E78128" s="277">
        <v>7381</v>
      </c>
      <c r="F78128" s="277">
        <v>6900</v>
      </c>
      <c r="G78128" s="277">
        <v>50.267108425678202</v>
      </c>
    </row>
    <row r="78129" spans="1:7" x14ac:dyDescent="0.3">
      <c r="A78129" s="275">
        <v>45293</v>
      </c>
      <c r="B78129" s="276" t="s">
        <v>101</v>
      </c>
      <c r="C78129" s="276" t="s">
        <v>159</v>
      </c>
      <c r="D78129" s="276" t="s">
        <v>143</v>
      </c>
      <c r="E78129" s="277">
        <v>12619</v>
      </c>
      <c r="F78129" s="277">
        <v>11764</v>
      </c>
      <c r="G78129" s="277">
        <v>47.141024086377897</v>
      </c>
    </row>
    <row r="78130" spans="1:7" x14ac:dyDescent="0.3">
      <c r="A78130" s="275">
        <v>45293</v>
      </c>
      <c r="B78130" s="276" t="s">
        <v>101</v>
      </c>
      <c r="C78130" s="276" t="s">
        <v>159</v>
      </c>
      <c r="D78130" s="276" t="s">
        <v>144</v>
      </c>
      <c r="E78130" s="277">
        <v>12836</v>
      </c>
      <c r="F78130" s="277">
        <v>13212</v>
      </c>
      <c r="G78130" s="277">
        <v>46.344356114661103</v>
      </c>
    </row>
    <row r="78131" spans="1:7" x14ac:dyDescent="0.3">
      <c r="A78131" s="275">
        <v>45293</v>
      </c>
      <c r="B78131" s="276" t="s">
        <v>101</v>
      </c>
      <c r="C78131" s="276" t="s">
        <v>159</v>
      </c>
      <c r="D78131" s="276" t="s">
        <v>145</v>
      </c>
      <c r="E78131" s="277">
        <v>14044</v>
      </c>
      <c r="F78131" s="277">
        <v>13799</v>
      </c>
      <c r="G78131" s="277">
        <v>48.755326509547203</v>
      </c>
    </row>
    <row r="78132" spans="1:7" x14ac:dyDescent="0.3">
      <c r="A78132" s="275">
        <v>45293</v>
      </c>
      <c r="B78132" s="276" t="s">
        <v>101</v>
      </c>
      <c r="C78132" s="276" t="s">
        <v>159</v>
      </c>
      <c r="D78132" s="276" t="s">
        <v>167</v>
      </c>
      <c r="E78132" s="277">
        <v>14152</v>
      </c>
      <c r="F78132" s="277">
        <v>14049</v>
      </c>
      <c r="G78132" s="277">
        <v>54.252739663873101</v>
      </c>
    </row>
    <row r="78133" spans="1:7" x14ac:dyDescent="0.3">
      <c r="A78133" s="275">
        <v>45293</v>
      </c>
      <c r="B78133" s="276" t="s">
        <v>101</v>
      </c>
      <c r="C78133" s="276" t="s">
        <v>159</v>
      </c>
      <c r="D78133" s="276" t="s">
        <v>168</v>
      </c>
      <c r="E78133" s="277">
        <v>14732</v>
      </c>
      <c r="F78133" s="277">
        <v>16122</v>
      </c>
      <c r="G78133" s="277">
        <v>52.2762252277873</v>
      </c>
    </row>
    <row r="78134" spans="1:7" x14ac:dyDescent="0.3">
      <c r="A78134" s="275">
        <v>45293</v>
      </c>
      <c r="B78134" s="276" t="s">
        <v>101</v>
      </c>
      <c r="C78134" s="276" t="s">
        <v>159</v>
      </c>
      <c r="D78134" s="276" t="s">
        <v>148</v>
      </c>
      <c r="E78134" s="277">
        <v>15301</v>
      </c>
      <c r="F78134" s="277">
        <v>14136</v>
      </c>
      <c r="G78134" s="277">
        <v>53.282102426025297</v>
      </c>
    </row>
    <row r="78135" spans="1:7" x14ac:dyDescent="0.3">
      <c r="A78135" s="275">
        <v>45293</v>
      </c>
      <c r="B78135" s="276" t="s">
        <v>101</v>
      </c>
      <c r="C78135" s="276" t="s">
        <v>159</v>
      </c>
      <c r="D78135" s="276" t="s">
        <v>149</v>
      </c>
      <c r="E78135" s="277">
        <v>11107</v>
      </c>
      <c r="F78135" s="277">
        <v>10690</v>
      </c>
      <c r="G78135" s="277">
        <v>52.727764643424301</v>
      </c>
    </row>
    <row r="78136" spans="1:7" x14ac:dyDescent="0.3">
      <c r="A78136" s="275">
        <v>45293</v>
      </c>
      <c r="B78136" s="276" t="s">
        <v>101</v>
      </c>
      <c r="C78136" s="276" t="s">
        <v>159</v>
      </c>
      <c r="D78136" s="276" t="s">
        <v>150</v>
      </c>
      <c r="E78136" s="277">
        <v>14944</v>
      </c>
      <c r="F78136" s="277">
        <v>13368</v>
      </c>
      <c r="G78136" s="277">
        <v>52.757054036604202</v>
      </c>
    </row>
    <row r="78137" spans="1:7" x14ac:dyDescent="0.3">
      <c r="A78137" s="275">
        <v>45293</v>
      </c>
      <c r="B78137" s="276" t="s">
        <v>101</v>
      </c>
      <c r="C78137" s="276" t="s">
        <v>159</v>
      </c>
      <c r="D78137" s="276" t="s">
        <v>151</v>
      </c>
      <c r="E78137" s="277">
        <v>14482</v>
      </c>
      <c r="F78137" s="277">
        <v>14523</v>
      </c>
      <c r="G78137" s="277">
        <v>50.108700295788502</v>
      </c>
    </row>
    <row r="78138" spans="1:7" x14ac:dyDescent="0.3">
      <c r="A78138" s="275">
        <v>45293</v>
      </c>
      <c r="B78138" s="276" t="s">
        <v>101</v>
      </c>
      <c r="C78138" s="276" t="s">
        <v>159</v>
      </c>
      <c r="D78138" s="276" t="s">
        <v>152</v>
      </c>
      <c r="E78138" s="277">
        <v>6337</v>
      </c>
      <c r="F78138" s="277">
        <v>6631</v>
      </c>
      <c r="G78138" s="277">
        <v>42.131292148834</v>
      </c>
    </row>
    <row r="78139" spans="1:7" x14ac:dyDescent="0.3">
      <c r="A78139" s="275">
        <v>45293</v>
      </c>
      <c r="B78139" s="276" t="s">
        <v>101</v>
      </c>
      <c r="C78139" s="276" t="s">
        <v>159</v>
      </c>
      <c r="D78139" s="276" t="s">
        <v>153</v>
      </c>
      <c r="E78139" s="277">
        <v>12273</v>
      </c>
      <c r="F78139" s="277">
        <v>13826</v>
      </c>
      <c r="G78139" s="277">
        <v>48.534636295357203</v>
      </c>
    </row>
    <row r="78140" spans="1:7" x14ac:dyDescent="0.3">
      <c r="A78140" s="275">
        <v>45293</v>
      </c>
      <c r="B78140" s="276" t="s">
        <v>101</v>
      </c>
      <c r="C78140" s="276" t="s">
        <v>159</v>
      </c>
      <c r="D78140" s="276" t="s">
        <v>154</v>
      </c>
      <c r="E78140" s="277">
        <v>9751</v>
      </c>
      <c r="F78140" s="277">
        <v>7727</v>
      </c>
      <c r="G78140" s="277">
        <v>41.992632921003498</v>
      </c>
    </row>
    <row r="78141" spans="1:7" x14ac:dyDescent="0.3">
      <c r="A78141" s="275">
        <v>45293</v>
      </c>
      <c r="B78141" s="276" t="s">
        <v>101</v>
      </c>
      <c r="C78141" s="276" t="s">
        <v>159</v>
      </c>
      <c r="D78141" s="276" t="s">
        <v>175</v>
      </c>
      <c r="E78141" s="277">
        <v>14020</v>
      </c>
      <c r="F78141" s="277">
        <v>13806</v>
      </c>
      <c r="G78141" s="277">
        <v>51.101780468119202</v>
      </c>
    </row>
    <row r="78142" spans="1:7" x14ac:dyDescent="0.3">
      <c r="A78142" s="275">
        <v>45293</v>
      </c>
      <c r="B78142" s="276" t="s">
        <v>101</v>
      </c>
      <c r="C78142" s="276" t="s">
        <v>159</v>
      </c>
      <c r="D78142" s="276" t="s">
        <v>156</v>
      </c>
      <c r="E78142" s="277">
        <v>13299</v>
      </c>
      <c r="F78142" s="277">
        <v>13049</v>
      </c>
      <c r="G78142" s="277">
        <v>50.001180294947602</v>
      </c>
    </row>
    <row r="78143" spans="1:7" x14ac:dyDescent="0.3">
      <c r="A78143" s="275">
        <v>45294</v>
      </c>
      <c r="B78143" s="276" t="s">
        <v>103</v>
      </c>
      <c r="C78143" s="276" t="s">
        <v>159</v>
      </c>
      <c r="D78143" s="276" t="s">
        <v>143</v>
      </c>
      <c r="E78143" s="277">
        <v>12833</v>
      </c>
      <c r="F78143" s="277">
        <v>14404</v>
      </c>
      <c r="G78143" s="277">
        <v>48.342011253244998</v>
      </c>
    </row>
    <row r="78144" spans="1:7" x14ac:dyDescent="0.3">
      <c r="A78144" s="275">
        <v>45294</v>
      </c>
      <c r="B78144" s="276" t="s">
        <v>103</v>
      </c>
      <c r="C78144" s="276" t="s">
        <v>159</v>
      </c>
      <c r="D78144" s="276" t="s">
        <v>144</v>
      </c>
      <c r="E78144" s="277">
        <v>13537</v>
      </c>
      <c r="F78144" s="277">
        <v>15373</v>
      </c>
      <c r="G78144" s="277">
        <v>47.552064072019597</v>
      </c>
    </row>
    <row r="78145" spans="1:7" x14ac:dyDescent="0.3">
      <c r="A78145" s="275">
        <v>45294</v>
      </c>
      <c r="B78145" s="276" t="s">
        <v>103</v>
      </c>
      <c r="C78145" s="276" t="s">
        <v>159</v>
      </c>
      <c r="D78145" s="276" t="s">
        <v>145</v>
      </c>
      <c r="E78145" s="277">
        <v>14601</v>
      </c>
      <c r="F78145" s="277">
        <v>14018</v>
      </c>
      <c r="G78145" s="277">
        <v>48.391742349996001</v>
      </c>
    </row>
    <row r="78146" spans="1:7" x14ac:dyDescent="0.3">
      <c r="A78146" s="275">
        <v>45294</v>
      </c>
      <c r="B78146" s="276" t="s">
        <v>103</v>
      </c>
      <c r="C78146" s="276" t="s">
        <v>159</v>
      </c>
      <c r="D78146" s="276" t="s">
        <v>167</v>
      </c>
      <c r="E78146" s="277">
        <v>15710</v>
      </c>
      <c r="F78146" s="277">
        <v>13991</v>
      </c>
      <c r="G78146" s="277">
        <v>53.038547087560403</v>
      </c>
    </row>
    <row r="78147" spans="1:7" x14ac:dyDescent="0.3">
      <c r="A78147" s="275">
        <v>45294</v>
      </c>
      <c r="B78147" s="276" t="s">
        <v>103</v>
      </c>
      <c r="C78147" s="276" t="s">
        <v>159</v>
      </c>
      <c r="D78147" s="276" t="s">
        <v>168</v>
      </c>
      <c r="E78147" s="277">
        <v>15923</v>
      </c>
      <c r="F78147" s="277">
        <v>14737</v>
      </c>
      <c r="G78147" s="277">
        <v>51.355206957733898</v>
      </c>
    </row>
    <row r="78148" spans="1:7" x14ac:dyDescent="0.3">
      <c r="A78148" s="275">
        <v>45294</v>
      </c>
      <c r="B78148" s="276" t="s">
        <v>103</v>
      </c>
      <c r="C78148" s="276" t="s">
        <v>159</v>
      </c>
      <c r="D78148" s="276" t="s">
        <v>148</v>
      </c>
      <c r="E78148" s="277">
        <v>16507</v>
      </c>
      <c r="F78148" s="277">
        <v>16723</v>
      </c>
      <c r="G78148" s="277">
        <v>53.617560742437199</v>
      </c>
    </row>
    <row r="78149" spans="1:7" x14ac:dyDescent="0.3">
      <c r="A78149" s="275">
        <v>45294</v>
      </c>
      <c r="B78149" s="276" t="s">
        <v>103</v>
      </c>
      <c r="C78149" s="276" t="s">
        <v>159</v>
      </c>
      <c r="D78149" s="276" t="s">
        <v>149</v>
      </c>
      <c r="E78149" s="277">
        <v>11797</v>
      </c>
      <c r="F78149" s="277">
        <v>11483</v>
      </c>
      <c r="G78149" s="277">
        <v>52.535633916092401</v>
      </c>
    </row>
    <row r="78150" spans="1:7" x14ac:dyDescent="0.3">
      <c r="A78150" s="275">
        <v>45294</v>
      </c>
      <c r="B78150" s="276" t="s">
        <v>103</v>
      </c>
      <c r="C78150" s="276" t="s">
        <v>159</v>
      </c>
      <c r="D78150" s="276" t="s">
        <v>150</v>
      </c>
      <c r="E78150" s="277">
        <v>15846</v>
      </c>
      <c r="F78150" s="277">
        <v>16581</v>
      </c>
      <c r="G78150" s="277">
        <v>53.3622131943863</v>
      </c>
    </row>
    <row r="78151" spans="1:7" x14ac:dyDescent="0.3">
      <c r="A78151" s="275">
        <v>45294</v>
      </c>
      <c r="B78151" s="276" t="s">
        <v>103</v>
      </c>
      <c r="C78151" s="276" t="s">
        <v>159</v>
      </c>
      <c r="D78151" s="276" t="s">
        <v>151</v>
      </c>
      <c r="E78151" s="277">
        <v>14675</v>
      </c>
      <c r="F78151" s="277">
        <v>16051</v>
      </c>
      <c r="G78151" s="277">
        <v>50.996285307589098</v>
      </c>
    </row>
    <row r="78152" spans="1:7" x14ac:dyDescent="0.3">
      <c r="A78152" s="275">
        <v>45294</v>
      </c>
      <c r="B78152" s="276" t="s">
        <v>103</v>
      </c>
      <c r="C78152" s="276" t="s">
        <v>159</v>
      </c>
      <c r="D78152" s="276" t="s">
        <v>152</v>
      </c>
      <c r="E78152" s="277">
        <v>6506</v>
      </c>
      <c r="F78152" s="277">
        <v>7763</v>
      </c>
      <c r="G78152" s="277">
        <v>43.041842124815901</v>
      </c>
    </row>
    <row r="78153" spans="1:7" x14ac:dyDescent="0.3">
      <c r="A78153" s="275">
        <v>45294</v>
      </c>
      <c r="B78153" s="276" t="s">
        <v>103</v>
      </c>
      <c r="C78153" s="276" t="s">
        <v>159</v>
      </c>
      <c r="D78153" s="276" t="s">
        <v>153</v>
      </c>
      <c r="E78153" s="277">
        <v>12657</v>
      </c>
      <c r="F78153" s="277">
        <v>13993</v>
      </c>
      <c r="G78153" s="277">
        <v>49.7263362701609</v>
      </c>
    </row>
    <row r="78154" spans="1:7" x14ac:dyDescent="0.3">
      <c r="A78154" s="275">
        <v>45294</v>
      </c>
      <c r="B78154" s="276" t="s">
        <v>103</v>
      </c>
      <c r="C78154" s="276" t="s">
        <v>159</v>
      </c>
      <c r="D78154" s="276" t="s">
        <v>154</v>
      </c>
      <c r="E78154" s="277">
        <v>11933</v>
      </c>
      <c r="F78154" s="277">
        <v>14628</v>
      </c>
      <c r="G78154" s="277">
        <v>43.6707969703046</v>
      </c>
    </row>
    <row r="78155" spans="1:7" x14ac:dyDescent="0.3">
      <c r="A78155" s="275">
        <v>45294</v>
      </c>
      <c r="B78155" s="276" t="s">
        <v>103</v>
      </c>
      <c r="C78155" s="276" t="s">
        <v>159</v>
      </c>
      <c r="D78155" s="276" t="s">
        <v>175</v>
      </c>
      <c r="E78155" s="277">
        <v>14879</v>
      </c>
      <c r="F78155" s="277">
        <v>15054</v>
      </c>
      <c r="G78155" s="277">
        <v>51.232894857086499</v>
      </c>
    </row>
    <row r="78156" spans="1:7" x14ac:dyDescent="0.3">
      <c r="A78156" s="275">
        <v>45294</v>
      </c>
      <c r="B78156" s="276" t="s">
        <v>103</v>
      </c>
      <c r="C78156" s="276" t="s">
        <v>159</v>
      </c>
      <c r="D78156" s="276" t="s">
        <v>156</v>
      </c>
      <c r="E78156" s="277">
        <v>14215</v>
      </c>
      <c r="F78156" s="277">
        <v>14693</v>
      </c>
      <c r="G78156" s="277">
        <v>50.330708939803102</v>
      </c>
    </row>
    <row r="78157" spans="1:7" x14ac:dyDescent="0.3">
      <c r="A78157" s="275">
        <v>45295</v>
      </c>
      <c r="B78157" s="276" t="s">
        <v>104</v>
      </c>
      <c r="C78157" s="276" t="s">
        <v>159</v>
      </c>
      <c r="D78157" s="276" t="s">
        <v>143</v>
      </c>
      <c r="E78157" s="277">
        <v>12883</v>
      </c>
      <c r="F78157" s="277">
        <v>16836</v>
      </c>
      <c r="G78157" s="277">
        <v>50.844040750317703</v>
      </c>
    </row>
    <row r="78158" spans="1:7" x14ac:dyDescent="0.3">
      <c r="A78158" s="275">
        <v>45295</v>
      </c>
      <c r="B78158" s="276" t="s">
        <v>104</v>
      </c>
      <c r="C78158" s="276" t="s">
        <v>159</v>
      </c>
      <c r="D78158" s="276" t="s">
        <v>144</v>
      </c>
      <c r="E78158" s="277">
        <v>13771</v>
      </c>
      <c r="F78158" s="277">
        <v>14560</v>
      </c>
      <c r="G78158" s="277">
        <v>48.217813920055399</v>
      </c>
    </row>
    <row r="78159" spans="1:7" x14ac:dyDescent="0.3">
      <c r="A78159" s="275">
        <v>45295</v>
      </c>
      <c r="B78159" s="276" t="s">
        <v>104</v>
      </c>
      <c r="C78159" s="276" t="s">
        <v>159</v>
      </c>
      <c r="D78159" s="276" t="s">
        <v>145</v>
      </c>
      <c r="E78159" s="277">
        <v>14793</v>
      </c>
      <c r="F78159" s="277">
        <v>14877</v>
      </c>
      <c r="G78159" s="277">
        <v>48.467175143821997</v>
      </c>
    </row>
    <row r="78160" spans="1:7" x14ac:dyDescent="0.3">
      <c r="A78160" s="275">
        <v>45295</v>
      </c>
      <c r="B78160" s="276" t="s">
        <v>104</v>
      </c>
      <c r="C78160" s="276" t="s">
        <v>159</v>
      </c>
      <c r="D78160" s="276" t="s">
        <v>167</v>
      </c>
      <c r="E78160" s="277">
        <v>15887</v>
      </c>
      <c r="F78160" s="277">
        <v>15087</v>
      </c>
      <c r="G78160" s="277">
        <v>52.648427454509601</v>
      </c>
    </row>
    <row r="78161" spans="1:7" x14ac:dyDescent="0.3">
      <c r="A78161" s="275">
        <v>45295</v>
      </c>
      <c r="B78161" s="276" t="s">
        <v>104</v>
      </c>
      <c r="C78161" s="276" t="s">
        <v>159</v>
      </c>
      <c r="D78161" s="276" t="s">
        <v>168</v>
      </c>
      <c r="E78161" s="277">
        <v>16355</v>
      </c>
      <c r="F78161" s="277">
        <v>16836</v>
      </c>
      <c r="G78161" s="277">
        <v>51.739474212954903</v>
      </c>
    </row>
    <row r="78162" spans="1:7" x14ac:dyDescent="0.3">
      <c r="A78162" s="275">
        <v>45295</v>
      </c>
      <c r="B78162" s="276" t="s">
        <v>104</v>
      </c>
      <c r="C78162" s="276" t="s">
        <v>159</v>
      </c>
      <c r="D78162" s="276" t="s">
        <v>148</v>
      </c>
      <c r="E78162" s="277">
        <v>16638</v>
      </c>
      <c r="F78162" s="277">
        <v>17648</v>
      </c>
      <c r="G78162" s="277">
        <v>54.262096238217701</v>
      </c>
    </row>
    <row r="78163" spans="1:7" x14ac:dyDescent="0.3">
      <c r="A78163" s="275">
        <v>45295</v>
      </c>
      <c r="B78163" s="276" t="s">
        <v>104</v>
      </c>
      <c r="C78163" s="276" t="s">
        <v>159</v>
      </c>
      <c r="D78163" s="276" t="s">
        <v>149</v>
      </c>
      <c r="E78163" s="277">
        <v>11673</v>
      </c>
      <c r="F78163" s="277">
        <v>12860</v>
      </c>
      <c r="G78163" s="277">
        <v>53.3282138550301</v>
      </c>
    </row>
    <row r="78164" spans="1:7" x14ac:dyDescent="0.3">
      <c r="A78164" s="275">
        <v>45295</v>
      </c>
      <c r="B78164" s="276" t="s">
        <v>104</v>
      </c>
      <c r="C78164" s="276" t="s">
        <v>159</v>
      </c>
      <c r="D78164" s="276" t="s">
        <v>150</v>
      </c>
      <c r="E78164" s="277">
        <v>15431</v>
      </c>
      <c r="F78164" s="277">
        <v>16090</v>
      </c>
      <c r="G78164" s="277">
        <v>53.888916367500698</v>
      </c>
    </row>
    <row r="78165" spans="1:7" x14ac:dyDescent="0.3">
      <c r="A78165" s="275">
        <v>45295</v>
      </c>
      <c r="B78165" s="276" t="s">
        <v>104</v>
      </c>
      <c r="C78165" s="276" t="s">
        <v>159</v>
      </c>
      <c r="D78165" s="276" t="s">
        <v>151</v>
      </c>
      <c r="E78165" s="277">
        <v>14524</v>
      </c>
      <c r="F78165" s="277">
        <v>17700</v>
      </c>
      <c r="G78165" s="277">
        <v>53.039075437111897</v>
      </c>
    </row>
    <row r="78166" spans="1:7" x14ac:dyDescent="0.3">
      <c r="A78166" s="275">
        <v>45295</v>
      </c>
      <c r="B78166" s="276" t="s">
        <v>104</v>
      </c>
      <c r="C78166" s="276" t="s">
        <v>159</v>
      </c>
      <c r="D78166" s="276" t="s">
        <v>152</v>
      </c>
      <c r="E78166" s="277">
        <v>6724</v>
      </c>
      <c r="F78166" s="277">
        <v>6648</v>
      </c>
      <c r="G78166" s="277">
        <v>43.202170737313097</v>
      </c>
    </row>
    <row r="78167" spans="1:7" x14ac:dyDescent="0.3">
      <c r="A78167" s="275">
        <v>45295</v>
      </c>
      <c r="B78167" s="276" t="s">
        <v>104</v>
      </c>
      <c r="C78167" s="276" t="s">
        <v>159</v>
      </c>
      <c r="D78167" s="276" t="s">
        <v>153</v>
      </c>
      <c r="E78167" s="277">
        <v>12954</v>
      </c>
      <c r="F78167" s="277">
        <v>13753</v>
      </c>
      <c r="G78167" s="277">
        <v>50.391206565062497</v>
      </c>
    </row>
    <row r="78168" spans="1:7" x14ac:dyDescent="0.3">
      <c r="A78168" s="275">
        <v>45295</v>
      </c>
      <c r="B78168" s="276" t="s">
        <v>104</v>
      </c>
      <c r="C78168" s="276" t="s">
        <v>159</v>
      </c>
      <c r="D78168" s="276" t="s">
        <v>154</v>
      </c>
      <c r="E78168" s="277">
        <v>12547</v>
      </c>
      <c r="F78168" s="277">
        <v>15237</v>
      </c>
      <c r="G78168" s="277">
        <v>45.594645284501603</v>
      </c>
    </row>
    <row r="78169" spans="1:7" x14ac:dyDescent="0.3">
      <c r="A78169" s="275">
        <v>45295</v>
      </c>
      <c r="B78169" s="276" t="s">
        <v>104</v>
      </c>
      <c r="C78169" s="276" t="s">
        <v>159</v>
      </c>
      <c r="D78169" s="276" t="s">
        <v>175</v>
      </c>
      <c r="E78169" s="277">
        <v>14937</v>
      </c>
      <c r="F78169" s="277">
        <v>15906</v>
      </c>
      <c r="G78169" s="277">
        <v>51.902802948702302</v>
      </c>
    </row>
    <row r="78170" spans="1:7" x14ac:dyDescent="0.3">
      <c r="A78170" s="275">
        <v>45295</v>
      </c>
      <c r="B78170" s="276" t="s">
        <v>104</v>
      </c>
      <c r="C78170" s="276" t="s">
        <v>159</v>
      </c>
      <c r="D78170" s="276" t="s">
        <v>156</v>
      </c>
      <c r="E78170" s="277">
        <v>14332</v>
      </c>
      <c r="F78170" s="277">
        <v>15392</v>
      </c>
      <c r="G78170" s="277">
        <v>51.079753729395399</v>
      </c>
    </row>
    <row r="78171" spans="1:7" x14ac:dyDescent="0.3">
      <c r="A78171" s="275">
        <v>45296</v>
      </c>
      <c r="B78171" s="276" t="s">
        <v>106</v>
      </c>
      <c r="C78171" s="276" t="s">
        <v>159</v>
      </c>
      <c r="D78171" s="276" t="s">
        <v>143</v>
      </c>
      <c r="E78171" s="277">
        <v>13671</v>
      </c>
      <c r="F78171" s="277">
        <v>12385</v>
      </c>
      <c r="G78171" s="277">
        <v>50.111151824503203</v>
      </c>
    </row>
    <row r="78172" spans="1:7" x14ac:dyDescent="0.3">
      <c r="A78172" s="275">
        <v>45296</v>
      </c>
      <c r="B78172" s="276" t="s">
        <v>106</v>
      </c>
      <c r="C78172" s="276" t="s">
        <v>159</v>
      </c>
      <c r="D78172" s="276" t="s">
        <v>144</v>
      </c>
      <c r="E78172" s="277">
        <v>14283</v>
      </c>
      <c r="F78172" s="277">
        <v>15003</v>
      </c>
      <c r="G78172" s="277">
        <v>48.623647565126099</v>
      </c>
    </row>
    <row r="78173" spans="1:7" x14ac:dyDescent="0.3">
      <c r="A78173" s="275">
        <v>45296</v>
      </c>
      <c r="B78173" s="276" t="s">
        <v>106</v>
      </c>
      <c r="C78173" s="276" t="s">
        <v>159</v>
      </c>
      <c r="D78173" s="276" t="s">
        <v>145</v>
      </c>
      <c r="E78173" s="277">
        <v>15335</v>
      </c>
      <c r="F78173" s="277">
        <v>15606</v>
      </c>
      <c r="G78173" s="277">
        <v>48.668846941898799</v>
      </c>
    </row>
    <row r="78174" spans="1:7" x14ac:dyDescent="0.3">
      <c r="A78174" s="275">
        <v>45296</v>
      </c>
      <c r="B78174" s="276" t="s">
        <v>106</v>
      </c>
      <c r="C78174" s="276" t="s">
        <v>159</v>
      </c>
      <c r="D78174" s="276" t="s">
        <v>167</v>
      </c>
      <c r="E78174" s="277">
        <v>16781</v>
      </c>
      <c r="F78174" s="277">
        <v>16836</v>
      </c>
      <c r="G78174" s="277">
        <v>52.772402678957597</v>
      </c>
    </row>
    <row r="78175" spans="1:7" x14ac:dyDescent="0.3">
      <c r="A78175" s="275">
        <v>45296</v>
      </c>
      <c r="B78175" s="276" t="s">
        <v>106</v>
      </c>
      <c r="C78175" s="276" t="s">
        <v>159</v>
      </c>
      <c r="D78175" s="276" t="s">
        <v>168</v>
      </c>
      <c r="E78175" s="277">
        <v>16798</v>
      </c>
      <c r="F78175" s="277">
        <v>15984</v>
      </c>
      <c r="G78175" s="277">
        <v>51.254311200244203</v>
      </c>
    </row>
    <row r="78176" spans="1:7" x14ac:dyDescent="0.3">
      <c r="A78176" s="275">
        <v>45296</v>
      </c>
      <c r="B78176" s="276" t="s">
        <v>106</v>
      </c>
      <c r="C78176" s="276" t="s">
        <v>159</v>
      </c>
      <c r="D78176" s="276" t="s">
        <v>148</v>
      </c>
      <c r="E78176" s="277">
        <v>17832</v>
      </c>
      <c r="F78176" s="277">
        <v>17335</v>
      </c>
      <c r="G78176" s="277">
        <v>54.114085326643703</v>
      </c>
    </row>
    <row r="78177" spans="1:7" x14ac:dyDescent="0.3">
      <c r="A78177" s="275">
        <v>45296</v>
      </c>
      <c r="B78177" s="276" t="s">
        <v>106</v>
      </c>
      <c r="C78177" s="276" t="s">
        <v>159</v>
      </c>
      <c r="D78177" s="276" t="s">
        <v>149</v>
      </c>
      <c r="E78177" s="277">
        <v>13326</v>
      </c>
      <c r="F78177" s="277">
        <v>12808</v>
      </c>
      <c r="G78177" s="277">
        <v>52.9217843484303</v>
      </c>
    </row>
    <row r="78178" spans="1:7" x14ac:dyDescent="0.3">
      <c r="A78178" s="275">
        <v>45296</v>
      </c>
      <c r="B78178" s="276" t="s">
        <v>106</v>
      </c>
      <c r="C78178" s="276" t="s">
        <v>159</v>
      </c>
      <c r="D78178" s="276" t="s">
        <v>150</v>
      </c>
      <c r="E78178" s="277">
        <v>17196</v>
      </c>
      <c r="F78178" s="277">
        <v>16465</v>
      </c>
      <c r="G78178" s="277">
        <v>53.428573074961498</v>
      </c>
    </row>
    <row r="78179" spans="1:7" x14ac:dyDescent="0.3">
      <c r="A78179" s="275">
        <v>45296</v>
      </c>
      <c r="B78179" s="276" t="s">
        <v>106</v>
      </c>
      <c r="C78179" s="276" t="s">
        <v>159</v>
      </c>
      <c r="D78179" s="276" t="s">
        <v>151</v>
      </c>
      <c r="E78179" s="277">
        <v>15977</v>
      </c>
      <c r="F78179" s="277">
        <v>15275</v>
      </c>
      <c r="G78179" s="277">
        <v>52.901433809258499</v>
      </c>
    </row>
    <row r="78180" spans="1:7" x14ac:dyDescent="0.3">
      <c r="A78180" s="275">
        <v>45296</v>
      </c>
      <c r="B78180" s="276" t="s">
        <v>106</v>
      </c>
      <c r="C78180" s="276" t="s">
        <v>159</v>
      </c>
      <c r="D78180" s="276" t="s">
        <v>152</v>
      </c>
      <c r="E78180" s="277">
        <v>7263</v>
      </c>
      <c r="F78180" s="277">
        <v>6196</v>
      </c>
      <c r="G78180" s="277">
        <v>42.198751472494401</v>
      </c>
    </row>
    <row r="78181" spans="1:7" x14ac:dyDescent="0.3">
      <c r="A78181" s="275">
        <v>45296</v>
      </c>
      <c r="B78181" s="276" t="s">
        <v>106</v>
      </c>
      <c r="C78181" s="276" t="s">
        <v>159</v>
      </c>
      <c r="D78181" s="276" t="s">
        <v>153</v>
      </c>
      <c r="E78181" s="277">
        <v>13736</v>
      </c>
      <c r="F78181" s="277">
        <v>13925</v>
      </c>
      <c r="G78181" s="277">
        <v>50.565289122685797</v>
      </c>
    </row>
    <row r="78182" spans="1:7" x14ac:dyDescent="0.3">
      <c r="A78182" s="275">
        <v>45296</v>
      </c>
      <c r="B78182" s="276" t="s">
        <v>106</v>
      </c>
      <c r="C78182" s="276" t="s">
        <v>159</v>
      </c>
      <c r="D78182" s="276" t="s">
        <v>154</v>
      </c>
      <c r="E78182" s="277">
        <v>13394</v>
      </c>
      <c r="F78182" s="277">
        <v>13852</v>
      </c>
      <c r="G78182" s="277">
        <v>45.9167473033771</v>
      </c>
    </row>
    <row r="78183" spans="1:7" x14ac:dyDescent="0.3">
      <c r="A78183" s="275">
        <v>45296</v>
      </c>
      <c r="B78183" s="276" t="s">
        <v>106</v>
      </c>
      <c r="C78183" s="276" t="s">
        <v>159</v>
      </c>
      <c r="D78183" s="276" t="s">
        <v>175</v>
      </c>
      <c r="E78183" s="277">
        <v>15968</v>
      </c>
      <c r="F78183" s="277">
        <v>15605</v>
      </c>
      <c r="G78183" s="277">
        <v>51.729058884493199</v>
      </c>
    </row>
    <row r="78184" spans="1:7" x14ac:dyDescent="0.3">
      <c r="A78184" s="275">
        <v>45296</v>
      </c>
      <c r="B78184" s="276" t="s">
        <v>106</v>
      </c>
      <c r="C78184" s="276" t="s">
        <v>159</v>
      </c>
      <c r="D78184" s="276" t="s">
        <v>156</v>
      </c>
      <c r="E78184" s="277">
        <v>15321</v>
      </c>
      <c r="F78184" s="277">
        <v>15025</v>
      </c>
      <c r="G78184" s="277">
        <v>50.942332470026003</v>
      </c>
    </row>
    <row r="78185" spans="1:7" x14ac:dyDescent="0.3">
      <c r="A78185" s="275">
        <v>45297</v>
      </c>
      <c r="B78185" s="276" t="s">
        <v>107</v>
      </c>
      <c r="C78185" s="276" t="s">
        <v>159</v>
      </c>
      <c r="D78185" s="276" t="s">
        <v>143</v>
      </c>
      <c r="E78185" s="277">
        <v>10575</v>
      </c>
      <c r="F78185" s="277">
        <v>11553</v>
      </c>
      <c r="G78185" s="277">
        <v>50.987102355973299</v>
      </c>
    </row>
    <row r="78186" spans="1:7" x14ac:dyDescent="0.3">
      <c r="A78186" s="275">
        <v>45297</v>
      </c>
      <c r="B78186" s="276" t="s">
        <v>107</v>
      </c>
      <c r="C78186" s="276" t="s">
        <v>159</v>
      </c>
      <c r="D78186" s="276" t="s">
        <v>144</v>
      </c>
      <c r="E78186" s="277">
        <v>11619</v>
      </c>
      <c r="F78186" s="277">
        <v>12125</v>
      </c>
      <c r="G78186" s="277">
        <v>48.979589845694498</v>
      </c>
    </row>
    <row r="78187" spans="1:7" x14ac:dyDescent="0.3">
      <c r="A78187" s="275">
        <v>45297</v>
      </c>
      <c r="B78187" s="276" t="s">
        <v>107</v>
      </c>
      <c r="C78187" s="276" t="s">
        <v>159</v>
      </c>
      <c r="D78187" s="276" t="s">
        <v>145</v>
      </c>
      <c r="E78187" s="277">
        <v>12085</v>
      </c>
      <c r="F78187" s="277">
        <v>14180</v>
      </c>
      <c r="G78187" s="277">
        <v>50.091175640499301</v>
      </c>
    </row>
    <row r="78188" spans="1:7" x14ac:dyDescent="0.3">
      <c r="A78188" s="275">
        <v>45297</v>
      </c>
      <c r="B78188" s="276" t="s">
        <v>107</v>
      </c>
      <c r="C78188" s="276" t="s">
        <v>159</v>
      </c>
      <c r="D78188" s="276" t="s">
        <v>167</v>
      </c>
      <c r="E78188" s="277">
        <v>12941</v>
      </c>
      <c r="F78188" s="277">
        <v>13759</v>
      </c>
      <c r="G78188" s="277">
        <v>53.295089415392503</v>
      </c>
    </row>
    <row r="78189" spans="1:7" x14ac:dyDescent="0.3">
      <c r="A78189" s="275">
        <v>45297</v>
      </c>
      <c r="B78189" s="276" t="s">
        <v>107</v>
      </c>
      <c r="C78189" s="276" t="s">
        <v>159</v>
      </c>
      <c r="D78189" s="276" t="s">
        <v>168</v>
      </c>
      <c r="E78189" s="277">
        <v>13352</v>
      </c>
      <c r="F78189" s="277">
        <v>12998</v>
      </c>
      <c r="G78189" s="277">
        <v>51.106891554876597</v>
      </c>
    </row>
    <row r="78190" spans="1:7" x14ac:dyDescent="0.3">
      <c r="A78190" s="275">
        <v>45297</v>
      </c>
      <c r="B78190" s="276" t="s">
        <v>107</v>
      </c>
      <c r="C78190" s="276" t="s">
        <v>159</v>
      </c>
      <c r="D78190" s="276" t="s">
        <v>148</v>
      </c>
      <c r="E78190" s="277">
        <v>14985</v>
      </c>
      <c r="F78190" s="277">
        <v>15925</v>
      </c>
      <c r="G78190" s="277">
        <v>54.727337717053402</v>
      </c>
    </row>
    <row r="78191" spans="1:7" x14ac:dyDescent="0.3">
      <c r="A78191" s="275">
        <v>45297</v>
      </c>
      <c r="B78191" s="276" t="s">
        <v>107</v>
      </c>
      <c r="C78191" s="276" t="s">
        <v>159</v>
      </c>
      <c r="D78191" s="276" t="s">
        <v>149</v>
      </c>
      <c r="E78191" s="277">
        <v>12641</v>
      </c>
      <c r="F78191" s="277">
        <v>11638</v>
      </c>
      <c r="G78191" s="277">
        <v>52.3778979006714</v>
      </c>
    </row>
    <row r="78192" spans="1:7" x14ac:dyDescent="0.3">
      <c r="A78192" s="275">
        <v>45297</v>
      </c>
      <c r="B78192" s="276" t="s">
        <v>107</v>
      </c>
      <c r="C78192" s="276" t="s">
        <v>159</v>
      </c>
      <c r="D78192" s="276" t="s">
        <v>150</v>
      </c>
      <c r="E78192" s="277">
        <v>14369</v>
      </c>
      <c r="F78192" s="277">
        <v>12524</v>
      </c>
      <c r="G78192" s="277">
        <v>52.300538615312</v>
      </c>
    </row>
    <row r="78193" spans="1:7" x14ac:dyDescent="0.3">
      <c r="A78193" s="275">
        <v>45297</v>
      </c>
      <c r="B78193" s="276" t="s">
        <v>107</v>
      </c>
      <c r="C78193" s="276" t="s">
        <v>159</v>
      </c>
      <c r="D78193" s="276" t="s">
        <v>151</v>
      </c>
      <c r="E78193" s="277">
        <v>13006</v>
      </c>
      <c r="F78193" s="277">
        <v>12608</v>
      </c>
      <c r="G78193" s="277">
        <v>52.626604373784801</v>
      </c>
    </row>
    <row r="78194" spans="1:7" x14ac:dyDescent="0.3">
      <c r="A78194" s="275">
        <v>45297</v>
      </c>
      <c r="B78194" s="276" t="s">
        <v>107</v>
      </c>
      <c r="C78194" s="276" t="s">
        <v>159</v>
      </c>
      <c r="D78194" s="276" t="s">
        <v>152</v>
      </c>
      <c r="E78194" s="277">
        <v>6168</v>
      </c>
      <c r="F78194" s="277">
        <v>4602</v>
      </c>
      <c r="G78194" s="277">
        <v>40.803719889521098</v>
      </c>
    </row>
    <row r="78195" spans="1:7" x14ac:dyDescent="0.3">
      <c r="A78195" s="275">
        <v>45297</v>
      </c>
      <c r="B78195" s="276" t="s">
        <v>107</v>
      </c>
      <c r="C78195" s="276" t="s">
        <v>159</v>
      </c>
      <c r="D78195" s="276" t="s">
        <v>153</v>
      </c>
      <c r="E78195" s="277">
        <v>11477</v>
      </c>
      <c r="F78195" s="277">
        <v>12408</v>
      </c>
      <c r="G78195" s="277">
        <v>51.375204109243903</v>
      </c>
    </row>
    <row r="78196" spans="1:7" x14ac:dyDescent="0.3">
      <c r="A78196" s="275">
        <v>45297</v>
      </c>
      <c r="B78196" s="276" t="s">
        <v>107</v>
      </c>
      <c r="C78196" s="276" t="s">
        <v>159</v>
      </c>
      <c r="D78196" s="276" t="s">
        <v>154</v>
      </c>
      <c r="E78196" s="277">
        <v>11348</v>
      </c>
      <c r="F78196" s="277">
        <v>13617</v>
      </c>
      <c r="G78196" s="277">
        <v>47.466520381402901</v>
      </c>
    </row>
    <row r="78197" spans="1:7" x14ac:dyDescent="0.3">
      <c r="A78197" s="275">
        <v>45297</v>
      </c>
      <c r="B78197" s="276" t="s">
        <v>107</v>
      </c>
      <c r="C78197" s="276" t="s">
        <v>159</v>
      </c>
      <c r="D78197" s="276" t="s">
        <v>175</v>
      </c>
      <c r="E78197" s="277">
        <v>13083</v>
      </c>
      <c r="F78197" s="277">
        <v>13083</v>
      </c>
      <c r="G78197" s="277">
        <v>51.783234152263198</v>
      </c>
    </row>
    <row r="78198" spans="1:7" x14ac:dyDescent="0.3">
      <c r="A78198" s="275">
        <v>45297</v>
      </c>
      <c r="B78198" s="276" t="s">
        <v>107</v>
      </c>
      <c r="C78198" s="276" t="s">
        <v>159</v>
      </c>
      <c r="D78198" s="276" t="s">
        <v>156</v>
      </c>
      <c r="E78198" s="277">
        <v>12603</v>
      </c>
      <c r="F78198" s="277">
        <v>12774</v>
      </c>
      <c r="G78198" s="277">
        <v>51.106340233416098</v>
      </c>
    </row>
    <row r="78199" spans="1:7" x14ac:dyDescent="0.3">
      <c r="A78199" s="275">
        <v>45298</v>
      </c>
      <c r="B78199" s="276" t="s">
        <v>109</v>
      </c>
      <c r="C78199" s="276" t="s">
        <v>159</v>
      </c>
      <c r="D78199" s="276" t="s">
        <v>143</v>
      </c>
      <c r="E78199" s="277">
        <v>10534</v>
      </c>
      <c r="F78199" s="277">
        <v>12943</v>
      </c>
      <c r="G78199" s="277">
        <v>52.679126161170601</v>
      </c>
    </row>
    <row r="78200" spans="1:7" x14ac:dyDescent="0.3">
      <c r="A78200" s="275">
        <v>45298</v>
      </c>
      <c r="B78200" s="276" t="s">
        <v>109</v>
      </c>
      <c r="C78200" s="276" t="s">
        <v>159</v>
      </c>
      <c r="D78200" s="276" t="s">
        <v>144</v>
      </c>
      <c r="E78200" s="277">
        <v>10419</v>
      </c>
      <c r="F78200" s="277">
        <v>11131</v>
      </c>
      <c r="G78200" s="277">
        <v>49.388516073273202</v>
      </c>
    </row>
    <row r="78201" spans="1:7" x14ac:dyDescent="0.3">
      <c r="A78201" s="275">
        <v>45298</v>
      </c>
      <c r="B78201" s="276" t="s">
        <v>109</v>
      </c>
      <c r="C78201" s="276" t="s">
        <v>159</v>
      </c>
      <c r="D78201" s="276" t="s">
        <v>145</v>
      </c>
      <c r="E78201" s="277">
        <v>10894</v>
      </c>
      <c r="F78201" s="277">
        <v>11671</v>
      </c>
      <c r="G78201" s="277">
        <v>50.745510881934898</v>
      </c>
    </row>
    <row r="78202" spans="1:7" x14ac:dyDescent="0.3">
      <c r="A78202" s="275">
        <v>45298</v>
      </c>
      <c r="B78202" s="276" t="s">
        <v>109</v>
      </c>
      <c r="C78202" s="276" t="s">
        <v>159</v>
      </c>
      <c r="D78202" s="276" t="s">
        <v>167</v>
      </c>
      <c r="E78202" s="277">
        <v>11378</v>
      </c>
      <c r="F78202" s="277">
        <v>13196</v>
      </c>
      <c r="G78202" s="277">
        <v>54.552738116178702</v>
      </c>
    </row>
    <row r="78203" spans="1:7" x14ac:dyDescent="0.3">
      <c r="A78203" s="275">
        <v>45298</v>
      </c>
      <c r="B78203" s="276" t="s">
        <v>109</v>
      </c>
      <c r="C78203" s="276" t="s">
        <v>159</v>
      </c>
      <c r="D78203" s="276" t="s">
        <v>168</v>
      </c>
      <c r="E78203" s="277">
        <v>11869</v>
      </c>
      <c r="F78203" s="277">
        <v>14708</v>
      </c>
      <c r="G78203" s="277">
        <v>52.924663510793799</v>
      </c>
    </row>
    <row r="78204" spans="1:7" x14ac:dyDescent="0.3">
      <c r="A78204" s="275">
        <v>45298</v>
      </c>
      <c r="B78204" s="276" t="s">
        <v>109</v>
      </c>
      <c r="C78204" s="276" t="s">
        <v>159</v>
      </c>
      <c r="D78204" s="276" t="s">
        <v>148</v>
      </c>
      <c r="E78204" s="277">
        <v>13097</v>
      </c>
      <c r="F78204" s="277">
        <v>14648</v>
      </c>
      <c r="G78204" s="277">
        <v>55.743076995215603</v>
      </c>
    </row>
    <row r="78205" spans="1:7" x14ac:dyDescent="0.3">
      <c r="A78205" s="275">
        <v>45298</v>
      </c>
      <c r="B78205" s="276" t="s">
        <v>109</v>
      </c>
      <c r="C78205" s="276" t="s">
        <v>159</v>
      </c>
      <c r="D78205" s="276" t="s">
        <v>149</v>
      </c>
      <c r="E78205" s="277">
        <v>11433</v>
      </c>
      <c r="F78205" s="277">
        <v>11167</v>
      </c>
      <c r="G78205" s="277">
        <v>52.353174862196198</v>
      </c>
    </row>
    <row r="78206" spans="1:7" x14ac:dyDescent="0.3">
      <c r="A78206" s="275">
        <v>45298</v>
      </c>
      <c r="B78206" s="276" t="s">
        <v>109</v>
      </c>
      <c r="C78206" s="276" t="s">
        <v>159</v>
      </c>
      <c r="D78206" s="276" t="s">
        <v>150</v>
      </c>
      <c r="E78206" s="277">
        <v>12856</v>
      </c>
      <c r="F78206" s="277">
        <v>13673</v>
      </c>
      <c r="G78206" s="277">
        <v>52.917275821335998</v>
      </c>
    </row>
    <row r="78207" spans="1:7" x14ac:dyDescent="0.3">
      <c r="A78207" s="275">
        <v>45298</v>
      </c>
      <c r="B78207" s="276" t="s">
        <v>109</v>
      </c>
      <c r="C78207" s="276" t="s">
        <v>159</v>
      </c>
      <c r="D78207" s="276" t="s">
        <v>151</v>
      </c>
      <c r="E78207" s="277">
        <v>11336</v>
      </c>
      <c r="F78207" s="277">
        <v>11836</v>
      </c>
      <c r="G78207" s="277">
        <v>52.989612228341301</v>
      </c>
    </row>
    <row r="78208" spans="1:7" x14ac:dyDescent="0.3">
      <c r="A78208" s="275">
        <v>45298</v>
      </c>
      <c r="B78208" s="276" t="s">
        <v>109</v>
      </c>
      <c r="C78208" s="276" t="s">
        <v>159</v>
      </c>
      <c r="D78208" s="276" t="s">
        <v>152</v>
      </c>
      <c r="E78208" s="277">
        <v>4977</v>
      </c>
      <c r="F78208" s="277">
        <v>4205</v>
      </c>
      <c r="G78208" s="277">
        <v>40.203449680517501</v>
      </c>
    </row>
    <row r="78209" spans="1:7" x14ac:dyDescent="0.3">
      <c r="A78209" s="275">
        <v>45298</v>
      </c>
      <c r="B78209" s="276" t="s">
        <v>109</v>
      </c>
      <c r="C78209" s="276" t="s">
        <v>159</v>
      </c>
      <c r="D78209" s="276" t="s">
        <v>153</v>
      </c>
      <c r="E78209" s="277">
        <v>9949</v>
      </c>
      <c r="F78209" s="277">
        <v>9553</v>
      </c>
      <c r="G78209" s="277">
        <v>51.160626709234201</v>
      </c>
    </row>
    <row r="78210" spans="1:7" x14ac:dyDescent="0.3">
      <c r="A78210" s="275">
        <v>45298</v>
      </c>
      <c r="B78210" s="276" t="s">
        <v>109</v>
      </c>
      <c r="C78210" s="276" t="s">
        <v>159</v>
      </c>
      <c r="D78210" s="276" t="s">
        <v>154</v>
      </c>
      <c r="E78210" s="277">
        <v>11033</v>
      </c>
      <c r="F78210" s="277">
        <v>13376</v>
      </c>
      <c r="G78210" s="277">
        <v>49.243264787683103</v>
      </c>
    </row>
    <row r="78211" spans="1:7" x14ac:dyDescent="0.3">
      <c r="A78211" s="275">
        <v>45298</v>
      </c>
      <c r="B78211" s="276" t="s">
        <v>109</v>
      </c>
      <c r="C78211" s="276" t="s">
        <v>159</v>
      </c>
      <c r="D78211" s="276" t="s">
        <v>175</v>
      </c>
      <c r="E78211" s="277">
        <v>11677</v>
      </c>
      <c r="F78211" s="277">
        <v>12926</v>
      </c>
      <c r="G78211" s="277">
        <v>52.654708102251902</v>
      </c>
    </row>
    <row r="78212" spans="1:7" x14ac:dyDescent="0.3">
      <c r="A78212" s="275">
        <v>45298</v>
      </c>
      <c r="B78212" s="276" t="s">
        <v>109</v>
      </c>
      <c r="C78212" s="276" t="s">
        <v>159</v>
      </c>
      <c r="D78212" s="276" t="s">
        <v>156</v>
      </c>
      <c r="E78212" s="277">
        <v>11282</v>
      </c>
      <c r="F78212" s="277">
        <v>12458</v>
      </c>
      <c r="G78212" s="277">
        <v>51.951284455861703</v>
      </c>
    </row>
    <row r="78213" spans="1:7" x14ac:dyDescent="0.3">
      <c r="A78213" s="275">
        <v>45299</v>
      </c>
      <c r="B78213" s="276" t="s">
        <v>99</v>
      </c>
      <c r="C78213" s="276" t="s">
        <v>159</v>
      </c>
      <c r="D78213" s="276" t="s">
        <v>143</v>
      </c>
      <c r="E78213" s="277">
        <v>14700</v>
      </c>
      <c r="F78213" s="277">
        <v>13197</v>
      </c>
      <c r="G78213" s="277">
        <v>51.726870387648901</v>
      </c>
    </row>
    <row r="78214" spans="1:7" x14ac:dyDescent="0.3">
      <c r="A78214" s="275">
        <v>45299</v>
      </c>
      <c r="B78214" s="276" t="s">
        <v>99</v>
      </c>
      <c r="C78214" s="276" t="s">
        <v>159</v>
      </c>
      <c r="D78214" s="276" t="s">
        <v>144</v>
      </c>
      <c r="E78214" s="277">
        <v>14925</v>
      </c>
      <c r="F78214" s="277">
        <v>14010</v>
      </c>
      <c r="G78214" s="277">
        <v>48.818808181309997</v>
      </c>
    </row>
    <row r="78215" spans="1:7" x14ac:dyDescent="0.3">
      <c r="A78215" s="275">
        <v>45299</v>
      </c>
      <c r="B78215" s="276" t="s">
        <v>99</v>
      </c>
      <c r="C78215" s="276" t="s">
        <v>159</v>
      </c>
      <c r="D78215" s="276" t="s">
        <v>145</v>
      </c>
      <c r="E78215" s="277">
        <v>16177</v>
      </c>
      <c r="F78215" s="277">
        <v>15831</v>
      </c>
      <c r="G78215" s="277">
        <v>50.471614826625597</v>
      </c>
    </row>
    <row r="78216" spans="1:7" x14ac:dyDescent="0.3">
      <c r="A78216" s="275">
        <v>45299</v>
      </c>
      <c r="B78216" s="276" t="s">
        <v>99</v>
      </c>
      <c r="C78216" s="276" t="s">
        <v>159</v>
      </c>
      <c r="D78216" s="276" t="s">
        <v>167</v>
      </c>
      <c r="E78216" s="277">
        <v>17228</v>
      </c>
      <c r="F78216" s="277">
        <v>14929</v>
      </c>
      <c r="G78216" s="277">
        <v>52.986028826811598</v>
      </c>
    </row>
    <row r="78217" spans="1:7" x14ac:dyDescent="0.3">
      <c r="A78217" s="275">
        <v>45299</v>
      </c>
      <c r="B78217" s="276" t="s">
        <v>99</v>
      </c>
      <c r="C78217" s="276" t="s">
        <v>159</v>
      </c>
      <c r="D78217" s="276" t="s">
        <v>168</v>
      </c>
      <c r="E78217" s="277">
        <v>17484</v>
      </c>
      <c r="F78217" s="277">
        <v>15933</v>
      </c>
      <c r="G78217" s="277">
        <v>51.987825291959297</v>
      </c>
    </row>
    <row r="78218" spans="1:7" x14ac:dyDescent="0.3">
      <c r="A78218" s="275">
        <v>45299</v>
      </c>
      <c r="B78218" s="276" t="s">
        <v>99</v>
      </c>
      <c r="C78218" s="276" t="s">
        <v>159</v>
      </c>
      <c r="D78218" s="276" t="s">
        <v>148</v>
      </c>
      <c r="E78218" s="277">
        <v>18127</v>
      </c>
      <c r="F78218" s="277">
        <v>15172</v>
      </c>
      <c r="G78218" s="277">
        <v>53.777239091674502</v>
      </c>
    </row>
    <row r="78219" spans="1:7" x14ac:dyDescent="0.3">
      <c r="A78219" s="275">
        <v>45299</v>
      </c>
      <c r="B78219" s="276" t="s">
        <v>99</v>
      </c>
      <c r="C78219" s="276" t="s">
        <v>159</v>
      </c>
      <c r="D78219" s="276" t="s">
        <v>149</v>
      </c>
      <c r="E78219" s="277">
        <v>13486</v>
      </c>
      <c r="F78219" s="277">
        <v>12528</v>
      </c>
      <c r="G78219" s="277">
        <v>51.576702022583198</v>
      </c>
    </row>
    <row r="78220" spans="1:7" x14ac:dyDescent="0.3">
      <c r="A78220" s="275">
        <v>45299</v>
      </c>
      <c r="B78220" s="276" t="s">
        <v>99</v>
      </c>
      <c r="C78220" s="276" t="s">
        <v>159</v>
      </c>
      <c r="D78220" s="276" t="s">
        <v>150</v>
      </c>
      <c r="E78220" s="277">
        <v>17114</v>
      </c>
      <c r="F78220" s="277">
        <v>15747</v>
      </c>
      <c r="G78220" s="277">
        <v>52.229750626391002</v>
      </c>
    </row>
    <row r="78221" spans="1:7" x14ac:dyDescent="0.3">
      <c r="A78221" s="275">
        <v>45299</v>
      </c>
      <c r="B78221" s="276" t="s">
        <v>99</v>
      </c>
      <c r="C78221" s="276" t="s">
        <v>159</v>
      </c>
      <c r="D78221" s="276" t="s">
        <v>151</v>
      </c>
      <c r="E78221" s="277">
        <v>15812</v>
      </c>
      <c r="F78221" s="277">
        <v>14243</v>
      </c>
      <c r="G78221" s="277">
        <v>51.9022008670389</v>
      </c>
    </row>
    <row r="78222" spans="1:7" x14ac:dyDescent="0.3">
      <c r="A78222" s="275">
        <v>45299</v>
      </c>
      <c r="B78222" s="276" t="s">
        <v>99</v>
      </c>
      <c r="C78222" s="276" t="s">
        <v>159</v>
      </c>
      <c r="D78222" s="276" t="s">
        <v>152</v>
      </c>
      <c r="E78222" s="277">
        <v>7499</v>
      </c>
      <c r="F78222" s="277">
        <v>9198</v>
      </c>
      <c r="G78222" s="277">
        <v>41.6477675751768</v>
      </c>
    </row>
    <row r="78223" spans="1:7" x14ac:dyDescent="0.3">
      <c r="A78223" s="275">
        <v>45299</v>
      </c>
      <c r="B78223" s="276" t="s">
        <v>99</v>
      </c>
      <c r="C78223" s="276" t="s">
        <v>159</v>
      </c>
      <c r="D78223" s="276" t="s">
        <v>153</v>
      </c>
      <c r="E78223" s="277">
        <v>14257</v>
      </c>
      <c r="F78223" s="277">
        <v>12312</v>
      </c>
      <c r="G78223" s="277">
        <v>49.669297154364997</v>
      </c>
    </row>
    <row r="78224" spans="1:7" x14ac:dyDescent="0.3">
      <c r="A78224" s="275">
        <v>45299</v>
      </c>
      <c r="B78224" s="276" t="s">
        <v>99</v>
      </c>
      <c r="C78224" s="276" t="s">
        <v>159</v>
      </c>
      <c r="D78224" s="276" t="s">
        <v>154</v>
      </c>
      <c r="E78224" s="277">
        <v>14359</v>
      </c>
      <c r="F78224" s="277">
        <v>13490</v>
      </c>
      <c r="G78224" s="277">
        <v>48.501915109194101</v>
      </c>
    </row>
    <row r="78225" spans="1:7" x14ac:dyDescent="0.3">
      <c r="A78225" s="275">
        <v>45299</v>
      </c>
      <c r="B78225" s="276" t="s">
        <v>99</v>
      </c>
      <c r="C78225" s="276" t="s">
        <v>159</v>
      </c>
      <c r="D78225" s="276" t="s">
        <v>175</v>
      </c>
      <c r="E78225" s="277">
        <v>16350</v>
      </c>
      <c r="F78225" s="277">
        <v>14855</v>
      </c>
      <c r="G78225" s="277">
        <v>51.698217331101098</v>
      </c>
    </row>
    <row r="78226" spans="1:7" x14ac:dyDescent="0.3">
      <c r="A78226" s="275">
        <v>45299</v>
      </c>
      <c r="B78226" s="276" t="s">
        <v>99</v>
      </c>
      <c r="C78226" s="276" t="s">
        <v>159</v>
      </c>
      <c r="D78226" s="276" t="s">
        <v>156</v>
      </c>
      <c r="E78226" s="277">
        <v>15749</v>
      </c>
      <c r="F78226" s="277">
        <v>14402</v>
      </c>
      <c r="G78226" s="277">
        <v>51.059278191266003</v>
      </c>
    </row>
    <row r="78227" spans="1:7" x14ac:dyDescent="0.3">
      <c r="A78227" s="275">
        <v>45300</v>
      </c>
      <c r="B78227" s="276" t="s">
        <v>101</v>
      </c>
      <c r="C78227" s="276" t="s">
        <v>159</v>
      </c>
      <c r="D78227" s="276" t="s">
        <v>143</v>
      </c>
      <c r="E78227" s="277">
        <v>13709</v>
      </c>
      <c r="F78227" s="277">
        <v>11422</v>
      </c>
      <c r="G78227" s="277">
        <v>48.721837409607502</v>
      </c>
    </row>
    <row r="78228" spans="1:7" x14ac:dyDescent="0.3">
      <c r="A78228" s="275">
        <v>45300</v>
      </c>
      <c r="B78228" s="276" t="s">
        <v>101</v>
      </c>
      <c r="C78228" s="276" t="s">
        <v>159</v>
      </c>
      <c r="D78228" s="276" t="s">
        <v>144</v>
      </c>
      <c r="E78228" s="277">
        <v>14569</v>
      </c>
      <c r="F78228" s="277">
        <v>15073</v>
      </c>
      <c r="G78228" s="277">
        <v>47.850166884383</v>
      </c>
    </row>
    <row r="78229" spans="1:7" x14ac:dyDescent="0.3">
      <c r="A78229" s="275">
        <v>45300</v>
      </c>
      <c r="B78229" s="276" t="s">
        <v>101</v>
      </c>
      <c r="C78229" s="276" t="s">
        <v>159</v>
      </c>
      <c r="D78229" s="276" t="s">
        <v>145</v>
      </c>
      <c r="E78229" s="277">
        <v>15352</v>
      </c>
      <c r="F78229" s="277">
        <v>13989</v>
      </c>
      <c r="G78229" s="277">
        <v>48.024345521208303</v>
      </c>
    </row>
    <row r="78230" spans="1:7" x14ac:dyDescent="0.3">
      <c r="A78230" s="275">
        <v>45300</v>
      </c>
      <c r="B78230" s="276" t="s">
        <v>101</v>
      </c>
      <c r="C78230" s="276" t="s">
        <v>159</v>
      </c>
      <c r="D78230" s="276" t="s">
        <v>167</v>
      </c>
      <c r="E78230" s="277">
        <v>17093</v>
      </c>
      <c r="F78230" s="277">
        <v>15176</v>
      </c>
      <c r="G78230" s="277">
        <v>51.3992047045137</v>
      </c>
    </row>
    <row r="78231" spans="1:7" x14ac:dyDescent="0.3">
      <c r="A78231" s="275">
        <v>45300</v>
      </c>
      <c r="B78231" s="276" t="s">
        <v>101</v>
      </c>
      <c r="C78231" s="276" t="s">
        <v>159</v>
      </c>
      <c r="D78231" s="276" t="s">
        <v>168</v>
      </c>
      <c r="E78231" s="277">
        <v>17341</v>
      </c>
      <c r="F78231" s="277">
        <v>16301</v>
      </c>
      <c r="G78231" s="277">
        <v>50.867003136397699</v>
      </c>
    </row>
    <row r="78232" spans="1:7" x14ac:dyDescent="0.3">
      <c r="A78232" s="275">
        <v>45300</v>
      </c>
      <c r="B78232" s="276" t="s">
        <v>101</v>
      </c>
      <c r="C78232" s="276" t="s">
        <v>159</v>
      </c>
      <c r="D78232" s="276" t="s">
        <v>148</v>
      </c>
      <c r="E78232" s="277">
        <v>18370</v>
      </c>
      <c r="F78232" s="277">
        <v>17409</v>
      </c>
      <c r="G78232" s="277">
        <v>53.309414809748198</v>
      </c>
    </row>
    <row r="78233" spans="1:7" x14ac:dyDescent="0.3">
      <c r="A78233" s="275">
        <v>45300</v>
      </c>
      <c r="B78233" s="276" t="s">
        <v>101</v>
      </c>
      <c r="C78233" s="276" t="s">
        <v>159</v>
      </c>
      <c r="D78233" s="276" t="s">
        <v>149</v>
      </c>
      <c r="E78233" s="277">
        <v>13360</v>
      </c>
      <c r="F78233" s="277">
        <v>13558</v>
      </c>
      <c r="G78233" s="277">
        <v>51.576005947011502</v>
      </c>
    </row>
    <row r="78234" spans="1:7" x14ac:dyDescent="0.3">
      <c r="A78234" s="275">
        <v>45300</v>
      </c>
      <c r="B78234" s="276" t="s">
        <v>101</v>
      </c>
      <c r="C78234" s="276" t="s">
        <v>159</v>
      </c>
      <c r="D78234" s="276" t="s">
        <v>150</v>
      </c>
      <c r="E78234" s="277">
        <v>17056</v>
      </c>
      <c r="F78234" s="277">
        <v>16627</v>
      </c>
      <c r="G78234" s="277">
        <v>52.118976487929999</v>
      </c>
    </row>
    <row r="78235" spans="1:7" x14ac:dyDescent="0.3">
      <c r="A78235" s="275">
        <v>45300</v>
      </c>
      <c r="B78235" s="276" t="s">
        <v>101</v>
      </c>
      <c r="C78235" s="276" t="s">
        <v>159</v>
      </c>
      <c r="D78235" s="276" t="s">
        <v>151</v>
      </c>
      <c r="E78235" s="277">
        <v>15191</v>
      </c>
      <c r="F78235" s="277">
        <v>16008</v>
      </c>
      <c r="G78235" s="277">
        <v>52.456874441061302</v>
      </c>
    </row>
    <row r="78236" spans="1:7" x14ac:dyDescent="0.3">
      <c r="A78236" s="275">
        <v>45300</v>
      </c>
      <c r="B78236" s="276" t="s">
        <v>101</v>
      </c>
      <c r="C78236" s="276" t="s">
        <v>159</v>
      </c>
      <c r="D78236" s="276" t="s">
        <v>152</v>
      </c>
      <c r="E78236" s="277">
        <v>7260</v>
      </c>
      <c r="F78236" s="277">
        <v>6891</v>
      </c>
      <c r="G78236" s="277">
        <v>41.316670951478599</v>
      </c>
    </row>
    <row r="78237" spans="1:7" x14ac:dyDescent="0.3">
      <c r="A78237" s="275">
        <v>45300</v>
      </c>
      <c r="B78237" s="276" t="s">
        <v>101</v>
      </c>
      <c r="C78237" s="276" t="s">
        <v>159</v>
      </c>
      <c r="D78237" s="276" t="s">
        <v>153</v>
      </c>
      <c r="E78237" s="277">
        <v>13639</v>
      </c>
      <c r="F78237" s="277">
        <v>12731</v>
      </c>
      <c r="G78237" s="277">
        <v>49.259315455838603</v>
      </c>
    </row>
    <row r="78238" spans="1:7" x14ac:dyDescent="0.3">
      <c r="A78238" s="275">
        <v>45300</v>
      </c>
      <c r="B78238" s="276" t="s">
        <v>101</v>
      </c>
      <c r="C78238" s="276" t="s">
        <v>159</v>
      </c>
      <c r="D78238" s="276" t="s">
        <v>154</v>
      </c>
      <c r="E78238" s="277">
        <v>13943</v>
      </c>
      <c r="F78238" s="277">
        <v>14521</v>
      </c>
      <c r="G78238" s="277">
        <v>47.71523247599</v>
      </c>
    </row>
    <row r="78239" spans="1:7" x14ac:dyDescent="0.3">
      <c r="A78239" s="275">
        <v>45300</v>
      </c>
      <c r="B78239" s="276" t="s">
        <v>101</v>
      </c>
      <c r="C78239" s="276" t="s">
        <v>159</v>
      </c>
      <c r="D78239" s="276" t="s">
        <v>175</v>
      </c>
      <c r="E78239" s="277">
        <v>16088</v>
      </c>
      <c r="F78239" s="277">
        <v>15513</v>
      </c>
      <c r="G78239" s="277">
        <v>50.896082526566097</v>
      </c>
    </row>
    <row r="78240" spans="1:7" x14ac:dyDescent="0.3">
      <c r="A78240" s="275">
        <v>45300</v>
      </c>
      <c r="B78240" s="276" t="s">
        <v>101</v>
      </c>
      <c r="C78240" s="276" t="s">
        <v>159</v>
      </c>
      <c r="D78240" s="276" t="s">
        <v>156</v>
      </c>
      <c r="E78240" s="277">
        <v>15443</v>
      </c>
      <c r="F78240" s="277">
        <v>14948</v>
      </c>
      <c r="G78240" s="277">
        <v>50.283044032034397</v>
      </c>
    </row>
    <row r="78241" spans="1:7" x14ac:dyDescent="0.3">
      <c r="A78241" s="275">
        <v>45301</v>
      </c>
      <c r="B78241" s="276" t="s">
        <v>103</v>
      </c>
      <c r="C78241" s="276" t="s">
        <v>159</v>
      </c>
      <c r="D78241" s="276" t="s">
        <v>143</v>
      </c>
      <c r="E78241" s="277">
        <v>14281</v>
      </c>
      <c r="F78241" s="277">
        <v>16245</v>
      </c>
      <c r="G78241" s="277">
        <v>51.709801128236002</v>
      </c>
    </row>
    <row r="78242" spans="1:7" x14ac:dyDescent="0.3">
      <c r="A78242" s="275">
        <v>45301</v>
      </c>
      <c r="B78242" s="276" t="s">
        <v>103</v>
      </c>
      <c r="C78242" s="276" t="s">
        <v>159</v>
      </c>
      <c r="D78242" s="276" t="s">
        <v>144</v>
      </c>
      <c r="E78242" s="277">
        <v>15152</v>
      </c>
      <c r="F78242" s="277">
        <v>15177</v>
      </c>
      <c r="G78242" s="277">
        <v>49.006469746434703</v>
      </c>
    </row>
    <row r="78243" spans="1:7" x14ac:dyDescent="0.3">
      <c r="A78243" s="275">
        <v>45301</v>
      </c>
      <c r="B78243" s="276" t="s">
        <v>103</v>
      </c>
      <c r="C78243" s="276" t="s">
        <v>159</v>
      </c>
      <c r="D78243" s="276" t="s">
        <v>145</v>
      </c>
      <c r="E78243" s="277">
        <v>16125</v>
      </c>
      <c r="F78243" s="277">
        <v>14689</v>
      </c>
      <c r="G78243" s="277">
        <v>48.680317409099601</v>
      </c>
    </row>
    <row r="78244" spans="1:7" x14ac:dyDescent="0.3">
      <c r="A78244" s="275">
        <v>45301</v>
      </c>
      <c r="B78244" s="276" t="s">
        <v>103</v>
      </c>
      <c r="C78244" s="276" t="s">
        <v>159</v>
      </c>
      <c r="D78244" s="276" t="s">
        <v>167</v>
      </c>
      <c r="E78244" s="277">
        <v>17603</v>
      </c>
      <c r="F78244" s="277">
        <v>16832</v>
      </c>
      <c r="G78244" s="277">
        <v>51.430030381251299</v>
      </c>
    </row>
    <row r="78245" spans="1:7" x14ac:dyDescent="0.3">
      <c r="A78245" s="275">
        <v>45301</v>
      </c>
      <c r="B78245" s="276" t="s">
        <v>103</v>
      </c>
      <c r="C78245" s="276" t="s">
        <v>159</v>
      </c>
      <c r="D78245" s="276" t="s">
        <v>168</v>
      </c>
      <c r="E78245" s="277">
        <v>18064</v>
      </c>
      <c r="F78245" s="277">
        <v>16282</v>
      </c>
      <c r="G78245" s="277">
        <v>50.146526856566098</v>
      </c>
    </row>
    <row r="78246" spans="1:7" x14ac:dyDescent="0.3">
      <c r="A78246" s="275">
        <v>45301</v>
      </c>
      <c r="B78246" s="276" t="s">
        <v>103</v>
      </c>
      <c r="C78246" s="276" t="s">
        <v>159</v>
      </c>
      <c r="D78246" s="276" t="s">
        <v>148</v>
      </c>
      <c r="E78246" s="277">
        <v>18716</v>
      </c>
      <c r="F78246" s="277">
        <v>18050</v>
      </c>
      <c r="G78246" s="277">
        <v>52.618810730422403</v>
      </c>
    </row>
    <row r="78247" spans="1:7" x14ac:dyDescent="0.3">
      <c r="A78247" s="275">
        <v>45301</v>
      </c>
      <c r="B78247" s="276" t="s">
        <v>103</v>
      </c>
      <c r="C78247" s="276" t="s">
        <v>159</v>
      </c>
      <c r="D78247" s="276" t="s">
        <v>149</v>
      </c>
      <c r="E78247" s="277">
        <v>13833</v>
      </c>
      <c r="F78247" s="277">
        <v>12905</v>
      </c>
      <c r="G78247" s="277">
        <v>51.174694075348903</v>
      </c>
    </row>
    <row r="78248" spans="1:7" x14ac:dyDescent="0.3">
      <c r="A78248" s="275">
        <v>45301</v>
      </c>
      <c r="B78248" s="276" t="s">
        <v>103</v>
      </c>
      <c r="C78248" s="276" t="s">
        <v>159</v>
      </c>
      <c r="D78248" s="276" t="s">
        <v>150</v>
      </c>
      <c r="E78248" s="277">
        <v>17786</v>
      </c>
      <c r="F78248" s="277">
        <v>16801</v>
      </c>
      <c r="G78248" s="277">
        <v>51.3626104718142</v>
      </c>
    </row>
    <row r="78249" spans="1:7" x14ac:dyDescent="0.3">
      <c r="A78249" s="275">
        <v>45301</v>
      </c>
      <c r="B78249" s="276" t="s">
        <v>103</v>
      </c>
      <c r="C78249" s="276" t="s">
        <v>159</v>
      </c>
      <c r="D78249" s="276" t="s">
        <v>151</v>
      </c>
      <c r="E78249" s="277">
        <v>16038</v>
      </c>
      <c r="F78249" s="277">
        <v>14731</v>
      </c>
      <c r="G78249" s="277">
        <v>51.306593771215297</v>
      </c>
    </row>
    <row r="78250" spans="1:7" x14ac:dyDescent="0.3">
      <c r="A78250" s="275">
        <v>45301</v>
      </c>
      <c r="B78250" s="276" t="s">
        <v>103</v>
      </c>
      <c r="C78250" s="276" t="s">
        <v>159</v>
      </c>
      <c r="D78250" s="276" t="s">
        <v>152</v>
      </c>
      <c r="E78250" s="277">
        <v>7255</v>
      </c>
      <c r="F78250" s="277">
        <v>7696</v>
      </c>
      <c r="G78250" s="277">
        <v>41.5620571698893</v>
      </c>
    </row>
    <row r="78251" spans="1:7" x14ac:dyDescent="0.3">
      <c r="A78251" s="275">
        <v>45301</v>
      </c>
      <c r="B78251" s="276" t="s">
        <v>103</v>
      </c>
      <c r="C78251" s="276" t="s">
        <v>159</v>
      </c>
      <c r="D78251" s="276" t="s">
        <v>153</v>
      </c>
      <c r="E78251" s="277">
        <v>14123</v>
      </c>
      <c r="F78251" s="277">
        <v>13962</v>
      </c>
      <c r="G78251" s="277">
        <v>49.040152446781498</v>
      </c>
    </row>
    <row r="78252" spans="1:7" x14ac:dyDescent="0.3">
      <c r="A78252" s="275">
        <v>45301</v>
      </c>
      <c r="B78252" s="276" t="s">
        <v>103</v>
      </c>
      <c r="C78252" s="276" t="s">
        <v>159</v>
      </c>
      <c r="D78252" s="276" t="s">
        <v>154</v>
      </c>
      <c r="E78252" s="277">
        <v>14691</v>
      </c>
      <c r="F78252" s="277">
        <v>13892</v>
      </c>
      <c r="G78252" s="277">
        <v>48.092026756328501</v>
      </c>
    </row>
    <row r="78253" spans="1:7" x14ac:dyDescent="0.3">
      <c r="A78253" s="275">
        <v>45301</v>
      </c>
      <c r="B78253" s="276" t="s">
        <v>103</v>
      </c>
      <c r="C78253" s="276" t="s">
        <v>159</v>
      </c>
      <c r="D78253" s="276" t="s">
        <v>175</v>
      </c>
      <c r="E78253" s="277">
        <v>16710</v>
      </c>
      <c r="F78253" s="277">
        <v>15844</v>
      </c>
      <c r="G78253" s="277">
        <v>50.716647034828902</v>
      </c>
    </row>
    <row r="78254" spans="1:7" x14ac:dyDescent="0.3">
      <c r="A78254" s="275">
        <v>45301</v>
      </c>
      <c r="B78254" s="276" t="s">
        <v>103</v>
      </c>
      <c r="C78254" s="276" t="s">
        <v>159</v>
      </c>
      <c r="D78254" s="276" t="s">
        <v>156</v>
      </c>
      <c r="E78254" s="277">
        <v>16062</v>
      </c>
      <c r="F78254" s="277">
        <v>15286</v>
      </c>
      <c r="G78254" s="277">
        <v>50.168846384621602</v>
      </c>
    </row>
    <row r="78255" spans="1:7" x14ac:dyDescent="0.3">
      <c r="A78255" s="275">
        <v>45302</v>
      </c>
      <c r="B78255" s="276" t="s">
        <v>104</v>
      </c>
      <c r="C78255" s="276" t="s">
        <v>159</v>
      </c>
      <c r="D78255" s="276" t="s">
        <v>143</v>
      </c>
      <c r="E78255" s="277">
        <v>14658</v>
      </c>
      <c r="F78255" s="277">
        <v>13156</v>
      </c>
      <c r="G78255" s="277">
        <v>50.566839199691103</v>
      </c>
    </row>
    <row r="78256" spans="1:7" x14ac:dyDescent="0.3">
      <c r="A78256" s="275">
        <v>45302</v>
      </c>
      <c r="B78256" s="276" t="s">
        <v>104</v>
      </c>
      <c r="C78256" s="276" t="s">
        <v>159</v>
      </c>
      <c r="D78256" s="276" t="s">
        <v>144</v>
      </c>
      <c r="E78256" s="277">
        <v>15118</v>
      </c>
      <c r="F78256" s="277">
        <v>15489</v>
      </c>
      <c r="G78256" s="277">
        <v>49.356453414108202</v>
      </c>
    </row>
    <row r="78257" spans="1:7" x14ac:dyDescent="0.3">
      <c r="A78257" s="275">
        <v>45302</v>
      </c>
      <c r="B78257" s="276" t="s">
        <v>104</v>
      </c>
      <c r="C78257" s="276" t="s">
        <v>159</v>
      </c>
      <c r="D78257" s="276" t="s">
        <v>145</v>
      </c>
      <c r="E78257" s="277">
        <v>16277</v>
      </c>
      <c r="F78257" s="277">
        <v>17160</v>
      </c>
      <c r="G78257" s="277">
        <v>49.261798016605297</v>
      </c>
    </row>
    <row r="78258" spans="1:7" x14ac:dyDescent="0.3">
      <c r="A78258" s="275">
        <v>45302</v>
      </c>
      <c r="B78258" s="276" t="s">
        <v>104</v>
      </c>
      <c r="C78258" s="276" t="s">
        <v>159</v>
      </c>
      <c r="D78258" s="276" t="s">
        <v>167</v>
      </c>
      <c r="E78258" s="277">
        <v>17615</v>
      </c>
      <c r="F78258" s="277">
        <v>16149</v>
      </c>
      <c r="G78258" s="277">
        <v>50.285773400733497</v>
      </c>
    </row>
    <row r="78259" spans="1:7" x14ac:dyDescent="0.3">
      <c r="A78259" s="275">
        <v>45302</v>
      </c>
      <c r="B78259" s="276" t="s">
        <v>104</v>
      </c>
      <c r="C78259" s="276" t="s">
        <v>159</v>
      </c>
      <c r="D78259" s="276" t="s">
        <v>168</v>
      </c>
      <c r="E78259" s="277">
        <v>18135</v>
      </c>
      <c r="F78259" s="277">
        <v>17367</v>
      </c>
      <c r="G78259" s="277">
        <v>49.821216582499297</v>
      </c>
    </row>
    <row r="78260" spans="1:7" x14ac:dyDescent="0.3">
      <c r="A78260" s="275">
        <v>45302</v>
      </c>
      <c r="B78260" s="276" t="s">
        <v>104</v>
      </c>
      <c r="C78260" s="276" t="s">
        <v>159</v>
      </c>
      <c r="D78260" s="276" t="s">
        <v>148</v>
      </c>
      <c r="E78260" s="277">
        <v>18791</v>
      </c>
      <c r="F78260" s="277">
        <v>17922</v>
      </c>
      <c r="G78260" s="277">
        <v>52.167376412641303</v>
      </c>
    </row>
    <row r="78261" spans="1:7" x14ac:dyDescent="0.3">
      <c r="A78261" s="275">
        <v>45302</v>
      </c>
      <c r="B78261" s="276" t="s">
        <v>104</v>
      </c>
      <c r="C78261" s="276" t="s">
        <v>159</v>
      </c>
      <c r="D78261" s="276" t="s">
        <v>149</v>
      </c>
      <c r="E78261" s="277">
        <v>14107</v>
      </c>
      <c r="F78261" s="277">
        <v>14488</v>
      </c>
      <c r="G78261" s="277">
        <v>51.519859108371598</v>
      </c>
    </row>
    <row r="78262" spans="1:7" x14ac:dyDescent="0.3">
      <c r="A78262" s="275">
        <v>45302</v>
      </c>
      <c r="B78262" s="276" t="s">
        <v>104</v>
      </c>
      <c r="C78262" s="276" t="s">
        <v>159</v>
      </c>
      <c r="D78262" s="276" t="s">
        <v>150</v>
      </c>
      <c r="E78262" s="277">
        <v>17884</v>
      </c>
      <c r="F78262" s="277">
        <v>17216</v>
      </c>
      <c r="G78262" s="277">
        <v>50.888997173472603</v>
      </c>
    </row>
    <row r="78263" spans="1:7" x14ac:dyDescent="0.3">
      <c r="A78263" s="275">
        <v>45302</v>
      </c>
      <c r="B78263" s="276" t="s">
        <v>104</v>
      </c>
      <c r="C78263" s="276" t="s">
        <v>159</v>
      </c>
      <c r="D78263" s="276" t="s">
        <v>151</v>
      </c>
      <c r="E78263" s="277">
        <v>16288</v>
      </c>
      <c r="F78263" s="277">
        <v>15908</v>
      </c>
      <c r="G78263" s="277">
        <v>51.3018954966902</v>
      </c>
    </row>
    <row r="78264" spans="1:7" x14ac:dyDescent="0.3">
      <c r="A78264" s="275">
        <v>45302</v>
      </c>
      <c r="B78264" s="276" t="s">
        <v>104</v>
      </c>
      <c r="C78264" s="276" t="s">
        <v>159</v>
      </c>
      <c r="D78264" s="276" t="s">
        <v>152</v>
      </c>
      <c r="E78264" s="277">
        <v>7470</v>
      </c>
      <c r="F78264" s="277">
        <v>6353</v>
      </c>
      <c r="G78264" s="277">
        <v>40.685597625853099</v>
      </c>
    </row>
    <row r="78265" spans="1:7" x14ac:dyDescent="0.3">
      <c r="A78265" s="275">
        <v>45302</v>
      </c>
      <c r="B78265" s="276" t="s">
        <v>104</v>
      </c>
      <c r="C78265" s="276" t="s">
        <v>159</v>
      </c>
      <c r="D78265" s="276" t="s">
        <v>153</v>
      </c>
      <c r="E78265" s="277">
        <v>14296</v>
      </c>
      <c r="F78265" s="277">
        <v>14235</v>
      </c>
      <c r="G78265" s="277">
        <v>49.282876007484496</v>
      </c>
    </row>
    <row r="78266" spans="1:7" x14ac:dyDescent="0.3">
      <c r="A78266" s="275">
        <v>45302</v>
      </c>
      <c r="B78266" s="276" t="s">
        <v>104</v>
      </c>
      <c r="C78266" s="276" t="s">
        <v>159</v>
      </c>
      <c r="D78266" s="276" t="s">
        <v>154</v>
      </c>
      <c r="E78266" s="277">
        <v>15030</v>
      </c>
      <c r="F78266" s="277">
        <v>14181</v>
      </c>
      <c r="G78266" s="277">
        <v>47.703476572864197</v>
      </c>
    </row>
    <row r="78267" spans="1:7" x14ac:dyDescent="0.3">
      <c r="A78267" s="275">
        <v>45302</v>
      </c>
      <c r="B78267" s="276" t="s">
        <v>104</v>
      </c>
      <c r="C78267" s="276" t="s">
        <v>159</v>
      </c>
      <c r="D78267" s="276" t="s">
        <v>175</v>
      </c>
      <c r="E78267" s="277">
        <v>16830</v>
      </c>
      <c r="F78267" s="277">
        <v>16421</v>
      </c>
      <c r="G78267" s="277">
        <v>50.508039081505501</v>
      </c>
    </row>
    <row r="78268" spans="1:7" x14ac:dyDescent="0.3">
      <c r="A78268" s="275">
        <v>45302</v>
      </c>
      <c r="B78268" s="276" t="s">
        <v>104</v>
      </c>
      <c r="C78268" s="276" t="s">
        <v>159</v>
      </c>
      <c r="D78268" s="276" t="s">
        <v>156</v>
      </c>
      <c r="E78268" s="277">
        <v>16204</v>
      </c>
      <c r="F78268" s="277">
        <v>15750</v>
      </c>
      <c r="G78268" s="277">
        <v>49.946711855561198</v>
      </c>
    </row>
    <row r="78269" spans="1:7" x14ac:dyDescent="0.3">
      <c r="A78269" s="275">
        <v>45303</v>
      </c>
      <c r="B78269" s="276" t="s">
        <v>106</v>
      </c>
      <c r="C78269" s="276" t="s">
        <v>159</v>
      </c>
      <c r="D78269" s="276" t="s">
        <v>143</v>
      </c>
      <c r="E78269" s="277">
        <v>15585</v>
      </c>
      <c r="F78269" s="277">
        <v>15185</v>
      </c>
      <c r="G78269" s="277">
        <v>50.3293497474776</v>
      </c>
    </row>
    <row r="78270" spans="1:7" x14ac:dyDescent="0.3">
      <c r="A78270" s="275">
        <v>45303</v>
      </c>
      <c r="B78270" s="276" t="s">
        <v>106</v>
      </c>
      <c r="C78270" s="276" t="s">
        <v>159</v>
      </c>
      <c r="D78270" s="276" t="s">
        <v>144</v>
      </c>
      <c r="E78270" s="277">
        <v>16091</v>
      </c>
      <c r="F78270" s="277">
        <v>14658</v>
      </c>
      <c r="G78270" s="277">
        <v>48.572321233425697</v>
      </c>
    </row>
    <row r="78271" spans="1:7" x14ac:dyDescent="0.3">
      <c r="A78271" s="275">
        <v>45303</v>
      </c>
      <c r="B78271" s="276" t="s">
        <v>106</v>
      </c>
      <c r="C78271" s="276" t="s">
        <v>159</v>
      </c>
      <c r="D78271" s="276" t="s">
        <v>145</v>
      </c>
      <c r="E78271" s="277">
        <v>17246</v>
      </c>
      <c r="F78271" s="277">
        <v>13598</v>
      </c>
      <c r="G78271" s="277">
        <v>46.944299441590701</v>
      </c>
    </row>
    <row r="78272" spans="1:7" x14ac:dyDescent="0.3">
      <c r="A78272" s="275">
        <v>45303</v>
      </c>
      <c r="B78272" s="276" t="s">
        <v>106</v>
      </c>
      <c r="C78272" s="276" t="s">
        <v>159</v>
      </c>
      <c r="D78272" s="276" t="s">
        <v>167</v>
      </c>
      <c r="E78272" s="277">
        <v>18664</v>
      </c>
      <c r="F78272" s="277">
        <v>17055</v>
      </c>
      <c r="G78272" s="277">
        <v>49.451126609580598</v>
      </c>
    </row>
    <row r="78273" spans="1:7" x14ac:dyDescent="0.3">
      <c r="A78273" s="275">
        <v>45303</v>
      </c>
      <c r="B78273" s="276" t="s">
        <v>106</v>
      </c>
      <c r="C78273" s="276" t="s">
        <v>159</v>
      </c>
      <c r="D78273" s="276" t="s">
        <v>168</v>
      </c>
      <c r="E78273" s="277">
        <v>18919</v>
      </c>
      <c r="F78273" s="277">
        <v>16123</v>
      </c>
      <c r="G78273" s="277">
        <v>48.280829133015999</v>
      </c>
    </row>
    <row r="78274" spans="1:7" x14ac:dyDescent="0.3">
      <c r="A78274" s="275">
        <v>45303</v>
      </c>
      <c r="B78274" s="276" t="s">
        <v>106</v>
      </c>
      <c r="C78274" s="276" t="s">
        <v>159</v>
      </c>
      <c r="D78274" s="276" t="s">
        <v>148</v>
      </c>
      <c r="E78274" s="277">
        <v>20109</v>
      </c>
      <c r="F78274" s="277">
        <v>18423</v>
      </c>
      <c r="G78274" s="277">
        <v>51.190744748732001</v>
      </c>
    </row>
    <row r="78275" spans="1:7" x14ac:dyDescent="0.3">
      <c r="A78275" s="275">
        <v>45303</v>
      </c>
      <c r="B78275" s="276" t="s">
        <v>106</v>
      </c>
      <c r="C78275" s="276" t="s">
        <v>159</v>
      </c>
      <c r="D78275" s="276" t="s">
        <v>149</v>
      </c>
      <c r="E78275" s="277">
        <v>15006</v>
      </c>
      <c r="F78275" s="277">
        <v>15114</v>
      </c>
      <c r="G78275" s="277">
        <v>51.717322723341702</v>
      </c>
    </row>
    <row r="78276" spans="1:7" x14ac:dyDescent="0.3">
      <c r="A78276" s="275">
        <v>45303</v>
      </c>
      <c r="B78276" s="276" t="s">
        <v>106</v>
      </c>
      <c r="C78276" s="276" t="s">
        <v>159</v>
      </c>
      <c r="D78276" s="276" t="s">
        <v>150</v>
      </c>
      <c r="E78276" s="277">
        <v>18751</v>
      </c>
      <c r="F78276" s="277">
        <v>17356</v>
      </c>
      <c r="G78276" s="277">
        <v>50.216893240464103</v>
      </c>
    </row>
    <row r="78277" spans="1:7" x14ac:dyDescent="0.3">
      <c r="A78277" s="275">
        <v>45303</v>
      </c>
      <c r="B78277" s="276" t="s">
        <v>106</v>
      </c>
      <c r="C78277" s="276" t="s">
        <v>159</v>
      </c>
      <c r="D78277" s="276" t="s">
        <v>151</v>
      </c>
      <c r="E78277" s="277">
        <v>17973</v>
      </c>
      <c r="F78277" s="277">
        <v>16910</v>
      </c>
      <c r="G78277" s="277">
        <v>51.126016040527801</v>
      </c>
    </row>
    <row r="78278" spans="1:7" x14ac:dyDescent="0.3">
      <c r="A78278" s="275">
        <v>45303</v>
      </c>
      <c r="B78278" s="276" t="s">
        <v>106</v>
      </c>
      <c r="C78278" s="276" t="s">
        <v>159</v>
      </c>
      <c r="D78278" s="276" t="s">
        <v>152</v>
      </c>
      <c r="E78278" s="277">
        <v>7927</v>
      </c>
      <c r="F78278" s="277">
        <v>8226</v>
      </c>
      <c r="G78278" s="277">
        <v>41.068626133638098</v>
      </c>
    </row>
    <row r="78279" spans="1:7" x14ac:dyDescent="0.3">
      <c r="A78279" s="275">
        <v>45303</v>
      </c>
      <c r="B78279" s="276" t="s">
        <v>106</v>
      </c>
      <c r="C78279" s="276" t="s">
        <v>159</v>
      </c>
      <c r="D78279" s="276" t="s">
        <v>153</v>
      </c>
      <c r="E78279" s="277">
        <v>16869</v>
      </c>
      <c r="F78279" s="277">
        <v>17497</v>
      </c>
      <c r="G78279" s="277">
        <v>50.397013363320902</v>
      </c>
    </row>
    <row r="78280" spans="1:7" x14ac:dyDescent="0.3">
      <c r="A78280" s="275">
        <v>45303</v>
      </c>
      <c r="B78280" s="276" t="s">
        <v>106</v>
      </c>
      <c r="C78280" s="276" t="s">
        <v>159</v>
      </c>
      <c r="D78280" s="276" t="s">
        <v>154</v>
      </c>
      <c r="E78280" s="277">
        <v>16332</v>
      </c>
      <c r="F78280" s="277">
        <v>13356</v>
      </c>
      <c r="G78280" s="277">
        <v>45.852999757911498</v>
      </c>
    </row>
    <row r="78281" spans="1:7" x14ac:dyDescent="0.3">
      <c r="A78281" s="275">
        <v>45303</v>
      </c>
      <c r="B78281" s="276" t="s">
        <v>106</v>
      </c>
      <c r="C78281" s="276" t="s">
        <v>159</v>
      </c>
      <c r="D78281" s="276" t="s">
        <v>175</v>
      </c>
      <c r="E78281" s="277">
        <v>17866</v>
      </c>
      <c r="F78281" s="277">
        <v>16176</v>
      </c>
      <c r="G78281" s="277">
        <v>49.6011971683266</v>
      </c>
    </row>
    <row r="78282" spans="1:7" x14ac:dyDescent="0.3">
      <c r="A78282" s="275">
        <v>45303</v>
      </c>
      <c r="B78282" s="276" t="s">
        <v>106</v>
      </c>
      <c r="C78282" s="276" t="s">
        <v>159</v>
      </c>
      <c r="D78282" s="276" t="s">
        <v>156</v>
      </c>
      <c r="E78282" s="277">
        <v>17320</v>
      </c>
      <c r="F78282" s="277">
        <v>15703</v>
      </c>
      <c r="G78282" s="277">
        <v>49.090715129448398</v>
      </c>
    </row>
    <row r="78283" spans="1:7" x14ac:dyDescent="0.3">
      <c r="A78283" s="275">
        <v>45304</v>
      </c>
      <c r="B78283" s="276" t="s">
        <v>107</v>
      </c>
      <c r="C78283" s="276" t="s">
        <v>159</v>
      </c>
      <c r="D78283" s="276" t="s">
        <v>143</v>
      </c>
      <c r="E78283" s="277">
        <v>12069</v>
      </c>
      <c r="F78283" s="277">
        <v>12199</v>
      </c>
      <c r="G78283" s="277">
        <v>50.525019608221797</v>
      </c>
    </row>
    <row r="78284" spans="1:7" x14ac:dyDescent="0.3">
      <c r="A78284" s="275">
        <v>45304</v>
      </c>
      <c r="B78284" s="276" t="s">
        <v>107</v>
      </c>
      <c r="C78284" s="276" t="s">
        <v>159</v>
      </c>
      <c r="D78284" s="276" t="s">
        <v>144</v>
      </c>
      <c r="E78284" s="277">
        <v>12401</v>
      </c>
      <c r="F78284" s="277">
        <v>11549</v>
      </c>
      <c r="G78284" s="277">
        <v>48.024816377452197</v>
      </c>
    </row>
    <row r="78285" spans="1:7" x14ac:dyDescent="0.3">
      <c r="A78285" s="275">
        <v>45304</v>
      </c>
      <c r="B78285" s="276" t="s">
        <v>107</v>
      </c>
      <c r="C78285" s="276" t="s">
        <v>159</v>
      </c>
      <c r="D78285" s="276" t="s">
        <v>145</v>
      </c>
      <c r="E78285" s="277">
        <v>13244</v>
      </c>
      <c r="F78285" s="277">
        <v>12838</v>
      </c>
      <c r="G78285" s="277">
        <v>46.816784148863697</v>
      </c>
    </row>
    <row r="78286" spans="1:7" x14ac:dyDescent="0.3">
      <c r="A78286" s="275">
        <v>45304</v>
      </c>
      <c r="B78286" s="276" t="s">
        <v>107</v>
      </c>
      <c r="C78286" s="276" t="s">
        <v>159</v>
      </c>
      <c r="D78286" s="276" t="s">
        <v>167</v>
      </c>
      <c r="E78286" s="277">
        <v>14134</v>
      </c>
      <c r="F78286" s="277">
        <v>14402</v>
      </c>
      <c r="G78286" s="277">
        <v>49.654575662726003</v>
      </c>
    </row>
    <row r="78287" spans="1:7" x14ac:dyDescent="0.3">
      <c r="A78287" s="275">
        <v>45304</v>
      </c>
      <c r="B78287" s="276" t="s">
        <v>107</v>
      </c>
      <c r="C78287" s="276" t="s">
        <v>159</v>
      </c>
      <c r="D78287" s="276" t="s">
        <v>168</v>
      </c>
      <c r="E78287" s="277">
        <v>14388</v>
      </c>
      <c r="F78287" s="277">
        <v>14889</v>
      </c>
      <c r="G78287" s="277">
        <v>48.6559343303487</v>
      </c>
    </row>
    <row r="78288" spans="1:7" x14ac:dyDescent="0.3">
      <c r="A78288" s="275">
        <v>45304</v>
      </c>
      <c r="B78288" s="276" t="s">
        <v>107</v>
      </c>
      <c r="C78288" s="276" t="s">
        <v>159</v>
      </c>
      <c r="D78288" s="276" t="s">
        <v>148</v>
      </c>
      <c r="E78288" s="277">
        <v>16450</v>
      </c>
      <c r="F78288" s="277">
        <v>16540</v>
      </c>
      <c r="G78288" s="277">
        <v>51.372666838663697</v>
      </c>
    </row>
    <row r="78289" spans="1:7" x14ac:dyDescent="0.3">
      <c r="A78289" s="275">
        <v>45304</v>
      </c>
      <c r="B78289" s="276" t="s">
        <v>107</v>
      </c>
      <c r="C78289" s="276" t="s">
        <v>159</v>
      </c>
      <c r="D78289" s="276" t="s">
        <v>149</v>
      </c>
      <c r="E78289" s="277">
        <v>14003</v>
      </c>
      <c r="F78289" s="277">
        <v>12505</v>
      </c>
      <c r="G78289" s="277">
        <v>50.837755832251702</v>
      </c>
    </row>
    <row r="78290" spans="1:7" x14ac:dyDescent="0.3">
      <c r="A78290" s="275">
        <v>45304</v>
      </c>
      <c r="B78290" s="276" t="s">
        <v>107</v>
      </c>
      <c r="C78290" s="276" t="s">
        <v>159</v>
      </c>
      <c r="D78290" s="276" t="s">
        <v>150</v>
      </c>
      <c r="E78290" s="277">
        <v>15529</v>
      </c>
      <c r="F78290" s="277">
        <v>15979</v>
      </c>
      <c r="G78290" s="277">
        <v>50.592142409177001</v>
      </c>
    </row>
    <row r="78291" spans="1:7" x14ac:dyDescent="0.3">
      <c r="A78291" s="275">
        <v>45304</v>
      </c>
      <c r="B78291" s="276" t="s">
        <v>107</v>
      </c>
      <c r="C78291" s="276" t="s">
        <v>159</v>
      </c>
      <c r="D78291" s="276" t="s">
        <v>151</v>
      </c>
      <c r="E78291" s="277">
        <v>14254</v>
      </c>
      <c r="F78291" s="277">
        <v>14540</v>
      </c>
      <c r="G78291" s="277">
        <v>51.262636380307796</v>
      </c>
    </row>
    <row r="78292" spans="1:7" x14ac:dyDescent="0.3">
      <c r="A78292" s="275">
        <v>45304</v>
      </c>
      <c r="B78292" s="276" t="s">
        <v>107</v>
      </c>
      <c r="C78292" s="276" t="s">
        <v>159</v>
      </c>
      <c r="D78292" s="276" t="s">
        <v>152</v>
      </c>
      <c r="E78292" s="277">
        <v>6509</v>
      </c>
      <c r="F78292" s="277">
        <v>5472</v>
      </c>
      <c r="G78292" s="277">
        <v>40.265537321046097</v>
      </c>
    </row>
    <row r="78293" spans="1:7" x14ac:dyDescent="0.3">
      <c r="A78293" s="275">
        <v>45304</v>
      </c>
      <c r="B78293" s="276" t="s">
        <v>107</v>
      </c>
      <c r="C78293" s="276" t="s">
        <v>159</v>
      </c>
      <c r="D78293" s="276" t="s">
        <v>153</v>
      </c>
      <c r="E78293" s="277">
        <v>13305</v>
      </c>
      <c r="F78293" s="277">
        <v>12699</v>
      </c>
      <c r="G78293" s="277">
        <v>50.0411191386684</v>
      </c>
    </row>
    <row r="78294" spans="1:7" x14ac:dyDescent="0.3">
      <c r="A78294" s="275">
        <v>45304</v>
      </c>
      <c r="B78294" s="276" t="s">
        <v>107</v>
      </c>
      <c r="C78294" s="276" t="s">
        <v>159</v>
      </c>
      <c r="D78294" s="276" t="s">
        <v>154</v>
      </c>
      <c r="E78294" s="277">
        <v>12759</v>
      </c>
      <c r="F78294" s="277">
        <v>12847</v>
      </c>
      <c r="G78294" s="277">
        <v>46.063096740953199</v>
      </c>
    </row>
    <row r="78295" spans="1:7" x14ac:dyDescent="0.3">
      <c r="A78295" s="275">
        <v>45304</v>
      </c>
      <c r="B78295" s="276" t="s">
        <v>107</v>
      </c>
      <c r="C78295" s="276" t="s">
        <v>159</v>
      </c>
      <c r="D78295" s="276" t="s">
        <v>175</v>
      </c>
      <c r="E78295" s="277">
        <v>14254</v>
      </c>
      <c r="F78295" s="277">
        <v>14196</v>
      </c>
      <c r="G78295" s="277">
        <v>49.639030142097397</v>
      </c>
    </row>
    <row r="78296" spans="1:7" x14ac:dyDescent="0.3">
      <c r="A78296" s="275">
        <v>45304</v>
      </c>
      <c r="B78296" s="276" t="s">
        <v>107</v>
      </c>
      <c r="C78296" s="276" t="s">
        <v>159</v>
      </c>
      <c r="D78296" s="276" t="s">
        <v>156</v>
      </c>
      <c r="E78296" s="277">
        <v>13798</v>
      </c>
      <c r="F78296" s="277">
        <v>13691</v>
      </c>
      <c r="G78296" s="277">
        <v>49.099642835723003</v>
      </c>
    </row>
    <row r="78297" spans="1:7" x14ac:dyDescent="0.3">
      <c r="A78297" s="275">
        <v>45305</v>
      </c>
      <c r="B78297" s="276" t="s">
        <v>109</v>
      </c>
      <c r="C78297" s="276" t="s">
        <v>159</v>
      </c>
      <c r="D78297" s="276" t="s">
        <v>143</v>
      </c>
      <c r="E78297" s="277">
        <v>10889</v>
      </c>
      <c r="F78297" s="277">
        <v>8780</v>
      </c>
      <c r="G78297" s="277">
        <v>49.290121035946498</v>
      </c>
    </row>
    <row r="78298" spans="1:7" x14ac:dyDescent="0.3">
      <c r="A78298" s="275">
        <v>45305</v>
      </c>
      <c r="B78298" s="276" t="s">
        <v>109</v>
      </c>
      <c r="C78298" s="276" t="s">
        <v>159</v>
      </c>
      <c r="D78298" s="276" t="s">
        <v>144</v>
      </c>
      <c r="E78298" s="277">
        <v>10987</v>
      </c>
      <c r="F78298" s="277">
        <v>11718</v>
      </c>
      <c r="G78298" s="277">
        <v>48.509754190595601</v>
      </c>
    </row>
    <row r="78299" spans="1:7" x14ac:dyDescent="0.3">
      <c r="A78299" s="275">
        <v>45305</v>
      </c>
      <c r="B78299" s="276" t="s">
        <v>109</v>
      </c>
      <c r="C78299" s="276" t="s">
        <v>159</v>
      </c>
      <c r="D78299" s="276" t="s">
        <v>145</v>
      </c>
      <c r="E78299" s="277">
        <v>11572</v>
      </c>
      <c r="F78299" s="277">
        <v>13802</v>
      </c>
      <c r="G78299" s="277">
        <v>48.289751466088603</v>
      </c>
    </row>
    <row r="78300" spans="1:7" x14ac:dyDescent="0.3">
      <c r="A78300" s="275">
        <v>45305</v>
      </c>
      <c r="B78300" s="276" t="s">
        <v>109</v>
      </c>
      <c r="C78300" s="276" t="s">
        <v>159</v>
      </c>
      <c r="D78300" s="276" t="s">
        <v>167</v>
      </c>
      <c r="E78300" s="277">
        <v>11935</v>
      </c>
      <c r="F78300" s="277">
        <v>13119</v>
      </c>
      <c r="G78300" s="277">
        <v>50.449438600165799</v>
      </c>
    </row>
    <row r="78301" spans="1:7" x14ac:dyDescent="0.3">
      <c r="A78301" s="275">
        <v>45305</v>
      </c>
      <c r="B78301" s="276" t="s">
        <v>109</v>
      </c>
      <c r="C78301" s="276" t="s">
        <v>159</v>
      </c>
      <c r="D78301" s="276" t="s">
        <v>168</v>
      </c>
      <c r="E78301" s="277">
        <v>12359</v>
      </c>
      <c r="F78301" s="277">
        <v>14923</v>
      </c>
      <c r="G78301" s="277">
        <v>50.4184503367267</v>
      </c>
    </row>
    <row r="78302" spans="1:7" x14ac:dyDescent="0.3">
      <c r="A78302" s="275">
        <v>45305</v>
      </c>
      <c r="B78302" s="276" t="s">
        <v>109</v>
      </c>
      <c r="C78302" s="276" t="s">
        <v>159</v>
      </c>
      <c r="D78302" s="276" t="s">
        <v>148</v>
      </c>
      <c r="E78302" s="277">
        <v>13540</v>
      </c>
      <c r="F78302" s="277">
        <v>15000</v>
      </c>
      <c r="G78302" s="277">
        <v>52.337182848364698</v>
      </c>
    </row>
    <row r="78303" spans="1:7" x14ac:dyDescent="0.3">
      <c r="A78303" s="275">
        <v>45305</v>
      </c>
      <c r="B78303" s="276" t="s">
        <v>109</v>
      </c>
      <c r="C78303" s="276" t="s">
        <v>159</v>
      </c>
      <c r="D78303" s="276" t="s">
        <v>149</v>
      </c>
      <c r="E78303" s="277">
        <v>11786</v>
      </c>
      <c r="F78303" s="277">
        <v>13530</v>
      </c>
      <c r="G78303" s="277">
        <v>52.033991734469197</v>
      </c>
    </row>
    <row r="78304" spans="1:7" x14ac:dyDescent="0.3">
      <c r="A78304" s="275">
        <v>45305</v>
      </c>
      <c r="B78304" s="276" t="s">
        <v>109</v>
      </c>
      <c r="C78304" s="276" t="s">
        <v>159</v>
      </c>
      <c r="D78304" s="276" t="s">
        <v>150</v>
      </c>
      <c r="E78304" s="277">
        <v>13149</v>
      </c>
      <c r="F78304" s="277">
        <v>14946</v>
      </c>
      <c r="G78304" s="277">
        <v>51.857199282124299</v>
      </c>
    </row>
    <row r="78305" spans="1:7" x14ac:dyDescent="0.3">
      <c r="A78305" s="275">
        <v>45305</v>
      </c>
      <c r="B78305" s="276" t="s">
        <v>109</v>
      </c>
      <c r="C78305" s="276" t="s">
        <v>159</v>
      </c>
      <c r="D78305" s="276" t="s">
        <v>151</v>
      </c>
      <c r="E78305" s="277">
        <v>12050</v>
      </c>
      <c r="F78305" s="277">
        <v>13973</v>
      </c>
      <c r="G78305" s="277">
        <v>52.6211525962743</v>
      </c>
    </row>
    <row r="78306" spans="1:7" x14ac:dyDescent="0.3">
      <c r="A78306" s="275">
        <v>45305</v>
      </c>
      <c r="B78306" s="276" t="s">
        <v>109</v>
      </c>
      <c r="C78306" s="276" t="s">
        <v>159</v>
      </c>
      <c r="D78306" s="276" t="s">
        <v>152</v>
      </c>
      <c r="E78306" s="277">
        <v>5253</v>
      </c>
      <c r="F78306" s="277">
        <v>4570</v>
      </c>
      <c r="G78306" s="277">
        <v>39.666101412311299</v>
      </c>
    </row>
    <row r="78307" spans="1:7" x14ac:dyDescent="0.3">
      <c r="A78307" s="275">
        <v>45305</v>
      </c>
      <c r="B78307" s="276" t="s">
        <v>109</v>
      </c>
      <c r="C78307" s="276" t="s">
        <v>159</v>
      </c>
      <c r="D78307" s="276" t="s">
        <v>153</v>
      </c>
      <c r="E78307" s="277">
        <v>11277</v>
      </c>
      <c r="F78307" s="277">
        <v>13631</v>
      </c>
      <c r="G78307" s="277">
        <v>51.5075024739482</v>
      </c>
    </row>
    <row r="78308" spans="1:7" x14ac:dyDescent="0.3">
      <c r="A78308" s="275">
        <v>45305</v>
      </c>
      <c r="B78308" s="276" t="s">
        <v>109</v>
      </c>
      <c r="C78308" s="276" t="s">
        <v>159</v>
      </c>
      <c r="D78308" s="276" t="s">
        <v>154</v>
      </c>
      <c r="E78308" s="277">
        <v>11652</v>
      </c>
      <c r="F78308" s="277">
        <v>14222</v>
      </c>
      <c r="G78308" s="277">
        <v>47.707453434718197</v>
      </c>
    </row>
    <row r="78309" spans="1:7" x14ac:dyDescent="0.3">
      <c r="A78309" s="275">
        <v>45305</v>
      </c>
      <c r="B78309" s="276" t="s">
        <v>109</v>
      </c>
      <c r="C78309" s="276" t="s">
        <v>159</v>
      </c>
      <c r="D78309" s="276" t="s">
        <v>175</v>
      </c>
      <c r="E78309" s="277">
        <v>12175</v>
      </c>
      <c r="F78309" s="277">
        <v>13737</v>
      </c>
      <c r="G78309" s="277">
        <v>50.723732760375697</v>
      </c>
    </row>
    <row r="78310" spans="1:7" x14ac:dyDescent="0.3">
      <c r="A78310" s="275">
        <v>45305</v>
      </c>
      <c r="B78310" s="276" t="s">
        <v>109</v>
      </c>
      <c r="C78310" s="276" t="s">
        <v>159</v>
      </c>
      <c r="D78310" s="276" t="s">
        <v>156</v>
      </c>
      <c r="E78310" s="277">
        <v>11833</v>
      </c>
      <c r="F78310" s="277">
        <v>13427</v>
      </c>
      <c r="G78310" s="277">
        <v>50.1989161261126</v>
      </c>
    </row>
    <row r="78311" spans="1:7" x14ac:dyDescent="0.3">
      <c r="A78311" s="275">
        <v>45306</v>
      </c>
      <c r="B78311" s="276" t="s">
        <v>99</v>
      </c>
      <c r="C78311" s="276" t="s">
        <v>159</v>
      </c>
      <c r="D78311" s="276" t="s">
        <v>143</v>
      </c>
      <c r="E78311" s="277">
        <v>15493</v>
      </c>
      <c r="F78311" s="277">
        <v>14977</v>
      </c>
      <c r="G78311" s="277">
        <v>48.730431033265504</v>
      </c>
    </row>
    <row r="78312" spans="1:7" x14ac:dyDescent="0.3">
      <c r="A78312" s="275">
        <v>45306</v>
      </c>
      <c r="B78312" s="276" t="s">
        <v>99</v>
      </c>
      <c r="C78312" s="276" t="s">
        <v>159</v>
      </c>
      <c r="D78312" s="276" t="s">
        <v>144</v>
      </c>
      <c r="E78312" s="277">
        <v>16139</v>
      </c>
      <c r="F78312" s="277">
        <v>14990</v>
      </c>
      <c r="G78312" s="277">
        <v>47.686003400421399</v>
      </c>
    </row>
    <row r="78313" spans="1:7" x14ac:dyDescent="0.3">
      <c r="A78313" s="275">
        <v>45306</v>
      </c>
      <c r="B78313" s="276" t="s">
        <v>99</v>
      </c>
      <c r="C78313" s="276" t="s">
        <v>159</v>
      </c>
      <c r="D78313" s="276" t="s">
        <v>145</v>
      </c>
      <c r="E78313" s="277">
        <v>17081</v>
      </c>
      <c r="F78313" s="277">
        <v>15122</v>
      </c>
      <c r="G78313" s="277">
        <v>47.0544507491636</v>
      </c>
    </row>
    <row r="78314" spans="1:7" x14ac:dyDescent="0.3">
      <c r="A78314" s="275">
        <v>45306</v>
      </c>
      <c r="B78314" s="276" t="s">
        <v>99</v>
      </c>
      <c r="C78314" s="276" t="s">
        <v>159</v>
      </c>
      <c r="D78314" s="276" t="s">
        <v>167</v>
      </c>
      <c r="E78314" s="277">
        <v>17855</v>
      </c>
      <c r="F78314" s="277">
        <v>17636</v>
      </c>
      <c r="G78314" s="277">
        <v>50.168360434756899</v>
      </c>
    </row>
    <row r="78315" spans="1:7" x14ac:dyDescent="0.3">
      <c r="A78315" s="275">
        <v>45306</v>
      </c>
      <c r="B78315" s="276" t="s">
        <v>99</v>
      </c>
      <c r="C78315" s="276" t="s">
        <v>159</v>
      </c>
      <c r="D78315" s="276" t="s">
        <v>168</v>
      </c>
      <c r="E78315" s="277">
        <v>18241</v>
      </c>
      <c r="F78315" s="277">
        <v>17987</v>
      </c>
      <c r="G78315" s="277">
        <v>50.171938295675901</v>
      </c>
    </row>
    <row r="78316" spans="1:7" x14ac:dyDescent="0.3">
      <c r="A78316" s="275">
        <v>45306</v>
      </c>
      <c r="B78316" s="276" t="s">
        <v>99</v>
      </c>
      <c r="C78316" s="276" t="s">
        <v>159</v>
      </c>
      <c r="D78316" s="276" t="s">
        <v>148</v>
      </c>
      <c r="E78316" s="277">
        <v>18653</v>
      </c>
      <c r="F78316" s="277">
        <v>16792</v>
      </c>
      <c r="G78316" s="277">
        <v>51.1192100680626</v>
      </c>
    </row>
    <row r="78317" spans="1:7" x14ac:dyDescent="0.3">
      <c r="A78317" s="275">
        <v>45306</v>
      </c>
      <c r="B78317" s="276" t="s">
        <v>99</v>
      </c>
      <c r="C78317" s="276" t="s">
        <v>159</v>
      </c>
      <c r="D78317" s="276" t="s">
        <v>149</v>
      </c>
      <c r="E78317" s="277">
        <v>14269</v>
      </c>
      <c r="F78317" s="277">
        <v>13095</v>
      </c>
      <c r="G78317" s="277">
        <v>51.150565252202</v>
      </c>
    </row>
    <row r="78318" spans="1:7" x14ac:dyDescent="0.3">
      <c r="A78318" s="275">
        <v>45306</v>
      </c>
      <c r="B78318" s="276" t="s">
        <v>99</v>
      </c>
      <c r="C78318" s="276" t="s">
        <v>159</v>
      </c>
      <c r="D78318" s="276" t="s">
        <v>150</v>
      </c>
      <c r="E78318" s="277">
        <v>17567</v>
      </c>
      <c r="F78318" s="277">
        <v>16448</v>
      </c>
      <c r="G78318" s="277">
        <v>50.921090443669499</v>
      </c>
    </row>
    <row r="78319" spans="1:7" x14ac:dyDescent="0.3">
      <c r="A78319" s="275">
        <v>45306</v>
      </c>
      <c r="B78319" s="276" t="s">
        <v>99</v>
      </c>
      <c r="C78319" s="276" t="s">
        <v>159</v>
      </c>
      <c r="D78319" s="276" t="s">
        <v>151</v>
      </c>
      <c r="E78319" s="277">
        <v>16065</v>
      </c>
      <c r="F78319" s="277">
        <v>14201</v>
      </c>
      <c r="G78319" s="277">
        <v>51.117603511057702</v>
      </c>
    </row>
    <row r="78320" spans="1:7" x14ac:dyDescent="0.3">
      <c r="A78320" s="275">
        <v>45306</v>
      </c>
      <c r="B78320" s="276" t="s">
        <v>99</v>
      </c>
      <c r="C78320" s="276" t="s">
        <v>159</v>
      </c>
      <c r="D78320" s="276" t="s">
        <v>152</v>
      </c>
      <c r="E78320" s="277">
        <v>7510</v>
      </c>
      <c r="F78320" s="277">
        <v>6770</v>
      </c>
      <c r="G78320" s="277">
        <v>39.086231698363797</v>
      </c>
    </row>
    <row r="78321" spans="1:7" x14ac:dyDescent="0.3">
      <c r="A78321" s="275">
        <v>45306</v>
      </c>
      <c r="B78321" s="276" t="s">
        <v>99</v>
      </c>
      <c r="C78321" s="276" t="s">
        <v>159</v>
      </c>
      <c r="D78321" s="276" t="s">
        <v>153</v>
      </c>
      <c r="E78321" s="277">
        <v>14650</v>
      </c>
      <c r="F78321" s="277">
        <v>11891</v>
      </c>
      <c r="G78321" s="277">
        <v>48.328288539687001</v>
      </c>
    </row>
    <row r="78322" spans="1:7" x14ac:dyDescent="0.3">
      <c r="A78322" s="275">
        <v>45306</v>
      </c>
      <c r="B78322" s="276" t="s">
        <v>99</v>
      </c>
      <c r="C78322" s="276" t="s">
        <v>159</v>
      </c>
      <c r="D78322" s="276" t="s">
        <v>154</v>
      </c>
      <c r="E78322" s="277">
        <v>15139</v>
      </c>
      <c r="F78322" s="277">
        <v>12712</v>
      </c>
      <c r="G78322" s="277">
        <v>46.2091919978267</v>
      </c>
    </row>
    <row r="78323" spans="1:7" x14ac:dyDescent="0.3">
      <c r="A78323" s="275">
        <v>45306</v>
      </c>
      <c r="B78323" s="276" t="s">
        <v>99</v>
      </c>
      <c r="C78323" s="276" t="s">
        <v>159</v>
      </c>
      <c r="D78323" s="276" t="s">
        <v>175</v>
      </c>
      <c r="E78323" s="277">
        <v>17045</v>
      </c>
      <c r="F78323" s="277">
        <v>15925</v>
      </c>
      <c r="G78323" s="277">
        <v>49.881033955686902</v>
      </c>
    </row>
    <row r="78324" spans="1:7" x14ac:dyDescent="0.3">
      <c r="A78324" s="275">
        <v>45306</v>
      </c>
      <c r="B78324" s="276" t="s">
        <v>99</v>
      </c>
      <c r="C78324" s="276" t="s">
        <v>159</v>
      </c>
      <c r="D78324" s="276" t="s">
        <v>156</v>
      </c>
      <c r="E78324" s="277">
        <v>16414</v>
      </c>
      <c r="F78324" s="277">
        <v>15120</v>
      </c>
      <c r="G78324" s="277">
        <v>49.209132611605703</v>
      </c>
    </row>
    <row r="78325" spans="1:7" x14ac:dyDescent="0.3">
      <c r="A78325" s="275">
        <v>45307</v>
      </c>
      <c r="B78325" s="276" t="s">
        <v>101</v>
      </c>
      <c r="C78325" s="276" t="s">
        <v>159</v>
      </c>
      <c r="D78325" s="276" t="s">
        <v>143</v>
      </c>
      <c r="E78325" s="277">
        <v>14853</v>
      </c>
      <c r="F78325" s="277">
        <v>14768</v>
      </c>
      <c r="G78325" s="277">
        <v>48.852135508574499</v>
      </c>
    </row>
    <row r="78326" spans="1:7" x14ac:dyDescent="0.3">
      <c r="A78326" s="275">
        <v>45307</v>
      </c>
      <c r="B78326" s="276" t="s">
        <v>101</v>
      </c>
      <c r="C78326" s="276" t="s">
        <v>159</v>
      </c>
      <c r="D78326" s="276" t="s">
        <v>144</v>
      </c>
      <c r="E78326" s="277">
        <v>13965</v>
      </c>
      <c r="F78326" s="277">
        <v>13760</v>
      </c>
      <c r="G78326" s="277">
        <v>47.596906952629901</v>
      </c>
    </row>
    <row r="78327" spans="1:7" x14ac:dyDescent="0.3">
      <c r="A78327" s="275">
        <v>45307</v>
      </c>
      <c r="B78327" s="276" t="s">
        <v>101</v>
      </c>
      <c r="C78327" s="276" t="s">
        <v>159</v>
      </c>
      <c r="D78327" s="276" t="s">
        <v>145</v>
      </c>
      <c r="E78327" s="277">
        <v>16449</v>
      </c>
      <c r="F78327" s="277">
        <v>14620</v>
      </c>
      <c r="G78327" s="277">
        <v>45.924574723638997</v>
      </c>
    </row>
    <row r="78328" spans="1:7" x14ac:dyDescent="0.3">
      <c r="A78328" s="275">
        <v>45307</v>
      </c>
      <c r="B78328" s="276" t="s">
        <v>101</v>
      </c>
      <c r="C78328" s="276" t="s">
        <v>159</v>
      </c>
      <c r="D78328" s="276" t="s">
        <v>167</v>
      </c>
      <c r="E78328" s="277">
        <v>17456</v>
      </c>
      <c r="F78328" s="277">
        <v>15960</v>
      </c>
      <c r="G78328" s="277">
        <v>49.155044979613599</v>
      </c>
    </row>
    <row r="78329" spans="1:7" x14ac:dyDescent="0.3">
      <c r="A78329" s="275">
        <v>45307</v>
      </c>
      <c r="B78329" s="276" t="s">
        <v>101</v>
      </c>
      <c r="C78329" s="276" t="s">
        <v>159</v>
      </c>
      <c r="D78329" s="276" t="s">
        <v>168</v>
      </c>
      <c r="E78329" s="277">
        <v>18161</v>
      </c>
      <c r="F78329" s="277">
        <v>17408</v>
      </c>
      <c r="G78329" s="277">
        <v>49.734036779761297</v>
      </c>
    </row>
    <row r="78330" spans="1:7" x14ac:dyDescent="0.3">
      <c r="A78330" s="275">
        <v>45307</v>
      </c>
      <c r="B78330" s="276" t="s">
        <v>101</v>
      </c>
      <c r="C78330" s="276" t="s">
        <v>159</v>
      </c>
      <c r="D78330" s="276" t="s">
        <v>148</v>
      </c>
      <c r="E78330" s="277">
        <v>18511</v>
      </c>
      <c r="F78330" s="277">
        <v>17947</v>
      </c>
      <c r="G78330" s="277">
        <v>50.777189606112103</v>
      </c>
    </row>
    <row r="78331" spans="1:7" x14ac:dyDescent="0.3">
      <c r="A78331" s="275">
        <v>45307</v>
      </c>
      <c r="B78331" s="276" t="s">
        <v>101</v>
      </c>
      <c r="C78331" s="276" t="s">
        <v>159</v>
      </c>
      <c r="D78331" s="276" t="s">
        <v>149</v>
      </c>
      <c r="E78331" s="277">
        <v>14144</v>
      </c>
      <c r="F78331" s="277">
        <v>14251</v>
      </c>
      <c r="G78331" s="277">
        <v>51.325690895381797</v>
      </c>
    </row>
    <row r="78332" spans="1:7" x14ac:dyDescent="0.3">
      <c r="A78332" s="275">
        <v>45307</v>
      </c>
      <c r="B78332" s="276" t="s">
        <v>101</v>
      </c>
      <c r="C78332" s="276" t="s">
        <v>159</v>
      </c>
      <c r="D78332" s="276" t="s">
        <v>150</v>
      </c>
      <c r="E78332" s="277">
        <v>17875</v>
      </c>
      <c r="F78332" s="277">
        <v>17239</v>
      </c>
      <c r="G78332" s="277">
        <v>50.671985773778701</v>
      </c>
    </row>
    <row r="78333" spans="1:7" x14ac:dyDescent="0.3">
      <c r="A78333" s="275">
        <v>45307</v>
      </c>
      <c r="B78333" s="276" t="s">
        <v>101</v>
      </c>
      <c r="C78333" s="276" t="s">
        <v>159</v>
      </c>
      <c r="D78333" s="276" t="s">
        <v>151</v>
      </c>
      <c r="E78333" s="277">
        <v>16025</v>
      </c>
      <c r="F78333" s="277">
        <v>14953</v>
      </c>
      <c r="G78333" s="277">
        <v>50.444834867902401</v>
      </c>
    </row>
    <row r="78334" spans="1:7" x14ac:dyDescent="0.3">
      <c r="A78334" s="275">
        <v>45307</v>
      </c>
      <c r="B78334" s="276" t="s">
        <v>101</v>
      </c>
      <c r="C78334" s="276" t="s">
        <v>159</v>
      </c>
      <c r="D78334" s="276" t="s">
        <v>152</v>
      </c>
      <c r="E78334" s="277">
        <v>6843</v>
      </c>
      <c r="F78334" s="277">
        <v>7528</v>
      </c>
      <c r="G78334" s="277">
        <v>39.869917517231798</v>
      </c>
    </row>
    <row r="78335" spans="1:7" x14ac:dyDescent="0.3">
      <c r="A78335" s="275">
        <v>45307</v>
      </c>
      <c r="B78335" s="276" t="s">
        <v>101</v>
      </c>
      <c r="C78335" s="276" t="s">
        <v>159</v>
      </c>
      <c r="D78335" s="276" t="s">
        <v>153</v>
      </c>
      <c r="E78335" s="277">
        <v>14087</v>
      </c>
      <c r="F78335" s="277">
        <v>13453</v>
      </c>
      <c r="G78335" s="277">
        <v>47.949073105720103</v>
      </c>
    </row>
    <row r="78336" spans="1:7" x14ac:dyDescent="0.3">
      <c r="A78336" s="275">
        <v>45307</v>
      </c>
      <c r="B78336" s="276" t="s">
        <v>101</v>
      </c>
      <c r="C78336" s="276" t="s">
        <v>159</v>
      </c>
      <c r="D78336" s="276" t="s">
        <v>154</v>
      </c>
      <c r="E78336" s="277">
        <v>14092</v>
      </c>
      <c r="F78336" s="277">
        <v>12224</v>
      </c>
      <c r="G78336" s="277">
        <v>44.782417738932601</v>
      </c>
    </row>
    <row r="78337" spans="1:7" x14ac:dyDescent="0.3">
      <c r="A78337" s="275">
        <v>45307</v>
      </c>
      <c r="B78337" s="276" t="s">
        <v>101</v>
      </c>
      <c r="C78337" s="276" t="s">
        <v>159</v>
      </c>
      <c r="D78337" s="276" t="s">
        <v>175</v>
      </c>
      <c r="E78337" s="277">
        <v>16635</v>
      </c>
      <c r="F78337" s="277">
        <v>15895</v>
      </c>
      <c r="G78337" s="277">
        <v>49.463992057662402</v>
      </c>
    </row>
    <row r="78338" spans="1:7" x14ac:dyDescent="0.3">
      <c r="A78338" s="275">
        <v>45307</v>
      </c>
      <c r="B78338" s="276" t="s">
        <v>101</v>
      </c>
      <c r="C78338" s="276" t="s">
        <v>159</v>
      </c>
      <c r="D78338" s="276" t="s">
        <v>156</v>
      </c>
      <c r="E78338" s="277">
        <v>15931</v>
      </c>
      <c r="F78338" s="277">
        <v>15162</v>
      </c>
      <c r="G78338" s="277">
        <v>48.748063993307603</v>
      </c>
    </row>
    <row r="78339" spans="1:7" x14ac:dyDescent="0.3">
      <c r="A78339" s="275">
        <v>45308</v>
      </c>
      <c r="B78339" s="276" t="s">
        <v>103</v>
      </c>
      <c r="C78339" s="276" t="s">
        <v>159</v>
      </c>
      <c r="D78339" s="276" t="s">
        <v>143</v>
      </c>
      <c r="E78339" s="277">
        <v>14763</v>
      </c>
      <c r="F78339" s="277">
        <v>12074</v>
      </c>
      <c r="G78339" s="277">
        <v>47.0688877055495</v>
      </c>
    </row>
    <row r="78340" spans="1:7" x14ac:dyDescent="0.3">
      <c r="A78340" s="275">
        <v>45308</v>
      </c>
      <c r="B78340" s="276" t="s">
        <v>103</v>
      </c>
      <c r="C78340" s="276" t="s">
        <v>159</v>
      </c>
      <c r="D78340" s="276" t="s">
        <v>144</v>
      </c>
      <c r="E78340" s="277">
        <v>14945</v>
      </c>
      <c r="F78340" s="277">
        <v>12893</v>
      </c>
      <c r="G78340" s="277">
        <v>46.323912754445601</v>
      </c>
    </row>
    <row r="78341" spans="1:7" x14ac:dyDescent="0.3">
      <c r="A78341" s="275">
        <v>45308</v>
      </c>
      <c r="B78341" s="276" t="s">
        <v>103</v>
      </c>
      <c r="C78341" s="276" t="s">
        <v>159</v>
      </c>
      <c r="D78341" s="276" t="s">
        <v>145</v>
      </c>
      <c r="E78341" s="277">
        <v>16246</v>
      </c>
      <c r="F78341" s="277">
        <v>16536</v>
      </c>
      <c r="G78341" s="277">
        <v>46.188935483214699</v>
      </c>
    </row>
    <row r="78342" spans="1:7" x14ac:dyDescent="0.3">
      <c r="A78342" s="275">
        <v>45308</v>
      </c>
      <c r="B78342" s="276" t="s">
        <v>103</v>
      </c>
      <c r="C78342" s="276" t="s">
        <v>159</v>
      </c>
      <c r="D78342" s="276" t="s">
        <v>167</v>
      </c>
      <c r="E78342" s="277">
        <v>17480</v>
      </c>
      <c r="F78342" s="277">
        <v>16009</v>
      </c>
      <c r="G78342" s="277">
        <v>48.207764883726497</v>
      </c>
    </row>
    <row r="78343" spans="1:7" x14ac:dyDescent="0.3">
      <c r="A78343" s="275">
        <v>45308</v>
      </c>
      <c r="B78343" s="276" t="s">
        <v>103</v>
      </c>
      <c r="C78343" s="276" t="s">
        <v>159</v>
      </c>
      <c r="D78343" s="276" t="s">
        <v>168</v>
      </c>
      <c r="E78343" s="277">
        <v>18115</v>
      </c>
      <c r="F78343" s="277">
        <v>16289</v>
      </c>
      <c r="G78343" s="277">
        <v>48.677112276249403</v>
      </c>
    </row>
    <row r="78344" spans="1:7" x14ac:dyDescent="0.3">
      <c r="A78344" s="275">
        <v>45308</v>
      </c>
      <c r="B78344" s="276" t="s">
        <v>103</v>
      </c>
      <c r="C78344" s="276" t="s">
        <v>159</v>
      </c>
      <c r="D78344" s="276" t="s">
        <v>148</v>
      </c>
      <c r="E78344" s="277">
        <v>18364</v>
      </c>
      <c r="F78344" s="277">
        <v>16410</v>
      </c>
      <c r="G78344" s="277">
        <v>49.615818272230896</v>
      </c>
    </row>
    <row r="78345" spans="1:7" x14ac:dyDescent="0.3">
      <c r="A78345" s="275">
        <v>45308</v>
      </c>
      <c r="B78345" s="276" t="s">
        <v>103</v>
      </c>
      <c r="C78345" s="276" t="s">
        <v>159</v>
      </c>
      <c r="D78345" s="276" t="s">
        <v>149</v>
      </c>
      <c r="E78345" s="277">
        <v>13947</v>
      </c>
      <c r="F78345" s="277">
        <v>12482</v>
      </c>
      <c r="G78345" s="277">
        <v>50.438183930353397</v>
      </c>
    </row>
    <row r="78346" spans="1:7" x14ac:dyDescent="0.3">
      <c r="A78346" s="275">
        <v>45308</v>
      </c>
      <c r="B78346" s="276" t="s">
        <v>103</v>
      </c>
      <c r="C78346" s="276" t="s">
        <v>159</v>
      </c>
      <c r="D78346" s="276" t="s">
        <v>150</v>
      </c>
      <c r="E78346" s="277">
        <v>17437</v>
      </c>
      <c r="F78346" s="277">
        <v>16715</v>
      </c>
      <c r="G78346" s="277">
        <v>50.199617597757403</v>
      </c>
    </row>
    <row r="78347" spans="1:7" x14ac:dyDescent="0.3">
      <c r="A78347" s="275">
        <v>45308</v>
      </c>
      <c r="B78347" s="276" t="s">
        <v>103</v>
      </c>
      <c r="C78347" s="276" t="s">
        <v>159</v>
      </c>
      <c r="D78347" s="276" t="s">
        <v>151</v>
      </c>
      <c r="E78347" s="277">
        <v>15948</v>
      </c>
      <c r="F78347" s="277">
        <v>15940</v>
      </c>
      <c r="G78347" s="277">
        <v>50.512238696151002</v>
      </c>
    </row>
    <row r="78348" spans="1:7" x14ac:dyDescent="0.3">
      <c r="A78348" s="275">
        <v>45308</v>
      </c>
      <c r="B78348" s="276" t="s">
        <v>103</v>
      </c>
      <c r="C78348" s="276" t="s">
        <v>159</v>
      </c>
      <c r="D78348" s="276" t="s">
        <v>152</v>
      </c>
      <c r="E78348" s="277">
        <v>7026</v>
      </c>
      <c r="F78348" s="277">
        <v>9104</v>
      </c>
      <c r="G78348" s="277">
        <v>41.517461468048097</v>
      </c>
    </row>
    <row r="78349" spans="1:7" x14ac:dyDescent="0.3">
      <c r="A78349" s="275">
        <v>45308</v>
      </c>
      <c r="B78349" s="276" t="s">
        <v>103</v>
      </c>
      <c r="C78349" s="276" t="s">
        <v>159</v>
      </c>
      <c r="D78349" s="276" t="s">
        <v>153</v>
      </c>
      <c r="E78349" s="277">
        <v>14136</v>
      </c>
      <c r="F78349" s="277">
        <v>16279</v>
      </c>
      <c r="G78349" s="277">
        <v>49.633391487496397</v>
      </c>
    </row>
    <row r="78350" spans="1:7" x14ac:dyDescent="0.3">
      <c r="A78350" s="275">
        <v>45308</v>
      </c>
      <c r="B78350" s="276" t="s">
        <v>103</v>
      </c>
      <c r="C78350" s="276" t="s">
        <v>159</v>
      </c>
      <c r="D78350" s="276" t="s">
        <v>154</v>
      </c>
      <c r="E78350" s="277">
        <v>14154</v>
      </c>
      <c r="F78350" s="277">
        <v>12326</v>
      </c>
      <c r="G78350" s="277">
        <v>43.5235936360558</v>
      </c>
    </row>
    <row r="78351" spans="1:7" x14ac:dyDescent="0.3">
      <c r="A78351" s="275">
        <v>45308</v>
      </c>
      <c r="B78351" s="276" t="s">
        <v>103</v>
      </c>
      <c r="C78351" s="276" t="s">
        <v>159</v>
      </c>
      <c r="D78351" s="276" t="s">
        <v>175</v>
      </c>
      <c r="E78351" s="277">
        <v>16626</v>
      </c>
      <c r="F78351" s="277">
        <v>15363</v>
      </c>
      <c r="G78351" s="277">
        <v>48.699983090466503</v>
      </c>
    </row>
    <row r="78352" spans="1:7" x14ac:dyDescent="0.3">
      <c r="A78352" s="275">
        <v>45308</v>
      </c>
      <c r="B78352" s="276" t="s">
        <v>103</v>
      </c>
      <c r="C78352" s="276" t="s">
        <v>159</v>
      </c>
      <c r="D78352" s="276" t="s">
        <v>156</v>
      </c>
      <c r="E78352" s="277">
        <v>15942</v>
      </c>
      <c r="F78352" s="277">
        <v>14935</v>
      </c>
      <c r="G78352" s="277">
        <v>48.133270382977898</v>
      </c>
    </row>
    <row r="78353" spans="1:7" x14ac:dyDescent="0.3">
      <c r="A78353" s="275">
        <v>45309</v>
      </c>
      <c r="B78353" s="276" t="s">
        <v>104</v>
      </c>
      <c r="C78353" s="276" t="s">
        <v>159</v>
      </c>
      <c r="D78353" s="276" t="s">
        <v>143</v>
      </c>
      <c r="E78353" s="277">
        <v>15002</v>
      </c>
      <c r="F78353" s="277">
        <v>14963</v>
      </c>
      <c r="G78353" s="277">
        <v>47.1513714330992</v>
      </c>
    </row>
    <row r="78354" spans="1:7" x14ac:dyDescent="0.3">
      <c r="A78354" s="275">
        <v>45309</v>
      </c>
      <c r="B78354" s="276" t="s">
        <v>104</v>
      </c>
      <c r="C78354" s="276" t="s">
        <v>159</v>
      </c>
      <c r="D78354" s="276" t="s">
        <v>144</v>
      </c>
      <c r="E78354" s="277">
        <v>15431</v>
      </c>
      <c r="F78354" s="277">
        <v>14391</v>
      </c>
      <c r="G78354" s="277">
        <v>45.710759614459</v>
      </c>
    </row>
    <row r="78355" spans="1:7" x14ac:dyDescent="0.3">
      <c r="A78355" s="275">
        <v>45309</v>
      </c>
      <c r="B78355" s="276" t="s">
        <v>104</v>
      </c>
      <c r="C78355" s="276" t="s">
        <v>159</v>
      </c>
      <c r="D78355" s="276" t="s">
        <v>145</v>
      </c>
      <c r="E78355" s="277">
        <v>16614</v>
      </c>
      <c r="F78355" s="277">
        <v>16017</v>
      </c>
      <c r="G78355" s="277">
        <v>45.8888609405507</v>
      </c>
    </row>
    <row r="78356" spans="1:7" x14ac:dyDescent="0.3">
      <c r="A78356" s="275">
        <v>45309</v>
      </c>
      <c r="B78356" s="276" t="s">
        <v>104</v>
      </c>
      <c r="C78356" s="276" t="s">
        <v>159</v>
      </c>
      <c r="D78356" s="276" t="s">
        <v>167</v>
      </c>
      <c r="E78356" s="277">
        <v>17765</v>
      </c>
      <c r="F78356" s="277">
        <v>17155</v>
      </c>
      <c r="G78356" s="277">
        <v>47.920947411088903</v>
      </c>
    </row>
    <row r="78357" spans="1:7" x14ac:dyDescent="0.3">
      <c r="A78357" s="275">
        <v>45309</v>
      </c>
      <c r="B78357" s="276" t="s">
        <v>104</v>
      </c>
      <c r="C78357" s="276" t="s">
        <v>159</v>
      </c>
      <c r="D78357" s="276" t="s">
        <v>168</v>
      </c>
      <c r="E78357" s="277">
        <v>18486</v>
      </c>
      <c r="F78357" s="277">
        <v>17260</v>
      </c>
      <c r="G78357" s="277">
        <v>48.0172808371195</v>
      </c>
    </row>
    <row r="78358" spans="1:7" x14ac:dyDescent="0.3">
      <c r="A78358" s="275">
        <v>45309</v>
      </c>
      <c r="B78358" s="276" t="s">
        <v>104</v>
      </c>
      <c r="C78358" s="276" t="s">
        <v>159</v>
      </c>
      <c r="D78358" s="276" t="s">
        <v>148</v>
      </c>
      <c r="E78358" s="277">
        <v>18852</v>
      </c>
      <c r="F78358" s="277">
        <v>19829</v>
      </c>
      <c r="G78358" s="277">
        <v>50.413873834196501</v>
      </c>
    </row>
    <row r="78359" spans="1:7" x14ac:dyDescent="0.3">
      <c r="A78359" s="275">
        <v>45309</v>
      </c>
      <c r="B78359" s="276" t="s">
        <v>104</v>
      </c>
      <c r="C78359" s="276" t="s">
        <v>159</v>
      </c>
      <c r="D78359" s="276" t="s">
        <v>149</v>
      </c>
      <c r="E78359" s="277">
        <v>14336</v>
      </c>
      <c r="F78359" s="277">
        <v>13881</v>
      </c>
      <c r="G78359" s="277">
        <v>50.1191748521723</v>
      </c>
    </row>
    <row r="78360" spans="1:7" x14ac:dyDescent="0.3">
      <c r="A78360" s="275">
        <v>45309</v>
      </c>
      <c r="B78360" s="276" t="s">
        <v>104</v>
      </c>
      <c r="C78360" s="276" t="s">
        <v>159</v>
      </c>
      <c r="D78360" s="276" t="s">
        <v>150</v>
      </c>
      <c r="E78360" s="277">
        <v>17680</v>
      </c>
      <c r="F78360" s="277">
        <v>16648</v>
      </c>
      <c r="G78360" s="277">
        <v>49.614037706564801</v>
      </c>
    </row>
    <row r="78361" spans="1:7" x14ac:dyDescent="0.3">
      <c r="A78361" s="275">
        <v>45309</v>
      </c>
      <c r="B78361" s="276" t="s">
        <v>104</v>
      </c>
      <c r="C78361" s="276" t="s">
        <v>159</v>
      </c>
      <c r="D78361" s="276" t="s">
        <v>151</v>
      </c>
      <c r="E78361" s="277">
        <v>16217</v>
      </c>
      <c r="F78361" s="277">
        <v>13979</v>
      </c>
      <c r="G78361" s="277">
        <v>48.983819034318898</v>
      </c>
    </row>
    <row r="78362" spans="1:7" x14ac:dyDescent="0.3">
      <c r="A78362" s="275">
        <v>45309</v>
      </c>
      <c r="B78362" s="276" t="s">
        <v>104</v>
      </c>
      <c r="C78362" s="276" t="s">
        <v>159</v>
      </c>
      <c r="D78362" s="276" t="s">
        <v>152</v>
      </c>
      <c r="E78362" s="277">
        <v>6359</v>
      </c>
      <c r="F78362" s="277">
        <v>9886</v>
      </c>
      <c r="G78362" s="277">
        <v>44.6534428499819</v>
      </c>
    </row>
    <row r="78363" spans="1:7" x14ac:dyDescent="0.3">
      <c r="A78363" s="275">
        <v>45309</v>
      </c>
      <c r="B78363" s="276" t="s">
        <v>104</v>
      </c>
      <c r="C78363" s="276" t="s">
        <v>159</v>
      </c>
      <c r="D78363" s="276" t="s">
        <v>153</v>
      </c>
      <c r="E78363" s="277">
        <v>14258</v>
      </c>
      <c r="F78363" s="277">
        <v>13448</v>
      </c>
      <c r="G78363" s="277">
        <v>48.972904472787697</v>
      </c>
    </row>
    <row r="78364" spans="1:7" x14ac:dyDescent="0.3">
      <c r="A78364" s="275">
        <v>45309</v>
      </c>
      <c r="B78364" s="276" t="s">
        <v>104</v>
      </c>
      <c r="C78364" s="276" t="s">
        <v>159</v>
      </c>
      <c r="D78364" s="276" t="s">
        <v>154</v>
      </c>
      <c r="E78364" s="277">
        <v>14806</v>
      </c>
      <c r="F78364" s="277">
        <v>11964</v>
      </c>
      <c r="G78364" s="277">
        <v>41.825677858454902</v>
      </c>
    </row>
    <row r="78365" spans="1:7" x14ac:dyDescent="0.3">
      <c r="A78365" s="275">
        <v>45309</v>
      </c>
      <c r="B78365" s="276" t="s">
        <v>104</v>
      </c>
      <c r="C78365" s="276" t="s">
        <v>159</v>
      </c>
      <c r="D78365" s="276" t="s">
        <v>175</v>
      </c>
      <c r="E78365" s="277">
        <v>16978</v>
      </c>
      <c r="F78365" s="277">
        <v>16176</v>
      </c>
      <c r="G78365" s="277">
        <v>48.259089377495499</v>
      </c>
    </row>
    <row r="78366" spans="1:7" x14ac:dyDescent="0.3">
      <c r="A78366" s="275">
        <v>45309</v>
      </c>
      <c r="B78366" s="276" t="s">
        <v>104</v>
      </c>
      <c r="C78366" s="276" t="s">
        <v>159</v>
      </c>
      <c r="D78366" s="276" t="s">
        <v>156</v>
      </c>
      <c r="E78366" s="277">
        <v>16267</v>
      </c>
      <c r="F78366" s="277">
        <v>15467</v>
      </c>
      <c r="G78366" s="277">
        <v>47.689957360636001</v>
      </c>
    </row>
    <row r="78367" spans="1:7" x14ac:dyDescent="0.3">
      <c r="A78367" s="275">
        <v>45310</v>
      </c>
      <c r="B78367" s="276" t="s">
        <v>106</v>
      </c>
      <c r="C78367" s="276" t="s">
        <v>159</v>
      </c>
      <c r="D78367" s="276" t="s">
        <v>143</v>
      </c>
      <c r="E78367" s="277">
        <v>16045</v>
      </c>
      <c r="F78367" s="277">
        <v>15340</v>
      </c>
      <c r="G78367" s="277">
        <v>46.874225524163698</v>
      </c>
    </row>
    <row r="78368" spans="1:7" x14ac:dyDescent="0.3">
      <c r="A78368" s="275">
        <v>45310</v>
      </c>
      <c r="B78368" s="276" t="s">
        <v>106</v>
      </c>
      <c r="C78368" s="276" t="s">
        <v>159</v>
      </c>
      <c r="D78368" s="276" t="s">
        <v>144</v>
      </c>
      <c r="E78368" s="277">
        <v>15906</v>
      </c>
      <c r="F78368" s="277">
        <v>14471</v>
      </c>
      <c r="G78368" s="277">
        <v>44.994916290444699</v>
      </c>
    </row>
    <row r="78369" spans="1:7" x14ac:dyDescent="0.3">
      <c r="A78369" s="275">
        <v>45310</v>
      </c>
      <c r="B78369" s="276" t="s">
        <v>106</v>
      </c>
      <c r="C78369" s="276" t="s">
        <v>159</v>
      </c>
      <c r="D78369" s="276" t="s">
        <v>145</v>
      </c>
      <c r="E78369" s="277">
        <v>17525</v>
      </c>
      <c r="F78369" s="277">
        <v>17681</v>
      </c>
      <c r="G78369" s="277">
        <v>46.053268136912102</v>
      </c>
    </row>
    <row r="78370" spans="1:7" x14ac:dyDescent="0.3">
      <c r="A78370" s="275">
        <v>45310</v>
      </c>
      <c r="B78370" s="276" t="s">
        <v>106</v>
      </c>
      <c r="C78370" s="276" t="s">
        <v>159</v>
      </c>
      <c r="D78370" s="276" t="s">
        <v>167</v>
      </c>
      <c r="E78370" s="277">
        <v>18592</v>
      </c>
      <c r="F78370" s="277">
        <v>16208</v>
      </c>
      <c r="G78370" s="277">
        <v>46.461215967760403</v>
      </c>
    </row>
    <row r="78371" spans="1:7" x14ac:dyDescent="0.3">
      <c r="A78371" s="275">
        <v>45310</v>
      </c>
      <c r="B78371" s="276" t="s">
        <v>106</v>
      </c>
      <c r="C78371" s="276" t="s">
        <v>159</v>
      </c>
      <c r="D78371" s="276" t="s">
        <v>168</v>
      </c>
      <c r="E78371" s="277">
        <v>19069</v>
      </c>
      <c r="F78371" s="277">
        <v>16996</v>
      </c>
      <c r="G78371" s="277">
        <v>46.900752779279401</v>
      </c>
    </row>
    <row r="78372" spans="1:7" x14ac:dyDescent="0.3">
      <c r="A78372" s="275">
        <v>45310</v>
      </c>
      <c r="B78372" s="276" t="s">
        <v>106</v>
      </c>
      <c r="C78372" s="276" t="s">
        <v>159</v>
      </c>
      <c r="D78372" s="276" t="s">
        <v>148</v>
      </c>
      <c r="E78372" s="277">
        <v>19947</v>
      </c>
      <c r="F78372" s="277">
        <v>16987</v>
      </c>
      <c r="G78372" s="277">
        <v>48.560371460681402</v>
      </c>
    </row>
    <row r="78373" spans="1:7" x14ac:dyDescent="0.3">
      <c r="A78373" s="275">
        <v>45310</v>
      </c>
      <c r="B78373" s="276" t="s">
        <v>106</v>
      </c>
      <c r="C78373" s="276" t="s">
        <v>159</v>
      </c>
      <c r="D78373" s="276" t="s">
        <v>149</v>
      </c>
      <c r="E78373" s="277">
        <v>15525</v>
      </c>
      <c r="F78373" s="277">
        <v>14623</v>
      </c>
      <c r="G78373" s="277">
        <v>49.594464685920499</v>
      </c>
    </row>
    <row r="78374" spans="1:7" x14ac:dyDescent="0.3">
      <c r="A78374" s="275">
        <v>45310</v>
      </c>
      <c r="B78374" s="276" t="s">
        <v>106</v>
      </c>
      <c r="C78374" s="276" t="s">
        <v>159</v>
      </c>
      <c r="D78374" s="276" t="s">
        <v>150</v>
      </c>
      <c r="E78374" s="277">
        <v>18634</v>
      </c>
      <c r="F78374" s="277">
        <v>17651</v>
      </c>
      <c r="G78374" s="277">
        <v>49.221969594944099</v>
      </c>
    </row>
    <row r="78375" spans="1:7" x14ac:dyDescent="0.3">
      <c r="A78375" s="275">
        <v>45310</v>
      </c>
      <c r="B78375" s="276" t="s">
        <v>106</v>
      </c>
      <c r="C78375" s="276" t="s">
        <v>159</v>
      </c>
      <c r="D78375" s="276" t="s">
        <v>151</v>
      </c>
      <c r="E78375" s="277">
        <v>17110</v>
      </c>
      <c r="F78375" s="277">
        <v>18336</v>
      </c>
      <c r="G78375" s="277">
        <v>49.9293593779188</v>
      </c>
    </row>
    <row r="78376" spans="1:7" x14ac:dyDescent="0.3">
      <c r="A78376" s="275">
        <v>45310</v>
      </c>
      <c r="B78376" s="276" t="s">
        <v>106</v>
      </c>
      <c r="C78376" s="276" t="s">
        <v>159</v>
      </c>
      <c r="D78376" s="276" t="s">
        <v>152</v>
      </c>
      <c r="E78376" s="277">
        <v>7256</v>
      </c>
      <c r="F78376" s="277">
        <v>7614</v>
      </c>
      <c r="G78376" s="277">
        <v>45.175234402199798</v>
      </c>
    </row>
    <row r="78377" spans="1:7" x14ac:dyDescent="0.3">
      <c r="A78377" s="275">
        <v>45310</v>
      </c>
      <c r="B78377" s="276" t="s">
        <v>106</v>
      </c>
      <c r="C78377" s="276" t="s">
        <v>159</v>
      </c>
      <c r="D78377" s="276" t="s">
        <v>153</v>
      </c>
      <c r="E78377" s="277">
        <v>15545</v>
      </c>
      <c r="F78377" s="277">
        <v>13907</v>
      </c>
      <c r="G78377" s="277">
        <v>47.929850930593602</v>
      </c>
    </row>
    <row r="78378" spans="1:7" x14ac:dyDescent="0.3">
      <c r="A78378" s="275">
        <v>45310</v>
      </c>
      <c r="B78378" s="276" t="s">
        <v>106</v>
      </c>
      <c r="C78378" s="276" t="s">
        <v>159</v>
      </c>
      <c r="D78378" s="276" t="s">
        <v>154</v>
      </c>
      <c r="E78378" s="277">
        <v>16046</v>
      </c>
      <c r="F78378" s="277">
        <v>15979</v>
      </c>
      <c r="G78378" s="277">
        <v>41.858048843812</v>
      </c>
    </row>
    <row r="78379" spans="1:7" x14ac:dyDescent="0.3">
      <c r="A78379" s="275">
        <v>45310</v>
      </c>
      <c r="B78379" s="276" t="s">
        <v>106</v>
      </c>
      <c r="C78379" s="276" t="s">
        <v>159</v>
      </c>
      <c r="D78379" s="276" t="s">
        <v>175</v>
      </c>
      <c r="E78379" s="277">
        <v>17823</v>
      </c>
      <c r="F78379" s="277">
        <v>16627</v>
      </c>
      <c r="G78379" s="277">
        <v>47.6335254735503</v>
      </c>
    </row>
    <row r="78380" spans="1:7" x14ac:dyDescent="0.3">
      <c r="A78380" s="275">
        <v>45310</v>
      </c>
      <c r="B78380" s="276" t="s">
        <v>106</v>
      </c>
      <c r="C78380" s="276" t="s">
        <v>159</v>
      </c>
      <c r="D78380" s="276" t="s">
        <v>156</v>
      </c>
      <c r="E78380" s="277">
        <v>17160</v>
      </c>
      <c r="F78380" s="277">
        <v>16091</v>
      </c>
      <c r="G78380" s="277">
        <v>47.127528996631803</v>
      </c>
    </row>
    <row r="78381" spans="1:7" x14ac:dyDescent="0.3">
      <c r="A78381" s="275">
        <v>45311</v>
      </c>
      <c r="B78381" s="276" t="s">
        <v>107</v>
      </c>
      <c r="C78381" s="276" t="s">
        <v>159</v>
      </c>
      <c r="D78381" s="276" t="s">
        <v>143</v>
      </c>
      <c r="E78381" s="277">
        <v>12242</v>
      </c>
      <c r="F78381" s="277">
        <v>11808</v>
      </c>
      <c r="G78381" s="277">
        <v>46.696337711753301</v>
      </c>
    </row>
    <row r="78382" spans="1:7" x14ac:dyDescent="0.3">
      <c r="A78382" s="275">
        <v>45311</v>
      </c>
      <c r="B78382" s="276" t="s">
        <v>107</v>
      </c>
      <c r="C78382" s="276" t="s">
        <v>159</v>
      </c>
      <c r="D78382" s="276" t="s">
        <v>144</v>
      </c>
      <c r="E78382" s="277">
        <v>12044</v>
      </c>
      <c r="F78382" s="277">
        <v>12516</v>
      </c>
      <c r="G78382" s="277">
        <v>45.355892086815899</v>
      </c>
    </row>
    <row r="78383" spans="1:7" x14ac:dyDescent="0.3">
      <c r="A78383" s="275">
        <v>45311</v>
      </c>
      <c r="B78383" s="276" t="s">
        <v>107</v>
      </c>
      <c r="C78383" s="276" t="s">
        <v>159</v>
      </c>
      <c r="D78383" s="276" t="s">
        <v>145</v>
      </c>
      <c r="E78383" s="277">
        <v>13079</v>
      </c>
      <c r="F78383" s="277">
        <v>13197</v>
      </c>
      <c r="G78383" s="277">
        <v>46.279222965765598</v>
      </c>
    </row>
    <row r="78384" spans="1:7" x14ac:dyDescent="0.3">
      <c r="A78384" s="275">
        <v>45311</v>
      </c>
      <c r="B78384" s="276" t="s">
        <v>107</v>
      </c>
      <c r="C78384" s="276" t="s">
        <v>159</v>
      </c>
      <c r="D78384" s="276" t="s">
        <v>167</v>
      </c>
      <c r="E78384" s="277">
        <v>13782</v>
      </c>
      <c r="F78384" s="277">
        <v>15466</v>
      </c>
      <c r="G78384" s="277">
        <v>47.691179770252198</v>
      </c>
    </row>
    <row r="78385" spans="1:7" x14ac:dyDescent="0.3">
      <c r="A78385" s="275">
        <v>45311</v>
      </c>
      <c r="B78385" s="276" t="s">
        <v>107</v>
      </c>
      <c r="C78385" s="276" t="s">
        <v>159</v>
      </c>
      <c r="D78385" s="276" t="s">
        <v>168</v>
      </c>
      <c r="E78385" s="277">
        <v>14379</v>
      </c>
      <c r="F78385" s="277">
        <v>14643</v>
      </c>
      <c r="G78385" s="277">
        <v>47.090856374287</v>
      </c>
    </row>
    <row r="78386" spans="1:7" x14ac:dyDescent="0.3">
      <c r="A78386" s="275">
        <v>45311</v>
      </c>
      <c r="B78386" s="276" t="s">
        <v>107</v>
      </c>
      <c r="C78386" s="276" t="s">
        <v>159</v>
      </c>
      <c r="D78386" s="276" t="s">
        <v>148</v>
      </c>
      <c r="E78386" s="277">
        <v>15965</v>
      </c>
      <c r="F78386" s="277">
        <v>17205</v>
      </c>
      <c r="G78386" s="277">
        <v>49.505281742384497</v>
      </c>
    </row>
    <row r="78387" spans="1:7" x14ac:dyDescent="0.3">
      <c r="A78387" s="275">
        <v>45311</v>
      </c>
      <c r="B78387" s="276" t="s">
        <v>107</v>
      </c>
      <c r="C78387" s="276" t="s">
        <v>159</v>
      </c>
      <c r="D78387" s="276" t="s">
        <v>149</v>
      </c>
      <c r="E78387" s="277">
        <v>14092</v>
      </c>
      <c r="F78387" s="277">
        <v>13447</v>
      </c>
      <c r="G78387" s="277">
        <v>49.109011834999798</v>
      </c>
    </row>
    <row r="78388" spans="1:7" x14ac:dyDescent="0.3">
      <c r="A78388" s="275">
        <v>45311</v>
      </c>
      <c r="B78388" s="276" t="s">
        <v>107</v>
      </c>
      <c r="C78388" s="276" t="s">
        <v>159</v>
      </c>
      <c r="D78388" s="276" t="s">
        <v>150</v>
      </c>
      <c r="E78388" s="277">
        <v>15306</v>
      </c>
      <c r="F78388" s="277">
        <v>16049</v>
      </c>
      <c r="G78388" s="277">
        <v>49.734011121216803</v>
      </c>
    </row>
    <row r="78389" spans="1:7" x14ac:dyDescent="0.3">
      <c r="A78389" s="275">
        <v>45311</v>
      </c>
      <c r="B78389" s="276" t="s">
        <v>107</v>
      </c>
      <c r="C78389" s="276" t="s">
        <v>159</v>
      </c>
      <c r="D78389" s="276" t="s">
        <v>151</v>
      </c>
      <c r="E78389" s="277">
        <v>13252</v>
      </c>
      <c r="F78389" s="277">
        <v>13760</v>
      </c>
      <c r="G78389" s="277">
        <v>50.282951702815502</v>
      </c>
    </row>
    <row r="78390" spans="1:7" x14ac:dyDescent="0.3">
      <c r="A78390" s="275">
        <v>45311</v>
      </c>
      <c r="B78390" s="276" t="s">
        <v>107</v>
      </c>
      <c r="C78390" s="276" t="s">
        <v>159</v>
      </c>
      <c r="D78390" s="276" t="s">
        <v>152</v>
      </c>
      <c r="E78390" s="277">
        <v>6490</v>
      </c>
      <c r="F78390" s="277">
        <v>3978</v>
      </c>
      <c r="G78390" s="277">
        <v>43.182168887853699</v>
      </c>
    </row>
    <row r="78391" spans="1:7" x14ac:dyDescent="0.3">
      <c r="A78391" s="275">
        <v>45311</v>
      </c>
      <c r="B78391" s="276" t="s">
        <v>107</v>
      </c>
      <c r="C78391" s="276" t="s">
        <v>159</v>
      </c>
      <c r="D78391" s="276" t="s">
        <v>153</v>
      </c>
      <c r="E78391" s="277">
        <v>11742</v>
      </c>
      <c r="F78391" s="277">
        <v>12395</v>
      </c>
      <c r="G78391" s="277">
        <v>48.631670086662297</v>
      </c>
    </row>
    <row r="78392" spans="1:7" x14ac:dyDescent="0.3">
      <c r="A78392" s="275">
        <v>45311</v>
      </c>
      <c r="B78392" s="276" t="s">
        <v>107</v>
      </c>
      <c r="C78392" s="276" t="s">
        <v>159</v>
      </c>
      <c r="D78392" s="276" t="s">
        <v>154</v>
      </c>
      <c r="E78392" s="277">
        <v>12207</v>
      </c>
      <c r="F78392" s="277">
        <v>13212</v>
      </c>
      <c r="G78392" s="277">
        <v>42.697702336889897</v>
      </c>
    </row>
    <row r="78393" spans="1:7" x14ac:dyDescent="0.3">
      <c r="A78393" s="275">
        <v>45311</v>
      </c>
      <c r="B78393" s="276" t="s">
        <v>107</v>
      </c>
      <c r="C78393" s="276" t="s">
        <v>159</v>
      </c>
      <c r="D78393" s="276" t="s">
        <v>175</v>
      </c>
      <c r="E78393" s="277">
        <v>13972</v>
      </c>
      <c r="F78393" s="277">
        <v>14481</v>
      </c>
      <c r="G78393" s="277">
        <v>48.031161457729098</v>
      </c>
    </row>
    <row r="78394" spans="1:7" x14ac:dyDescent="0.3">
      <c r="A78394" s="275">
        <v>45311</v>
      </c>
      <c r="B78394" s="276" t="s">
        <v>107</v>
      </c>
      <c r="C78394" s="276" t="s">
        <v>159</v>
      </c>
      <c r="D78394" s="276" t="s">
        <v>156</v>
      </c>
      <c r="E78394" s="277">
        <v>13434</v>
      </c>
      <c r="F78394" s="277">
        <v>13874</v>
      </c>
      <c r="G78394" s="277">
        <v>47.503882772900901</v>
      </c>
    </row>
    <row r="78395" spans="1:7" x14ac:dyDescent="0.3">
      <c r="A78395" s="275">
        <v>45312</v>
      </c>
      <c r="B78395" s="276" t="s">
        <v>109</v>
      </c>
      <c r="C78395" s="276" t="s">
        <v>159</v>
      </c>
      <c r="D78395" s="276" t="s">
        <v>143</v>
      </c>
      <c r="E78395" s="277">
        <v>10418</v>
      </c>
      <c r="F78395" s="277">
        <v>13089</v>
      </c>
      <c r="G78395" s="277">
        <v>48.726350452280101</v>
      </c>
    </row>
    <row r="78396" spans="1:7" x14ac:dyDescent="0.3">
      <c r="A78396" s="275">
        <v>45312</v>
      </c>
      <c r="B78396" s="276" t="s">
        <v>109</v>
      </c>
      <c r="C78396" s="276" t="s">
        <v>159</v>
      </c>
      <c r="D78396" s="276" t="s">
        <v>144</v>
      </c>
      <c r="E78396" s="277">
        <v>10163</v>
      </c>
      <c r="F78396" s="277">
        <v>11084</v>
      </c>
      <c r="G78396" s="277">
        <v>46.111027129844601</v>
      </c>
    </row>
    <row r="78397" spans="1:7" x14ac:dyDescent="0.3">
      <c r="A78397" s="275">
        <v>45312</v>
      </c>
      <c r="B78397" s="276" t="s">
        <v>109</v>
      </c>
      <c r="C78397" s="276" t="s">
        <v>159</v>
      </c>
      <c r="D78397" s="276" t="s">
        <v>145</v>
      </c>
      <c r="E78397" s="277">
        <v>10899</v>
      </c>
      <c r="F78397" s="277">
        <v>12620</v>
      </c>
      <c r="G78397" s="277">
        <v>47.422793785182598</v>
      </c>
    </row>
    <row r="78398" spans="1:7" x14ac:dyDescent="0.3">
      <c r="A78398" s="275">
        <v>45312</v>
      </c>
      <c r="B78398" s="276" t="s">
        <v>109</v>
      </c>
      <c r="C78398" s="276" t="s">
        <v>159</v>
      </c>
      <c r="D78398" s="276" t="s">
        <v>167</v>
      </c>
      <c r="E78398" s="277">
        <v>11427</v>
      </c>
      <c r="F78398" s="277">
        <v>13407</v>
      </c>
      <c r="G78398" s="277">
        <v>49.086301443729603</v>
      </c>
    </row>
    <row r="78399" spans="1:7" x14ac:dyDescent="0.3">
      <c r="A78399" s="275">
        <v>45312</v>
      </c>
      <c r="B78399" s="276" t="s">
        <v>109</v>
      </c>
      <c r="C78399" s="276" t="s">
        <v>159</v>
      </c>
      <c r="D78399" s="276" t="s">
        <v>168</v>
      </c>
      <c r="E78399" s="277">
        <v>12050</v>
      </c>
      <c r="F78399" s="277">
        <v>13827</v>
      </c>
      <c r="G78399" s="277">
        <v>48.270655589935501</v>
      </c>
    </row>
    <row r="78400" spans="1:7" x14ac:dyDescent="0.3">
      <c r="A78400" s="275">
        <v>45312</v>
      </c>
      <c r="B78400" s="276" t="s">
        <v>109</v>
      </c>
      <c r="C78400" s="276" t="s">
        <v>159</v>
      </c>
      <c r="D78400" s="276" t="s">
        <v>148</v>
      </c>
      <c r="E78400" s="277">
        <v>13007</v>
      </c>
      <c r="F78400" s="277">
        <v>16782</v>
      </c>
      <c r="G78400" s="277">
        <v>52.129348699319202</v>
      </c>
    </row>
    <row r="78401" spans="1:7" x14ac:dyDescent="0.3">
      <c r="A78401" s="275">
        <v>45312</v>
      </c>
      <c r="B78401" s="276" t="s">
        <v>109</v>
      </c>
      <c r="C78401" s="276" t="s">
        <v>159</v>
      </c>
      <c r="D78401" s="276" t="s">
        <v>149</v>
      </c>
      <c r="E78401" s="277">
        <v>11548</v>
      </c>
      <c r="F78401" s="277">
        <v>13777</v>
      </c>
      <c r="G78401" s="277">
        <v>50.950171191424097</v>
      </c>
    </row>
    <row r="78402" spans="1:7" x14ac:dyDescent="0.3">
      <c r="A78402" s="275">
        <v>45312</v>
      </c>
      <c r="B78402" s="276" t="s">
        <v>109</v>
      </c>
      <c r="C78402" s="276" t="s">
        <v>159</v>
      </c>
      <c r="D78402" s="276" t="s">
        <v>150</v>
      </c>
      <c r="E78402" s="277">
        <v>12621</v>
      </c>
      <c r="F78402" s="277">
        <v>13870</v>
      </c>
      <c r="G78402" s="277">
        <v>50.488884395075303</v>
      </c>
    </row>
    <row r="78403" spans="1:7" x14ac:dyDescent="0.3">
      <c r="A78403" s="275">
        <v>45312</v>
      </c>
      <c r="B78403" s="276" t="s">
        <v>109</v>
      </c>
      <c r="C78403" s="276" t="s">
        <v>159</v>
      </c>
      <c r="D78403" s="276" t="s">
        <v>151</v>
      </c>
      <c r="E78403" s="277">
        <v>10765</v>
      </c>
      <c r="F78403" s="277">
        <v>13490</v>
      </c>
      <c r="G78403" s="277">
        <v>52.273977734661003</v>
      </c>
    </row>
    <row r="78404" spans="1:7" x14ac:dyDescent="0.3">
      <c r="A78404" s="275">
        <v>45312</v>
      </c>
      <c r="B78404" s="276" t="s">
        <v>109</v>
      </c>
      <c r="C78404" s="276" t="s">
        <v>159</v>
      </c>
      <c r="D78404" s="276" t="s">
        <v>152</v>
      </c>
      <c r="E78404" s="277">
        <v>4507</v>
      </c>
      <c r="F78404" s="277">
        <v>4102</v>
      </c>
      <c r="G78404" s="277">
        <v>42.366340410741799</v>
      </c>
    </row>
    <row r="78405" spans="1:7" x14ac:dyDescent="0.3">
      <c r="A78405" s="275">
        <v>45312</v>
      </c>
      <c r="B78405" s="276" t="s">
        <v>109</v>
      </c>
      <c r="C78405" s="276" t="s">
        <v>159</v>
      </c>
      <c r="D78405" s="276" t="s">
        <v>153</v>
      </c>
      <c r="E78405" s="277">
        <v>9297</v>
      </c>
      <c r="F78405" s="277">
        <v>11132</v>
      </c>
      <c r="G78405" s="277">
        <v>49.943289409628299</v>
      </c>
    </row>
    <row r="78406" spans="1:7" x14ac:dyDescent="0.3">
      <c r="A78406" s="275">
        <v>45312</v>
      </c>
      <c r="B78406" s="276" t="s">
        <v>109</v>
      </c>
      <c r="C78406" s="276" t="s">
        <v>159</v>
      </c>
      <c r="D78406" s="276" t="s">
        <v>154</v>
      </c>
      <c r="E78406" s="277">
        <v>10592</v>
      </c>
      <c r="F78406" s="277">
        <v>11878</v>
      </c>
      <c r="G78406" s="277">
        <v>43.616573625569799</v>
      </c>
    </row>
    <row r="78407" spans="1:7" x14ac:dyDescent="0.3">
      <c r="A78407" s="275">
        <v>45312</v>
      </c>
      <c r="B78407" s="276" t="s">
        <v>109</v>
      </c>
      <c r="C78407" s="276" t="s">
        <v>159</v>
      </c>
      <c r="D78407" s="276" t="s">
        <v>175</v>
      </c>
      <c r="E78407" s="277">
        <v>11571</v>
      </c>
      <c r="F78407" s="277">
        <v>13565</v>
      </c>
      <c r="G78407" s="277">
        <v>49.435291942525197</v>
      </c>
    </row>
    <row r="78408" spans="1:7" x14ac:dyDescent="0.3">
      <c r="A78408" s="275">
        <v>45312</v>
      </c>
      <c r="B78408" s="276" t="s">
        <v>109</v>
      </c>
      <c r="C78408" s="276" t="s">
        <v>159</v>
      </c>
      <c r="D78408" s="276" t="s">
        <v>156</v>
      </c>
      <c r="E78408" s="277">
        <v>11117</v>
      </c>
      <c r="F78408" s="277">
        <v>12959</v>
      </c>
      <c r="G78408" s="277">
        <v>48.806435838397</v>
      </c>
    </row>
    <row r="78409" spans="1:7" x14ac:dyDescent="0.3">
      <c r="A78409" s="275">
        <v>45313</v>
      </c>
      <c r="B78409" s="276" t="s">
        <v>99</v>
      </c>
      <c r="C78409" s="276" t="s">
        <v>159</v>
      </c>
      <c r="D78409" s="276" t="s">
        <v>143</v>
      </c>
      <c r="E78409" s="277">
        <v>14566</v>
      </c>
      <c r="F78409" s="277">
        <v>13868</v>
      </c>
      <c r="G78409" s="277">
        <v>48.124867753119602</v>
      </c>
    </row>
    <row r="78410" spans="1:7" x14ac:dyDescent="0.3">
      <c r="A78410" s="275">
        <v>45313</v>
      </c>
      <c r="B78410" s="276" t="s">
        <v>99</v>
      </c>
      <c r="C78410" s="276" t="s">
        <v>159</v>
      </c>
      <c r="D78410" s="276" t="s">
        <v>144</v>
      </c>
      <c r="E78410" s="277">
        <v>15040</v>
      </c>
      <c r="F78410" s="277">
        <v>13547</v>
      </c>
      <c r="G78410" s="277">
        <v>45.178155917863698</v>
      </c>
    </row>
    <row r="78411" spans="1:7" x14ac:dyDescent="0.3">
      <c r="A78411" s="275">
        <v>45313</v>
      </c>
      <c r="B78411" s="276" t="s">
        <v>99</v>
      </c>
      <c r="C78411" s="276" t="s">
        <v>159</v>
      </c>
      <c r="D78411" s="276" t="s">
        <v>145</v>
      </c>
      <c r="E78411" s="277">
        <v>16172</v>
      </c>
      <c r="F78411" s="277">
        <v>16163</v>
      </c>
      <c r="G78411" s="277">
        <v>47.434495682922801</v>
      </c>
    </row>
    <row r="78412" spans="1:7" x14ac:dyDescent="0.3">
      <c r="A78412" s="275">
        <v>45313</v>
      </c>
      <c r="B78412" s="276" t="s">
        <v>99</v>
      </c>
      <c r="C78412" s="276" t="s">
        <v>159</v>
      </c>
      <c r="D78412" s="276" t="s">
        <v>167</v>
      </c>
      <c r="E78412" s="277">
        <v>17017</v>
      </c>
      <c r="F78412" s="277">
        <v>16758</v>
      </c>
      <c r="G78412" s="277">
        <v>48.971990850140998</v>
      </c>
    </row>
    <row r="78413" spans="1:7" x14ac:dyDescent="0.3">
      <c r="A78413" s="275">
        <v>45313</v>
      </c>
      <c r="B78413" s="276" t="s">
        <v>99</v>
      </c>
      <c r="C78413" s="276" t="s">
        <v>159</v>
      </c>
      <c r="D78413" s="276" t="s">
        <v>168</v>
      </c>
      <c r="E78413" s="277">
        <v>17522</v>
      </c>
      <c r="F78413" s="277">
        <v>18048</v>
      </c>
      <c r="G78413" s="277">
        <v>48.746475167126299</v>
      </c>
    </row>
    <row r="78414" spans="1:7" x14ac:dyDescent="0.3">
      <c r="A78414" s="275">
        <v>45313</v>
      </c>
      <c r="B78414" s="276" t="s">
        <v>99</v>
      </c>
      <c r="C78414" s="276" t="s">
        <v>159</v>
      </c>
      <c r="D78414" s="276" t="s">
        <v>148</v>
      </c>
      <c r="E78414" s="277">
        <v>17920</v>
      </c>
      <c r="F78414" s="277">
        <v>16815</v>
      </c>
      <c r="G78414" s="277">
        <v>51.196337732290203</v>
      </c>
    </row>
    <row r="78415" spans="1:7" x14ac:dyDescent="0.3">
      <c r="A78415" s="275">
        <v>45313</v>
      </c>
      <c r="B78415" s="276" t="s">
        <v>99</v>
      </c>
      <c r="C78415" s="276" t="s">
        <v>159</v>
      </c>
      <c r="D78415" s="276" t="s">
        <v>149</v>
      </c>
      <c r="E78415" s="277">
        <v>13475</v>
      </c>
      <c r="F78415" s="277">
        <v>13056</v>
      </c>
      <c r="G78415" s="277">
        <v>50.637610976138703</v>
      </c>
    </row>
    <row r="78416" spans="1:7" x14ac:dyDescent="0.3">
      <c r="A78416" s="275">
        <v>45313</v>
      </c>
      <c r="B78416" s="276" t="s">
        <v>99</v>
      </c>
      <c r="C78416" s="276" t="s">
        <v>159</v>
      </c>
      <c r="D78416" s="276" t="s">
        <v>150</v>
      </c>
      <c r="E78416" s="277">
        <v>17120</v>
      </c>
      <c r="F78416" s="277">
        <v>16387</v>
      </c>
      <c r="G78416" s="277">
        <v>50.038001814665598</v>
      </c>
    </row>
    <row r="78417" spans="1:7" x14ac:dyDescent="0.3">
      <c r="A78417" s="275">
        <v>45313</v>
      </c>
      <c r="B78417" s="276" t="s">
        <v>99</v>
      </c>
      <c r="C78417" s="276" t="s">
        <v>159</v>
      </c>
      <c r="D78417" s="276" t="s">
        <v>151</v>
      </c>
      <c r="E78417" s="277">
        <v>15426</v>
      </c>
      <c r="F78417" s="277">
        <v>13040</v>
      </c>
      <c r="G78417" s="277">
        <v>50.784592344757698</v>
      </c>
    </row>
    <row r="78418" spans="1:7" x14ac:dyDescent="0.3">
      <c r="A78418" s="275">
        <v>45313</v>
      </c>
      <c r="B78418" s="276" t="s">
        <v>99</v>
      </c>
      <c r="C78418" s="276" t="s">
        <v>159</v>
      </c>
      <c r="D78418" s="276" t="s">
        <v>152</v>
      </c>
      <c r="E78418" s="277">
        <v>7289</v>
      </c>
      <c r="F78418" s="277">
        <v>7895</v>
      </c>
      <c r="G78418" s="277">
        <v>43.2776044628257</v>
      </c>
    </row>
    <row r="78419" spans="1:7" x14ac:dyDescent="0.3">
      <c r="A78419" s="275">
        <v>45313</v>
      </c>
      <c r="B78419" s="276" t="s">
        <v>99</v>
      </c>
      <c r="C78419" s="276" t="s">
        <v>159</v>
      </c>
      <c r="D78419" s="276" t="s">
        <v>153</v>
      </c>
      <c r="E78419" s="277">
        <v>14163</v>
      </c>
      <c r="F78419" s="277">
        <v>10838</v>
      </c>
      <c r="G78419" s="277">
        <v>47.521281104354998</v>
      </c>
    </row>
    <row r="78420" spans="1:7" x14ac:dyDescent="0.3">
      <c r="A78420" s="275">
        <v>45313</v>
      </c>
      <c r="B78420" s="276" t="s">
        <v>99</v>
      </c>
      <c r="C78420" s="276" t="s">
        <v>159</v>
      </c>
      <c r="D78420" s="276" t="s">
        <v>154</v>
      </c>
      <c r="E78420" s="277">
        <v>14370</v>
      </c>
      <c r="F78420" s="277">
        <v>13319</v>
      </c>
      <c r="G78420" s="277">
        <v>42.664183129297903</v>
      </c>
    </row>
    <row r="78421" spans="1:7" x14ac:dyDescent="0.3">
      <c r="A78421" s="275">
        <v>45313</v>
      </c>
      <c r="B78421" s="276" t="s">
        <v>99</v>
      </c>
      <c r="C78421" s="276" t="s">
        <v>159</v>
      </c>
      <c r="D78421" s="276" t="s">
        <v>175</v>
      </c>
      <c r="E78421" s="277">
        <v>16283</v>
      </c>
      <c r="F78421" s="277">
        <v>15576</v>
      </c>
      <c r="G78421" s="277">
        <v>48.9977405494461</v>
      </c>
    </row>
    <row r="78422" spans="1:7" x14ac:dyDescent="0.3">
      <c r="A78422" s="275">
        <v>45313</v>
      </c>
      <c r="B78422" s="276" t="s">
        <v>99</v>
      </c>
      <c r="C78422" s="276" t="s">
        <v>159</v>
      </c>
      <c r="D78422" s="276" t="s">
        <v>156</v>
      </c>
      <c r="E78422" s="277">
        <v>15687</v>
      </c>
      <c r="F78422" s="277">
        <v>14868</v>
      </c>
      <c r="G78422" s="277">
        <v>48.269992737438002</v>
      </c>
    </row>
    <row r="78423" spans="1:7" x14ac:dyDescent="0.3">
      <c r="A78423" s="275">
        <v>45314</v>
      </c>
      <c r="B78423" s="276" t="s">
        <v>101</v>
      </c>
      <c r="C78423" s="276" t="s">
        <v>159</v>
      </c>
      <c r="D78423" s="276" t="s">
        <v>143</v>
      </c>
      <c r="E78423" s="277">
        <v>14133</v>
      </c>
      <c r="F78423" s="277">
        <v>13594</v>
      </c>
      <c r="G78423" s="277">
        <v>47.932769459200401</v>
      </c>
    </row>
    <row r="78424" spans="1:7" x14ac:dyDescent="0.3">
      <c r="A78424" s="275">
        <v>45314</v>
      </c>
      <c r="B78424" s="276" t="s">
        <v>101</v>
      </c>
      <c r="C78424" s="276" t="s">
        <v>159</v>
      </c>
      <c r="D78424" s="276" t="s">
        <v>144</v>
      </c>
      <c r="E78424" s="277">
        <v>14573</v>
      </c>
      <c r="F78424" s="277">
        <v>14165</v>
      </c>
      <c r="G78424" s="277">
        <v>44.879074808446802</v>
      </c>
    </row>
    <row r="78425" spans="1:7" x14ac:dyDescent="0.3">
      <c r="A78425" s="275">
        <v>45314</v>
      </c>
      <c r="B78425" s="276" t="s">
        <v>101</v>
      </c>
      <c r="C78425" s="276" t="s">
        <v>159</v>
      </c>
      <c r="D78425" s="276" t="s">
        <v>145</v>
      </c>
      <c r="E78425" s="277">
        <v>15962</v>
      </c>
      <c r="F78425" s="277">
        <v>16368</v>
      </c>
      <c r="G78425" s="277">
        <v>47.6370912399926</v>
      </c>
    </row>
    <row r="78426" spans="1:7" x14ac:dyDescent="0.3">
      <c r="A78426" s="275">
        <v>45314</v>
      </c>
      <c r="B78426" s="276" t="s">
        <v>101</v>
      </c>
      <c r="C78426" s="276" t="s">
        <v>159</v>
      </c>
      <c r="D78426" s="276" t="s">
        <v>167</v>
      </c>
      <c r="E78426" s="277">
        <v>17034</v>
      </c>
      <c r="F78426" s="277">
        <v>16932</v>
      </c>
      <c r="G78426" s="277">
        <v>48.919327343721903</v>
      </c>
    </row>
    <row r="78427" spans="1:7" x14ac:dyDescent="0.3">
      <c r="A78427" s="275">
        <v>45314</v>
      </c>
      <c r="B78427" s="276" t="s">
        <v>101</v>
      </c>
      <c r="C78427" s="276" t="s">
        <v>159</v>
      </c>
      <c r="D78427" s="276" t="s">
        <v>168</v>
      </c>
      <c r="E78427" s="277">
        <v>17297</v>
      </c>
      <c r="F78427" s="277">
        <v>16749</v>
      </c>
      <c r="G78427" s="277">
        <v>48.498318966269998</v>
      </c>
    </row>
    <row r="78428" spans="1:7" x14ac:dyDescent="0.3">
      <c r="A78428" s="275">
        <v>45314</v>
      </c>
      <c r="B78428" s="276" t="s">
        <v>101</v>
      </c>
      <c r="C78428" s="276" t="s">
        <v>159</v>
      </c>
      <c r="D78428" s="276" t="s">
        <v>148</v>
      </c>
      <c r="E78428" s="277">
        <v>17869</v>
      </c>
      <c r="F78428" s="277">
        <v>18749</v>
      </c>
      <c r="G78428" s="277">
        <v>51.899334373358997</v>
      </c>
    </row>
    <row r="78429" spans="1:7" x14ac:dyDescent="0.3">
      <c r="A78429" s="275">
        <v>45314</v>
      </c>
      <c r="B78429" s="276" t="s">
        <v>101</v>
      </c>
      <c r="C78429" s="276" t="s">
        <v>159</v>
      </c>
      <c r="D78429" s="276" t="s">
        <v>149</v>
      </c>
      <c r="E78429" s="277">
        <v>13178</v>
      </c>
      <c r="F78429" s="277">
        <v>13852</v>
      </c>
      <c r="G78429" s="277">
        <v>51.315631810478003</v>
      </c>
    </row>
    <row r="78430" spans="1:7" x14ac:dyDescent="0.3">
      <c r="A78430" s="275">
        <v>45314</v>
      </c>
      <c r="B78430" s="276" t="s">
        <v>101</v>
      </c>
      <c r="C78430" s="276" t="s">
        <v>159</v>
      </c>
      <c r="D78430" s="276" t="s">
        <v>150</v>
      </c>
      <c r="E78430" s="277">
        <v>16787</v>
      </c>
      <c r="F78430" s="277">
        <v>16582</v>
      </c>
      <c r="G78430" s="277">
        <v>50.029036405777198</v>
      </c>
    </row>
    <row r="78431" spans="1:7" x14ac:dyDescent="0.3">
      <c r="A78431" s="275">
        <v>45314</v>
      </c>
      <c r="B78431" s="276" t="s">
        <v>101</v>
      </c>
      <c r="C78431" s="276" t="s">
        <v>159</v>
      </c>
      <c r="D78431" s="276" t="s">
        <v>151</v>
      </c>
      <c r="E78431" s="277">
        <v>15308</v>
      </c>
      <c r="F78431" s="277">
        <v>14664</v>
      </c>
      <c r="G78431" s="277">
        <v>50.234673058072801</v>
      </c>
    </row>
    <row r="78432" spans="1:7" x14ac:dyDescent="0.3">
      <c r="A78432" s="275">
        <v>45314</v>
      </c>
      <c r="B78432" s="276" t="s">
        <v>101</v>
      </c>
      <c r="C78432" s="276" t="s">
        <v>159</v>
      </c>
      <c r="D78432" s="276" t="s">
        <v>152</v>
      </c>
      <c r="E78432" s="277">
        <v>7433</v>
      </c>
      <c r="F78432" s="277">
        <v>9150</v>
      </c>
      <c r="G78432" s="277">
        <v>44.8234317851933</v>
      </c>
    </row>
    <row r="78433" spans="1:7" x14ac:dyDescent="0.3">
      <c r="A78433" s="275">
        <v>45314</v>
      </c>
      <c r="B78433" s="276" t="s">
        <v>101</v>
      </c>
      <c r="C78433" s="276" t="s">
        <v>159</v>
      </c>
      <c r="D78433" s="276" t="s">
        <v>153</v>
      </c>
      <c r="E78433" s="277">
        <v>13414</v>
      </c>
      <c r="F78433" s="277">
        <v>14102</v>
      </c>
      <c r="G78433" s="277">
        <v>48.021941869636002</v>
      </c>
    </row>
    <row r="78434" spans="1:7" x14ac:dyDescent="0.3">
      <c r="A78434" s="275">
        <v>45314</v>
      </c>
      <c r="B78434" s="276" t="s">
        <v>101</v>
      </c>
      <c r="C78434" s="276" t="s">
        <v>159</v>
      </c>
      <c r="D78434" s="276" t="s">
        <v>154</v>
      </c>
      <c r="E78434" s="277">
        <v>14807</v>
      </c>
      <c r="F78434" s="277">
        <v>15124</v>
      </c>
      <c r="G78434" s="277">
        <v>43.078295856979203</v>
      </c>
    </row>
    <row r="78435" spans="1:7" x14ac:dyDescent="0.3">
      <c r="A78435" s="275">
        <v>45314</v>
      </c>
      <c r="B78435" s="276" t="s">
        <v>101</v>
      </c>
      <c r="C78435" s="276" t="s">
        <v>159</v>
      </c>
      <c r="D78435" s="276" t="s">
        <v>175</v>
      </c>
      <c r="E78435" s="277">
        <v>16042</v>
      </c>
      <c r="F78435" s="277">
        <v>15953</v>
      </c>
      <c r="G78435" s="277">
        <v>48.992612933072301</v>
      </c>
    </row>
    <row r="78436" spans="1:7" x14ac:dyDescent="0.3">
      <c r="A78436" s="275">
        <v>45314</v>
      </c>
      <c r="B78436" s="276" t="s">
        <v>101</v>
      </c>
      <c r="C78436" s="276" t="s">
        <v>159</v>
      </c>
      <c r="D78436" s="276" t="s">
        <v>156</v>
      </c>
      <c r="E78436" s="277">
        <v>15487</v>
      </c>
      <c r="F78436" s="277">
        <v>15538</v>
      </c>
      <c r="G78436" s="277">
        <v>48.365740385333702</v>
      </c>
    </row>
    <row r="78437" spans="1:7" x14ac:dyDescent="0.3">
      <c r="A78437" s="275">
        <v>45315</v>
      </c>
      <c r="B78437" s="276" t="s">
        <v>103</v>
      </c>
      <c r="C78437" s="276" t="s">
        <v>159</v>
      </c>
      <c r="D78437" s="276" t="s">
        <v>143</v>
      </c>
      <c r="E78437" s="277">
        <v>14813</v>
      </c>
      <c r="F78437" s="277">
        <v>12220</v>
      </c>
      <c r="G78437" s="277">
        <v>46.274521146149603</v>
      </c>
    </row>
    <row r="78438" spans="1:7" x14ac:dyDescent="0.3">
      <c r="A78438" s="275">
        <v>45315</v>
      </c>
      <c r="B78438" s="276" t="s">
        <v>103</v>
      </c>
      <c r="C78438" s="276" t="s">
        <v>159</v>
      </c>
      <c r="D78438" s="276" t="s">
        <v>144</v>
      </c>
      <c r="E78438" s="277">
        <v>15379</v>
      </c>
      <c r="F78438" s="277">
        <v>13379</v>
      </c>
      <c r="G78438" s="277">
        <v>43.578285987607003</v>
      </c>
    </row>
    <row r="78439" spans="1:7" x14ac:dyDescent="0.3">
      <c r="A78439" s="275">
        <v>45315</v>
      </c>
      <c r="B78439" s="276" t="s">
        <v>103</v>
      </c>
      <c r="C78439" s="276" t="s">
        <v>159</v>
      </c>
      <c r="D78439" s="276" t="s">
        <v>145</v>
      </c>
      <c r="E78439" s="277">
        <v>16276</v>
      </c>
      <c r="F78439" s="277">
        <v>15637</v>
      </c>
      <c r="G78439" s="277">
        <v>47.243671723858299</v>
      </c>
    </row>
    <row r="78440" spans="1:7" x14ac:dyDescent="0.3">
      <c r="A78440" s="275">
        <v>45315</v>
      </c>
      <c r="B78440" s="276" t="s">
        <v>103</v>
      </c>
      <c r="C78440" s="276" t="s">
        <v>159</v>
      </c>
      <c r="D78440" s="276" t="s">
        <v>167</v>
      </c>
      <c r="E78440" s="277">
        <v>17514</v>
      </c>
      <c r="F78440" s="277">
        <v>17240</v>
      </c>
      <c r="G78440" s="277">
        <v>48.955357649386997</v>
      </c>
    </row>
    <row r="78441" spans="1:7" x14ac:dyDescent="0.3">
      <c r="A78441" s="275">
        <v>45315</v>
      </c>
      <c r="B78441" s="276" t="s">
        <v>103</v>
      </c>
      <c r="C78441" s="276" t="s">
        <v>159</v>
      </c>
      <c r="D78441" s="276" t="s">
        <v>168</v>
      </c>
      <c r="E78441" s="277">
        <v>17921</v>
      </c>
      <c r="F78441" s="277">
        <v>17710</v>
      </c>
      <c r="G78441" s="277">
        <v>48.139388435974098</v>
      </c>
    </row>
    <row r="78442" spans="1:7" x14ac:dyDescent="0.3">
      <c r="A78442" s="275">
        <v>45315</v>
      </c>
      <c r="B78442" s="276" t="s">
        <v>103</v>
      </c>
      <c r="C78442" s="276" t="s">
        <v>159</v>
      </c>
      <c r="D78442" s="276" t="s">
        <v>148</v>
      </c>
      <c r="E78442" s="277">
        <v>18251</v>
      </c>
      <c r="F78442" s="277">
        <v>16878</v>
      </c>
      <c r="G78442" s="277">
        <v>51.0750447934184</v>
      </c>
    </row>
    <row r="78443" spans="1:7" x14ac:dyDescent="0.3">
      <c r="A78443" s="275">
        <v>45315</v>
      </c>
      <c r="B78443" s="276" t="s">
        <v>103</v>
      </c>
      <c r="C78443" s="276" t="s">
        <v>159</v>
      </c>
      <c r="D78443" s="276" t="s">
        <v>149</v>
      </c>
      <c r="E78443" s="277">
        <v>13640</v>
      </c>
      <c r="F78443" s="277">
        <v>14369</v>
      </c>
      <c r="G78443" s="277">
        <v>51.6048614411378</v>
      </c>
    </row>
    <row r="78444" spans="1:7" x14ac:dyDescent="0.3">
      <c r="A78444" s="275">
        <v>45315</v>
      </c>
      <c r="B78444" s="276" t="s">
        <v>103</v>
      </c>
      <c r="C78444" s="276" t="s">
        <v>159</v>
      </c>
      <c r="D78444" s="276" t="s">
        <v>150</v>
      </c>
      <c r="E78444" s="277">
        <v>17531</v>
      </c>
      <c r="F78444" s="277">
        <v>17140</v>
      </c>
      <c r="G78444" s="277">
        <v>49.8613814074969</v>
      </c>
    </row>
    <row r="78445" spans="1:7" x14ac:dyDescent="0.3">
      <c r="A78445" s="275">
        <v>45315</v>
      </c>
      <c r="B78445" s="276" t="s">
        <v>103</v>
      </c>
      <c r="C78445" s="276" t="s">
        <v>159</v>
      </c>
      <c r="D78445" s="276" t="s">
        <v>151</v>
      </c>
      <c r="E78445" s="277">
        <v>15910</v>
      </c>
      <c r="F78445" s="277">
        <v>15696</v>
      </c>
      <c r="G78445" s="277">
        <v>50.214109101061602</v>
      </c>
    </row>
    <row r="78446" spans="1:7" x14ac:dyDescent="0.3">
      <c r="A78446" s="275">
        <v>45315</v>
      </c>
      <c r="B78446" s="276" t="s">
        <v>103</v>
      </c>
      <c r="C78446" s="276" t="s">
        <v>159</v>
      </c>
      <c r="D78446" s="276" t="s">
        <v>152</v>
      </c>
      <c r="E78446" s="277">
        <v>7441</v>
      </c>
      <c r="F78446" s="277">
        <v>6343</v>
      </c>
      <c r="G78446" s="277">
        <v>43.987049700593502</v>
      </c>
    </row>
    <row r="78447" spans="1:7" x14ac:dyDescent="0.3">
      <c r="A78447" s="275">
        <v>45315</v>
      </c>
      <c r="B78447" s="276" t="s">
        <v>103</v>
      </c>
      <c r="C78447" s="276" t="s">
        <v>159</v>
      </c>
      <c r="D78447" s="276" t="s">
        <v>153</v>
      </c>
      <c r="E78447" s="277">
        <v>14437</v>
      </c>
      <c r="F78447" s="277">
        <v>14077</v>
      </c>
      <c r="G78447" s="277">
        <v>47.943108526304002</v>
      </c>
    </row>
    <row r="78448" spans="1:7" x14ac:dyDescent="0.3">
      <c r="A78448" s="275">
        <v>45315</v>
      </c>
      <c r="B78448" s="276" t="s">
        <v>103</v>
      </c>
      <c r="C78448" s="276" t="s">
        <v>159</v>
      </c>
      <c r="D78448" s="276" t="s">
        <v>154</v>
      </c>
      <c r="E78448" s="277">
        <v>15360</v>
      </c>
      <c r="F78448" s="277">
        <v>16662</v>
      </c>
      <c r="G78448" s="277">
        <v>43.927952691705002</v>
      </c>
    </row>
    <row r="78449" spans="1:7" x14ac:dyDescent="0.3">
      <c r="A78449" s="275">
        <v>45315</v>
      </c>
      <c r="B78449" s="276" t="s">
        <v>103</v>
      </c>
      <c r="C78449" s="276" t="s">
        <v>159</v>
      </c>
      <c r="D78449" s="276" t="s">
        <v>175</v>
      </c>
      <c r="E78449" s="277">
        <v>16629</v>
      </c>
      <c r="F78449" s="277">
        <v>15946</v>
      </c>
      <c r="G78449" s="277">
        <v>48.547887497230903</v>
      </c>
    </row>
    <row r="78450" spans="1:7" x14ac:dyDescent="0.3">
      <c r="A78450" s="275">
        <v>45315</v>
      </c>
      <c r="B78450" s="276" t="s">
        <v>103</v>
      </c>
      <c r="C78450" s="276" t="s">
        <v>159</v>
      </c>
      <c r="D78450" s="276" t="s">
        <v>156</v>
      </c>
      <c r="E78450" s="277">
        <v>16069</v>
      </c>
      <c r="F78450" s="277">
        <v>15544</v>
      </c>
      <c r="G78450" s="277">
        <v>48.027076646688101</v>
      </c>
    </row>
    <row r="78451" spans="1:7" x14ac:dyDescent="0.3">
      <c r="A78451" s="275">
        <v>45316</v>
      </c>
      <c r="B78451" s="276" t="s">
        <v>104</v>
      </c>
      <c r="C78451" s="276" t="s">
        <v>159</v>
      </c>
      <c r="D78451" s="276" t="s">
        <v>143</v>
      </c>
      <c r="E78451" s="277">
        <v>15515</v>
      </c>
      <c r="F78451" s="277">
        <v>14759</v>
      </c>
      <c r="G78451" s="277">
        <v>45.828741515693203</v>
      </c>
    </row>
    <row r="78452" spans="1:7" x14ac:dyDescent="0.3">
      <c r="A78452" s="275">
        <v>45316</v>
      </c>
      <c r="B78452" s="276" t="s">
        <v>104</v>
      </c>
      <c r="C78452" s="276" t="s">
        <v>159</v>
      </c>
      <c r="D78452" s="276" t="s">
        <v>144</v>
      </c>
      <c r="E78452" s="277">
        <v>15374</v>
      </c>
      <c r="F78452" s="277">
        <v>16119</v>
      </c>
      <c r="G78452" s="277">
        <v>44.176509530727998</v>
      </c>
    </row>
    <row r="78453" spans="1:7" x14ac:dyDescent="0.3">
      <c r="A78453" s="275">
        <v>45316</v>
      </c>
      <c r="B78453" s="276" t="s">
        <v>104</v>
      </c>
      <c r="C78453" s="276" t="s">
        <v>159</v>
      </c>
      <c r="D78453" s="276" t="s">
        <v>145</v>
      </c>
      <c r="E78453" s="277">
        <v>16709</v>
      </c>
      <c r="F78453" s="277">
        <v>15573</v>
      </c>
      <c r="G78453" s="277">
        <v>46.574546155712099</v>
      </c>
    </row>
    <row r="78454" spans="1:7" x14ac:dyDescent="0.3">
      <c r="A78454" s="275">
        <v>45316</v>
      </c>
      <c r="B78454" s="276" t="s">
        <v>104</v>
      </c>
      <c r="C78454" s="276" t="s">
        <v>159</v>
      </c>
      <c r="D78454" s="276" t="s">
        <v>167</v>
      </c>
      <c r="E78454" s="277">
        <v>17725</v>
      </c>
      <c r="F78454" s="277">
        <v>17629</v>
      </c>
      <c r="G78454" s="277">
        <v>48.8152456469033</v>
      </c>
    </row>
    <row r="78455" spans="1:7" x14ac:dyDescent="0.3">
      <c r="A78455" s="275">
        <v>45316</v>
      </c>
      <c r="B78455" s="276" t="s">
        <v>104</v>
      </c>
      <c r="C78455" s="276" t="s">
        <v>159</v>
      </c>
      <c r="D78455" s="276" t="s">
        <v>168</v>
      </c>
      <c r="E78455" s="277">
        <v>18215</v>
      </c>
      <c r="F78455" s="277">
        <v>17934</v>
      </c>
      <c r="G78455" s="277">
        <v>47.989769238315802</v>
      </c>
    </row>
    <row r="78456" spans="1:7" x14ac:dyDescent="0.3">
      <c r="A78456" s="275">
        <v>45316</v>
      </c>
      <c r="B78456" s="276" t="s">
        <v>104</v>
      </c>
      <c r="C78456" s="276" t="s">
        <v>159</v>
      </c>
      <c r="D78456" s="276" t="s">
        <v>148</v>
      </c>
      <c r="E78456" s="277">
        <v>18613</v>
      </c>
      <c r="F78456" s="277">
        <v>19545</v>
      </c>
      <c r="G78456" s="277">
        <v>51.685749893195201</v>
      </c>
    </row>
    <row r="78457" spans="1:7" x14ac:dyDescent="0.3">
      <c r="A78457" s="275">
        <v>45316</v>
      </c>
      <c r="B78457" s="276" t="s">
        <v>104</v>
      </c>
      <c r="C78457" s="276" t="s">
        <v>159</v>
      </c>
      <c r="D78457" s="276" t="s">
        <v>149</v>
      </c>
      <c r="E78457" s="277">
        <v>13751</v>
      </c>
      <c r="F78457" s="277">
        <v>10953</v>
      </c>
      <c r="G78457" s="277">
        <v>49.613007767630599</v>
      </c>
    </row>
    <row r="78458" spans="1:7" x14ac:dyDescent="0.3">
      <c r="A78458" s="275">
        <v>45316</v>
      </c>
      <c r="B78458" s="276" t="s">
        <v>104</v>
      </c>
      <c r="C78458" s="276" t="s">
        <v>159</v>
      </c>
      <c r="D78458" s="276" t="s">
        <v>150</v>
      </c>
      <c r="E78458" s="277">
        <v>17565</v>
      </c>
      <c r="F78458" s="277">
        <v>17014</v>
      </c>
      <c r="G78458" s="277">
        <v>49.540527332608498</v>
      </c>
    </row>
    <row r="78459" spans="1:7" x14ac:dyDescent="0.3">
      <c r="A78459" s="275">
        <v>45316</v>
      </c>
      <c r="B78459" s="276" t="s">
        <v>104</v>
      </c>
      <c r="C78459" s="276" t="s">
        <v>159</v>
      </c>
      <c r="D78459" s="276" t="s">
        <v>151</v>
      </c>
      <c r="E78459" s="277">
        <v>16215</v>
      </c>
      <c r="F78459" s="277">
        <v>15990</v>
      </c>
      <c r="G78459" s="277">
        <v>50.196066440268602</v>
      </c>
    </row>
    <row r="78460" spans="1:7" x14ac:dyDescent="0.3">
      <c r="A78460" s="275">
        <v>45316</v>
      </c>
      <c r="B78460" s="276" t="s">
        <v>104</v>
      </c>
      <c r="C78460" s="276" t="s">
        <v>159</v>
      </c>
      <c r="D78460" s="276" t="s">
        <v>152</v>
      </c>
      <c r="E78460" s="277">
        <v>7547</v>
      </c>
      <c r="F78460" s="277">
        <v>7705</v>
      </c>
      <c r="G78460" s="277">
        <v>44.204385851483103</v>
      </c>
    </row>
    <row r="78461" spans="1:7" x14ac:dyDescent="0.3">
      <c r="A78461" s="275">
        <v>45316</v>
      </c>
      <c r="B78461" s="276" t="s">
        <v>104</v>
      </c>
      <c r="C78461" s="276" t="s">
        <v>159</v>
      </c>
      <c r="D78461" s="276" t="s">
        <v>153</v>
      </c>
      <c r="E78461" s="277">
        <v>14400</v>
      </c>
      <c r="F78461" s="277">
        <v>12136</v>
      </c>
      <c r="G78461" s="277">
        <v>46.398417043541301</v>
      </c>
    </row>
    <row r="78462" spans="1:7" x14ac:dyDescent="0.3">
      <c r="A78462" s="275">
        <v>45316</v>
      </c>
      <c r="B78462" s="276" t="s">
        <v>104</v>
      </c>
      <c r="C78462" s="276" t="s">
        <v>159</v>
      </c>
      <c r="D78462" s="276" t="s">
        <v>154</v>
      </c>
      <c r="E78462" s="277">
        <v>16096</v>
      </c>
      <c r="F78462" s="277">
        <v>14495</v>
      </c>
      <c r="G78462" s="277">
        <v>42.926823479767698</v>
      </c>
    </row>
    <row r="78463" spans="1:7" x14ac:dyDescent="0.3">
      <c r="A78463" s="275">
        <v>45316</v>
      </c>
      <c r="B78463" s="276" t="s">
        <v>104</v>
      </c>
      <c r="C78463" s="276" t="s">
        <v>159</v>
      </c>
      <c r="D78463" s="276" t="s">
        <v>175</v>
      </c>
      <c r="E78463" s="277">
        <v>16859</v>
      </c>
      <c r="F78463" s="277">
        <v>16509</v>
      </c>
      <c r="G78463" s="277">
        <v>48.362312745291803</v>
      </c>
    </row>
    <row r="78464" spans="1:7" x14ac:dyDescent="0.3">
      <c r="A78464" s="275">
        <v>45316</v>
      </c>
      <c r="B78464" s="276" t="s">
        <v>104</v>
      </c>
      <c r="C78464" s="276" t="s">
        <v>159</v>
      </c>
      <c r="D78464" s="276" t="s">
        <v>156</v>
      </c>
      <c r="E78464" s="277">
        <v>16318</v>
      </c>
      <c r="F78464" s="277">
        <v>15791</v>
      </c>
      <c r="G78464" s="277">
        <v>47.7252230057546</v>
      </c>
    </row>
    <row r="78465" spans="1:7" x14ac:dyDescent="0.3">
      <c r="A78465" s="275">
        <v>45317</v>
      </c>
      <c r="B78465" s="276" t="s">
        <v>106</v>
      </c>
      <c r="C78465" s="276" t="s">
        <v>159</v>
      </c>
      <c r="D78465" s="276" t="s">
        <v>143</v>
      </c>
      <c r="E78465" s="277">
        <v>17079</v>
      </c>
      <c r="F78465" s="277">
        <v>16319</v>
      </c>
      <c r="G78465" s="277">
        <v>45.438039224203003</v>
      </c>
    </row>
    <row r="78466" spans="1:7" x14ac:dyDescent="0.3">
      <c r="A78466" s="275">
        <v>45317</v>
      </c>
      <c r="B78466" s="276" t="s">
        <v>106</v>
      </c>
      <c r="C78466" s="276" t="s">
        <v>159</v>
      </c>
      <c r="D78466" s="276" t="s">
        <v>144</v>
      </c>
      <c r="E78466" s="277">
        <v>16813</v>
      </c>
      <c r="F78466" s="277">
        <v>14900</v>
      </c>
      <c r="G78466" s="277">
        <v>43.031226275488599</v>
      </c>
    </row>
    <row r="78467" spans="1:7" x14ac:dyDescent="0.3">
      <c r="A78467" s="275">
        <v>45317</v>
      </c>
      <c r="B78467" s="276" t="s">
        <v>106</v>
      </c>
      <c r="C78467" s="276" t="s">
        <v>159</v>
      </c>
      <c r="D78467" s="276" t="s">
        <v>145</v>
      </c>
      <c r="E78467" s="277">
        <v>18294</v>
      </c>
      <c r="F78467" s="277">
        <v>16988</v>
      </c>
      <c r="G78467" s="277">
        <v>45.857457645614197</v>
      </c>
    </row>
    <row r="78468" spans="1:7" x14ac:dyDescent="0.3">
      <c r="A78468" s="275">
        <v>45317</v>
      </c>
      <c r="B78468" s="276" t="s">
        <v>106</v>
      </c>
      <c r="C78468" s="276" t="s">
        <v>159</v>
      </c>
      <c r="D78468" s="276" t="s">
        <v>167</v>
      </c>
      <c r="E78468" s="277">
        <v>19568</v>
      </c>
      <c r="F78468" s="277">
        <v>15777</v>
      </c>
      <c r="G78468" s="277">
        <v>46.433241776621202</v>
      </c>
    </row>
    <row r="78469" spans="1:7" x14ac:dyDescent="0.3">
      <c r="A78469" s="275">
        <v>45317</v>
      </c>
      <c r="B78469" s="276" t="s">
        <v>106</v>
      </c>
      <c r="C78469" s="276" t="s">
        <v>159</v>
      </c>
      <c r="D78469" s="276" t="s">
        <v>168</v>
      </c>
      <c r="E78469" s="277">
        <v>19725</v>
      </c>
      <c r="F78469" s="277">
        <v>17360</v>
      </c>
      <c r="G78469" s="277">
        <v>46.480018328778698</v>
      </c>
    </row>
    <row r="78470" spans="1:7" x14ac:dyDescent="0.3">
      <c r="A78470" s="275">
        <v>45317</v>
      </c>
      <c r="B78470" s="276" t="s">
        <v>106</v>
      </c>
      <c r="C78470" s="276" t="s">
        <v>159</v>
      </c>
      <c r="D78470" s="276" t="s">
        <v>148</v>
      </c>
      <c r="E78470" s="277">
        <v>20483</v>
      </c>
      <c r="F78470" s="277">
        <v>16431</v>
      </c>
      <c r="G78470" s="277">
        <v>49.033553941641003</v>
      </c>
    </row>
    <row r="78471" spans="1:7" x14ac:dyDescent="0.3">
      <c r="A78471" s="275">
        <v>45317</v>
      </c>
      <c r="B78471" s="276" t="s">
        <v>106</v>
      </c>
      <c r="C78471" s="276" t="s">
        <v>159</v>
      </c>
      <c r="D78471" s="276" t="s">
        <v>149</v>
      </c>
      <c r="E78471" s="277">
        <v>15175</v>
      </c>
      <c r="F78471" s="277">
        <v>15502</v>
      </c>
      <c r="G78471" s="277">
        <v>49.7655933369211</v>
      </c>
    </row>
    <row r="78472" spans="1:7" x14ac:dyDescent="0.3">
      <c r="A78472" s="275">
        <v>45317</v>
      </c>
      <c r="B78472" s="276" t="s">
        <v>106</v>
      </c>
      <c r="C78472" s="276" t="s">
        <v>159</v>
      </c>
      <c r="D78472" s="276" t="s">
        <v>150</v>
      </c>
      <c r="E78472" s="277">
        <v>19192</v>
      </c>
      <c r="F78472" s="277">
        <v>17220</v>
      </c>
      <c r="G78472" s="277">
        <v>48.366811208298103</v>
      </c>
    </row>
    <row r="78473" spans="1:7" x14ac:dyDescent="0.3">
      <c r="A78473" s="275">
        <v>45317</v>
      </c>
      <c r="B78473" s="276" t="s">
        <v>106</v>
      </c>
      <c r="C78473" s="276" t="s">
        <v>159</v>
      </c>
      <c r="D78473" s="276" t="s">
        <v>151</v>
      </c>
      <c r="E78473" s="277">
        <v>17828</v>
      </c>
      <c r="F78473" s="277">
        <v>16419</v>
      </c>
      <c r="G78473" s="277">
        <v>49.371749162013501</v>
      </c>
    </row>
    <row r="78474" spans="1:7" x14ac:dyDescent="0.3">
      <c r="A78474" s="275">
        <v>45317</v>
      </c>
      <c r="B78474" s="276" t="s">
        <v>106</v>
      </c>
      <c r="C78474" s="276" t="s">
        <v>159</v>
      </c>
      <c r="D78474" s="276" t="s">
        <v>152</v>
      </c>
      <c r="E78474" s="277">
        <v>8495</v>
      </c>
      <c r="F78474" s="277">
        <v>8439</v>
      </c>
      <c r="G78474" s="277">
        <v>44.102949664081898</v>
      </c>
    </row>
    <row r="78475" spans="1:7" x14ac:dyDescent="0.3">
      <c r="A78475" s="275">
        <v>45317</v>
      </c>
      <c r="B78475" s="276" t="s">
        <v>106</v>
      </c>
      <c r="C78475" s="276" t="s">
        <v>159</v>
      </c>
      <c r="D78475" s="276" t="s">
        <v>153</v>
      </c>
      <c r="E78475" s="277">
        <v>16129</v>
      </c>
      <c r="F78475" s="277">
        <v>15148</v>
      </c>
      <c r="G78475" s="277">
        <v>45.587539069269198</v>
      </c>
    </row>
    <row r="78476" spans="1:7" x14ac:dyDescent="0.3">
      <c r="A78476" s="275">
        <v>45317</v>
      </c>
      <c r="B78476" s="276" t="s">
        <v>106</v>
      </c>
      <c r="C78476" s="276" t="s">
        <v>159</v>
      </c>
      <c r="D78476" s="276" t="s">
        <v>154</v>
      </c>
      <c r="E78476" s="277">
        <v>17586</v>
      </c>
      <c r="F78476" s="277">
        <v>17195</v>
      </c>
      <c r="G78476" s="277">
        <v>42.566865503279097</v>
      </c>
    </row>
    <row r="78477" spans="1:7" x14ac:dyDescent="0.3">
      <c r="A78477" s="275">
        <v>45317</v>
      </c>
      <c r="B78477" s="276" t="s">
        <v>106</v>
      </c>
      <c r="C78477" s="276" t="s">
        <v>159</v>
      </c>
      <c r="D78477" s="276" t="s">
        <v>175</v>
      </c>
      <c r="E78477" s="277">
        <v>18461</v>
      </c>
      <c r="F78477" s="277">
        <v>16417</v>
      </c>
      <c r="G78477" s="277">
        <v>47.079965459696098</v>
      </c>
    </row>
    <row r="78478" spans="1:7" x14ac:dyDescent="0.3">
      <c r="A78478" s="275">
        <v>45317</v>
      </c>
      <c r="B78478" s="276" t="s">
        <v>106</v>
      </c>
      <c r="C78478" s="276" t="s">
        <v>159</v>
      </c>
      <c r="D78478" s="276" t="s">
        <v>156</v>
      </c>
      <c r="E78478" s="277">
        <v>17896</v>
      </c>
      <c r="F78478" s="277">
        <v>16113</v>
      </c>
      <c r="G78478" s="277">
        <v>46.572648388624003</v>
      </c>
    </row>
    <row r="78479" spans="1:7" x14ac:dyDescent="0.3">
      <c r="A78479" s="275">
        <v>45318</v>
      </c>
      <c r="B78479" s="276" t="s">
        <v>107</v>
      </c>
      <c r="C78479" s="276" t="s">
        <v>159</v>
      </c>
      <c r="D78479" s="276" t="s">
        <v>143</v>
      </c>
      <c r="E78479" s="277">
        <v>12992</v>
      </c>
      <c r="F78479" s="277">
        <v>12424</v>
      </c>
      <c r="G78479" s="277">
        <v>45.194663682184803</v>
      </c>
    </row>
    <row r="78480" spans="1:7" x14ac:dyDescent="0.3">
      <c r="A78480" s="275">
        <v>45318</v>
      </c>
      <c r="B78480" s="276" t="s">
        <v>107</v>
      </c>
      <c r="C78480" s="276" t="s">
        <v>159</v>
      </c>
      <c r="D78480" s="276" t="s">
        <v>144</v>
      </c>
      <c r="E78480" s="277">
        <v>12839</v>
      </c>
      <c r="F78480" s="277">
        <v>13251</v>
      </c>
      <c r="G78480" s="277">
        <v>43.389376109394298</v>
      </c>
    </row>
    <row r="78481" spans="1:7" x14ac:dyDescent="0.3">
      <c r="A78481" s="275">
        <v>45318</v>
      </c>
      <c r="B78481" s="276" t="s">
        <v>107</v>
      </c>
      <c r="C78481" s="276" t="s">
        <v>159</v>
      </c>
      <c r="D78481" s="276" t="s">
        <v>145</v>
      </c>
      <c r="E78481" s="277">
        <v>13947</v>
      </c>
      <c r="F78481" s="277">
        <v>14458</v>
      </c>
      <c r="G78481" s="277">
        <v>46.2433032009058</v>
      </c>
    </row>
    <row r="78482" spans="1:7" x14ac:dyDescent="0.3">
      <c r="A78482" s="275">
        <v>45318</v>
      </c>
      <c r="B78482" s="276" t="s">
        <v>107</v>
      </c>
      <c r="C78482" s="276" t="s">
        <v>159</v>
      </c>
      <c r="D78482" s="276" t="s">
        <v>167</v>
      </c>
      <c r="E78482" s="277">
        <v>14598</v>
      </c>
      <c r="F78482" s="277">
        <v>14307</v>
      </c>
      <c r="G78482" s="277">
        <v>46.351358393410898</v>
      </c>
    </row>
    <row r="78483" spans="1:7" x14ac:dyDescent="0.3">
      <c r="A78483" s="275">
        <v>45318</v>
      </c>
      <c r="B78483" s="276" t="s">
        <v>107</v>
      </c>
      <c r="C78483" s="276" t="s">
        <v>159</v>
      </c>
      <c r="D78483" s="276" t="s">
        <v>168</v>
      </c>
      <c r="E78483" s="277">
        <v>15097</v>
      </c>
      <c r="F78483" s="277">
        <v>14447</v>
      </c>
      <c r="G78483" s="277">
        <v>46.168723871478797</v>
      </c>
    </row>
    <row r="78484" spans="1:7" x14ac:dyDescent="0.3">
      <c r="A78484" s="275">
        <v>45318</v>
      </c>
      <c r="B78484" s="276" t="s">
        <v>107</v>
      </c>
      <c r="C78484" s="276" t="s">
        <v>159</v>
      </c>
      <c r="D78484" s="276" t="s">
        <v>148</v>
      </c>
      <c r="E78484" s="277">
        <v>16568</v>
      </c>
      <c r="F78484" s="277">
        <v>16422</v>
      </c>
      <c r="G78484" s="277">
        <v>49.053610425159</v>
      </c>
    </row>
    <row r="78485" spans="1:7" x14ac:dyDescent="0.3">
      <c r="A78485" s="275">
        <v>45318</v>
      </c>
      <c r="B78485" s="276" t="s">
        <v>107</v>
      </c>
      <c r="C78485" s="276" t="s">
        <v>159</v>
      </c>
      <c r="D78485" s="276" t="s">
        <v>149</v>
      </c>
      <c r="E78485" s="277">
        <v>14367</v>
      </c>
      <c r="F78485" s="277">
        <v>14015</v>
      </c>
      <c r="G78485" s="277">
        <v>49.661864275445303</v>
      </c>
    </row>
    <row r="78486" spans="1:7" x14ac:dyDescent="0.3">
      <c r="A78486" s="275">
        <v>45318</v>
      </c>
      <c r="B78486" s="276" t="s">
        <v>107</v>
      </c>
      <c r="C78486" s="276" t="s">
        <v>159</v>
      </c>
      <c r="D78486" s="276" t="s">
        <v>150</v>
      </c>
      <c r="E78486" s="277">
        <v>15845</v>
      </c>
      <c r="F78486" s="277">
        <v>16536</v>
      </c>
      <c r="G78486" s="277">
        <v>48.8548987693095</v>
      </c>
    </row>
    <row r="78487" spans="1:7" x14ac:dyDescent="0.3">
      <c r="A78487" s="275">
        <v>45318</v>
      </c>
      <c r="B78487" s="276" t="s">
        <v>107</v>
      </c>
      <c r="C78487" s="276" t="s">
        <v>159</v>
      </c>
      <c r="D78487" s="276" t="s">
        <v>151</v>
      </c>
      <c r="E78487" s="277">
        <v>13954</v>
      </c>
      <c r="F78487" s="277">
        <v>14555</v>
      </c>
      <c r="G78487" s="277">
        <v>49.755748307020198</v>
      </c>
    </row>
    <row r="78488" spans="1:7" x14ac:dyDescent="0.3">
      <c r="A78488" s="275">
        <v>45318</v>
      </c>
      <c r="B78488" s="276" t="s">
        <v>107</v>
      </c>
      <c r="C78488" s="276" t="s">
        <v>159</v>
      </c>
      <c r="D78488" s="276" t="s">
        <v>152</v>
      </c>
      <c r="E78488" s="277">
        <v>6679</v>
      </c>
      <c r="F78488" s="277">
        <v>4788</v>
      </c>
      <c r="G78488" s="277">
        <v>42.561602666611499</v>
      </c>
    </row>
    <row r="78489" spans="1:7" x14ac:dyDescent="0.3">
      <c r="A78489" s="275">
        <v>45318</v>
      </c>
      <c r="B78489" s="276" t="s">
        <v>107</v>
      </c>
      <c r="C78489" s="276" t="s">
        <v>159</v>
      </c>
      <c r="D78489" s="276" t="s">
        <v>153</v>
      </c>
      <c r="E78489" s="277">
        <v>12597</v>
      </c>
      <c r="F78489" s="277">
        <v>11778</v>
      </c>
      <c r="G78489" s="277">
        <v>45.056141854430102</v>
      </c>
    </row>
    <row r="78490" spans="1:7" x14ac:dyDescent="0.3">
      <c r="A78490" s="275">
        <v>45318</v>
      </c>
      <c r="B78490" s="276" t="s">
        <v>107</v>
      </c>
      <c r="C78490" s="276" t="s">
        <v>159</v>
      </c>
      <c r="D78490" s="276" t="s">
        <v>154</v>
      </c>
      <c r="E78490" s="277">
        <v>13255</v>
      </c>
      <c r="F78490" s="277">
        <v>12599</v>
      </c>
      <c r="G78490" s="277">
        <v>42.056972339224799</v>
      </c>
    </row>
    <row r="78491" spans="1:7" x14ac:dyDescent="0.3">
      <c r="A78491" s="275">
        <v>45318</v>
      </c>
      <c r="B78491" s="276" t="s">
        <v>107</v>
      </c>
      <c r="C78491" s="276" t="s">
        <v>159</v>
      </c>
      <c r="D78491" s="276" t="s">
        <v>175</v>
      </c>
      <c r="E78491" s="277">
        <v>14642</v>
      </c>
      <c r="F78491" s="277">
        <v>14720</v>
      </c>
      <c r="G78491" s="277">
        <v>47.205902770496103</v>
      </c>
    </row>
    <row r="78492" spans="1:7" x14ac:dyDescent="0.3">
      <c r="A78492" s="275">
        <v>45318</v>
      </c>
      <c r="B78492" s="276" t="s">
        <v>107</v>
      </c>
      <c r="C78492" s="276" t="s">
        <v>159</v>
      </c>
      <c r="D78492" s="276" t="s">
        <v>156</v>
      </c>
      <c r="E78492" s="277">
        <v>14128</v>
      </c>
      <c r="F78492" s="277">
        <v>14028</v>
      </c>
      <c r="G78492" s="277">
        <v>46.570317562464403</v>
      </c>
    </row>
    <row r="78493" spans="1:7" x14ac:dyDescent="0.3">
      <c r="A78493" s="275">
        <v>45319</v>
      </c>
      <c r="B78493" s="276" t="s">
        <v>109</v>
      </c>
      <c r="C78493" s="276" t="s">
        <v>159</v>
      </c>
      <c r="D78493" s="276" t="s">
        <v>143</v>
      </c>
      <c r="E78493" s="277">
        <v>11385</v>
      </c>
      <c r="F78493" s="277">
        <v>12623</v>
      </c>
      <c r="G78493" s="277">
        <v>46.047783433014501</v>
      </c>
    </row>
    <row r="78494" spans="1:7" x14ac:dyDescent="0.3">
      <c r="A78494" s="275">
        <v>45319</v>
      </c>
      <c r="B78494" s="276" t="s">
        <v>109</v>
      </c>
      <c r="C78494" s="276" t="s">
        <v>159</v>
      </c>
      <c r="D78494" s="276" t="s">
        <v>144</v>
      </c>
      <c r="E78494" s="277">
        <v>11110</v>
      </c>
      <c r="F78494" s="277">
        <v>10693</v>
      </c>
      <c r="G78494" s="277">
        <v>43.188480989807999</v>
      </c>
    </row>
    <row r="78495" spans="1:7" x14ac:dyDescent="0.3">
      <c r="A78495" s="275">
        <v>45319</v>
      </c>
      <c r="B78495" s="276" t="s">
        <v>109</v>
      </c>
      <c r="C78495" s="276" t="s">
        <v>159</v>
      </c>
      <c r="D78495" s="276" t="s">
        <v>145</v>
      </c>
      <c r="E78495" s="277">
        <v>11978</v>
      </c>
      <c r="F78495" s="277">
        <v>12958</v>
      </c>
      <c r="G78495" s="277">
        <v>46.831410002857602</v>
      </c>
    </row>
    <row r="78496" spans="1:7" x14ac:dyDescent="0.3">
      <c r="A78496" s="275">
        <v>45319</v>
      </c>
      <c r="B78496" s="276" t="s">
        <v>109</v>
      </c>
      <c r="C78496" s="276" t="s">
        <v>159</v>
      </c>
      <c r="D78496" s="276" t="s">
        <v>167</v>
      </c>
      <c r="E78496" s="277">
        <v>12276</v>
      </c>
      <c r="F78496" s="277">
        <v>14423</v>
      </c>
      <c r="G78496" s="277">
        <v>47.860671903712998</v>
      </c>
    </row>
    <row r="78497" spans="1:7" x14ac:dyDescent="0.3">
      <c r="A78497" s="275">
        <v>45319</v>
      </c>
      <c r="B78497" s="276" t="s">
        <v>109</v>
      </c>
      <c r="C78497" s="276" t="s">
        <v>159</v>
      </c>
      <c r="D78497" s="276" t="s">
        <v>168</v>
      </c>
      <c r="E78497" s="277">
        <v>12670</v>
      </c>
      <c r="F78497" s="277">
        <v>14965</v>
      </c>
      <c r="G78497" s="277">
        <v>47.707913698972298</v>
      </c>
    </row>
    <row r="78498" spans="1:7" x14ac:dyDescent="0.3">
      <c r="A78498" s="275">
        <v>45319</v>
      </c>
      <c r="B78498" s="276" t="s">
        <v>109</v>
      </c>
      <c r="C78498" s="276" t="s">
        <v>159</v>
      </c>
      <c r="D78498" s="276" t="s">
        <v>148</v>
      </c>
      <c r="E78498" s="277">
        <v>13726</v>
      </c>
      <c r="F78498" s="277">
        <v>16036</v>
      </c>
      <c r="G78498" s="277">
        <v>50.652362943319297</v>
      </c>
    </row>
    <row r="78499" spans="1:7" x14ac:dyDescent="0.3">
      <c r="A78499" s="275">
        <v>45319</v>
      </c>
      <c r="B78499" s="276" t="s">
        <v>109</v>
      </c>
      <c r="C78499" s="276" t="s">
        <v>159</v>
      </c>
      <c r="D78499" s="276" t="s">
        <v>149</v>
      </c>
      <c r="E78499" s="277">
        <v>12052</v>
      </c>
      <c r="F78499" s="277">
        <v>12614</v>
      </c>
      <c r="G78499" s="277">
        <v>50.1799255638579</v>
      </c>
    </row>
    <row r="78500" spans="1:7" x14ac:dyDescent="0.3">
      <c r="A78500" s="275">
        <v>45319</v>
      </c>
      <c r="B78500" s="276" t="s">
        <v>109</v>
      </c>
      <c r="C78500" s="276" t="s">
        <v>159</v>
      </c>
      <c r="D78500" s="276" t="s">
        <v>150</v>
      </c>
      <c r="E78500" s="277">
        <v>13461</v>
      </c>
      <c r="F78500" s="277">
        <v>15337</v>
      </c>
      <c r="G78500" s="277">
        <v>50.129166125465801</v>
      </c>
    </row>
    <row r="78501" spans="1:7" x14ac:dyDescent="0.3">
      <c r="A78501" s="275">
        <v>45319</v>
      </c>
      <c r="B78501" s="276" t="s">
        <v>109</v>
      </c>
      <c r="C78501" s="276" t="s">
        <v>159</v>
      </c>
      <c r="D78501" s="276" t="s">
        <v>151</v>
      </c>
      <c r="E78501" s="277">
        <v>11830</v>
      </c>
      <c r="F78501" s="277">
        <v>13200</v>
      </c>
      <c r="G78501" s="277">
        <v>50.679657638369697</v>
      </c>
    </row>
    <row r="78502" spans="1:7" x14ac:dyDescent="0.3">
      <c r="A78502" s="275">
        <v>45319</v>
      </c>
      <c r="B78502" s="276" t="s">
        <v>109</v>
      </c>
      <c r="C78502" s="276" t="s">
        <v>159</v>
      </c>
      <c r="D78502" s="276" t="s">
        <v>152</v>
      </c>
      <c r="E78502" s="277">
        <v>5142</v>
      </c>
      <c r="F78502" s="277">
        <v>4408</v>
      </c>
      <c r="G78502" s="277">
        <v>42.015928355742602</v>
      </c>
    </row>
    <row r="78503" spans="1:7" x14ac:dyDescent="0.3">
      <c r="A78503" s="275">
        <v>45319</v>
      </c>
      <c r="B78503" s="276" t="s">
        <v>109</v>
      </c>
      <c r="C78503" s="276" t="s">
        <v>159</v>
      </c>
      <c r="D78503" s="276" t="s">
        <v>153</v>
      </c>
      <c r="E78503" s="277">
        <v>10487</v>
      </c>
      <c r="F78503" s="277">
        <v>12514</v>
      </c>
      <c r="G78503" s="277">
        <v>46.586601551734098</v>
      </c>
    </row>
    <row r="78504" spans="1:7" x14ac:dyDescent="0.3">
      <c r="A78504" s="275">
        <v>45319</v>
      </c>
      <c r="B78504" s="276" t="s">
        <v>109</v>
      </c>
      <c r="C78504" s="276" t="s">
        <v>159</v>
      </c>
      <c r="D78504" s="276" t="s">
        <v>154</v>
      </c>
      <c r="E78504" s="277">
        <v>11948</v>
      </c>
      <c r="F78504" s="277">
        <v>12342</v>
      </c>
      <c r="G78504" s="277">
        <v>42.482493179609101</v>
      </c>
    </row>
    <row r="78505" spans="1:7" x14ac:dyDescent="0.3">
      <c r="A78505" s="275">
        <v>45319</v>
      </c>
      <c r="B78505" s="276" t="s">
        <v>109</v>
      </c>
      <c r="C78505" s="276" t="s">
        <v>159</v>
      </c>
      <c r="D78505" s="276" t="s">
        <v>175</v>
      </c>
      <c r="E78505" s="277">
        <v>12404</v>
      </c>
      <c r="F78505" s="277">
        <v>13836</v>
      </c>
      <c r="G78505" s="277">
        <v>48.209521410180599</v>
      </c>
    </row>
    <row r="78506" spans="1:7" x14ac:dyDescent="0.3">
      <c r="A78506" s="275">
        <v>45319</v>
      </c>
      <c r="B78506" s="276" t="s">
        <v>109</v>
      </c>
      <c r="C78506" s="276" t="s">
        <v>159</v>
      </c>
      <c r="D78506" s="276" t="s">
        <v>156</v>
      </c>
      <c r="E78506" s="277">
        <v>11996</v>
      </c>
      <c r="F78506" s="277">
        <v>13292</v>
      </c>
      <c r="G78506" s="277">
        <v>47.505859600931501</v>
      </c>
    </row>
    <row r="78507" spans="1:7" x14ac:dyDescent="0.3">
      <c r="A78507" s="275">
        <v>45320</v>
      </c>
      <c r="B78507" s="276" t="s">
        <v>99</v>
      </c>
      <c r="C78507" s="276" t="s">
        <v>159</v>
      </c>
      <c r="D78507" s="276" t="s">
        <v>143</v>
      </c>
      <c r="E78507" s="277">
        <v>14421</v>
      </c>
      <c r="F78507" s="277">
        <v>15432</v>
      </c>
      <c r="G78507" s="277">
        <v>46.730040075002798</v>
      </c>
    </row>
    <row r="78508" spans="1:7" x14ac:dyDescent="0.3">
      <c r="A78508" s="275">
        <v>45320</v>
      </c>
      <c r="B78508" s="276" t="s">
        <v>99</v>
      </c>
      <c r="C78508" s="276" t="s">
        <v>159</v>
      </c>
      <c r="D78508" s="276" t="s">
        <v>144</v>
      </c>
      <c r="E78508" s="277">
        <v>14867</v>
      </c>
      <c r="F78508" s="277">
        <v>14269</v>
      </c>
      <c r="G78508" s="277">
        <v>42.8524246353848</v>
      </c>
    </row>
    <row r="78509" spans="1:7" x14ac:dyDescent="0.3">
      <c r="A78509" s="275">
        <v>45320</v>
      </c>
      <c r="B78509" s="276" t="s">
        <v>99</v>
      </c>
      <c r="C78509" s="276" t="s">
        <v>159</v>
      </c>
      <c r="D78509" s="276" t="s">
        <v>145</v>
      </c>
      <c r="E78509" s="277">
        <v>16109</v>
      </c>
      <c r="F78509" s="277">
        <v>15960</v>
      </c>
      <c r="G78509" s="277">
        <v>46.833415714749002</v>
      </c>
    </row>
    <row r="78510" spans="1:7" x14ac:dyDescent="0.3">
      <c r="A78510" s="275">
        <v>45320</v>
      </c>
      <c r="B78510" s="276" t="s">
        <v>99</v>
      </c>
      <c r="C78510" s="276" t="s">
        <v>159</v>
      </c>
      <c r="D78510" s="276" t="s">
        <v>167</v>
      </c>
      <c r="E78510" s="277">
        <v>17221</v>
      </c>
      <c r="F78510" s="277">
        <v>17060</v>
      </c>
      <c r="G78510" s="277">
        <v>47.868895241674302</v>
      </c>
    </row>
    <row r="78511" spans="1:7" x14ac:dyDescent="0.3">
      <c r="A78511" s="275">
        <v>45320</v>
      </c>
      <c r="B78511" s="276" t="s">
        <v>99</v>
      </c>
      <c r="C78511" s="276" t="s">
        <v>159</v>
      </c>
      <c r="D78511" s="276" t="s">
        <v>168</v>
      </c>
      <c r="E78511" s="277">
        <v>17432</v>
      </c>
      <c r="F78511" s="277">
        <v>17247</v>
      </c>
      <c r="G78511" s="277">
        <v>47.591791162225</v>
      </c>
    </row>
    <row r="78512" spans="1:7" x14ac:dyDescent="0.3">
      <c r="A78512" s="275">
        <v>45320</v>
      </c>
      <c r="B78512" s="276" t="s">
        <v>99</v>
      </c>
      <c r="C78512" s="276" t="s">
        <v>159</v>
      </c>
      <c r="D78512" s="276" t="s">
        <v>148</v>
      </c>
      <c r="E78512" s="277">
        <v>18180</v>
      </c>
      <c r="F78512" s="277">
        <v>17229</v>
      </c>
      <c r="G78512" s="277">
        <v>50.116781080390503</v>
      </c>
    </row>
    <row r="78513" spans="1:7" x14ac:dyDescent="0.3">
      <c r="A78513" s="275">
        <v>45320</v>
      </c>
      <c r="B78513" s="276" t="s">
        <v>99</v>
      </c>
      <c r="C78513" s="276" t="s">
        <v>159</v>
      </c>
      <c r="D78513" s="276" t="s">
        <v>149</v>
      </c>
      <c r="E78513" s="277">
        <v>13402</v>
      </c>
      <c r="F78513" s="277">
        <v>11835</v>
      </c>
      <c r="G78513" s="277">
        <v>49.262372145441297</v>
      </c>
    </row>
    <row r="78514" spans="1:7" x14ac:dyDescent="0.3">
      <c r="A78514" s="275">
        <v>45320</v>
      </c>
      <c r="B78514" s="276" t="s">
        <v>99</v>
      </c>
      <c r="C78514" s="276" t="s">
        <v>159</v>
      </c>
      <c r="D78514" s="276" t="s">
        <v>150</v>
      </c>
      <c r="E78514" s="277">
        <v>17298</v>
      </c>
      <c r="F78514" s="277">
        <v>16149</v>
      </c>
      <c r="G78514" s="277">
        <v>49.432384073739797</v>
      </c>
    </row>
    <row r="78515" spans="1:7" x14ac:dyDescent="0.3">
      <c r="A78515" s="275">
        <v>45320</v>
      </c>
      <c r="B78515" s="276" t="s">
        <v>99</v>
      </c>
      <c r="C78515" s="276" t="s">
        <v>159</v>
      </c>
      <c r="D78515" s="276" t="s">
        <v>151</v>
      </c>
      <c r="E78515" s="277">
        <v>15804</v>
      </c>
      <c r="F78515" s="277">
        <v>17055</v>
      </c>
      <c r="G78515" s="277">
        <v>51.872878521518203</v>
      </c>
    </row>
    <row r="78516" spans="1:7" x14ac:dyDescent="0.3">
      <c r="A78516" s="275">
        <v>45320</v>
      </c>
      <c r="B78516" s="276" t="s">
        <v>99</v>
      </c>
      <c r="C78516" s="276" t="s">
        <v>159</v>
      </c>
      <c r="D78516" s="276" t="s">
        <v>152</v>
      </c>
      <c r="E78516" s="277">
        <v>7822</v>
      </c>
      <c r="F78516" s="277">
        <v>8710</v>
      </c>
      <c r="G78516" s="277">
        <v>42.953226208331799</v>
      </c>
    </row>
    <row r="78517" spans="1:7" x14ac:dyDescent="0.3">
      <c r="A78517" s="275">
        <v>45320</v>
      </c>
      <c r="B78517" s="276" t="s">
        <v>99</v>
      </c>
      <c r="C78517" s="276" t="s">
        <v>159</v>
      </c>
      <c r="D78517" s="276" t="s">
        <v>153</v>
      </c>
      <c r="E78517" s="277">
        <v>13976</v>
      </c>
      <c r="F78517" s="277">
        <v>13353</v>
      </c>
      <c r="G78517" s="277">
        <v>46.014627030961897</v>
      </c>
    </row>
    <row r="78518" spans="1:7" x14ac:dyDescent="0.3">
      <c r="A78518" s="275">
        <v>45320</v>
      </c>
      <c r="B78518" s="276" t="s">
        <v>99</v>
      </c>
      <c r="C78518" s="276" t="s">
        <v>159</v>
      </c>
      <c r="D78518" s="276" t="s">
        <v>154</v>
      </c>
      <c r="E78518" s="277">
        <v>15169</v>
      </c>
      <c r="F78518" s="277">
        <v>14405</v>
      </c>
      <c r="G78518" s="277">
        <v>42.050926701725302</v>
      </c>
    </row>
    <row r="78519" spans="1:7" x14ac:dyDescent="0.3">
      <c r="A78519" s="275">
        <v>45320</v>
      </c>
      <c r="B78519" s="276" t="s">
        <v>99</v>
      </c>
      <c r="C78519" s="276" t="s">
        <v>159</v>
      </c>
      <c r="D78519" s="276" t="s">
        <v>175</v>
      </c>
      <c r="E78519" s="277">
        <v>16346</v>
      </c>
      <c r="F78519" s="277">
        <v>15963</v>
      </c>
      <c r="G78519" s="277">
        <v>48.048037444401103</v>
      </c>
    </row>
    <row r="78520" spans="1:7" x14ac:dyDescent="0.3">
      <c r="A78520" s="275">
        <v>45320</v>
      </c>
      <c r="B78520" s="276" t="s">
        <v>99</v>
      </c>
      <c r="C78520" s="276" t="s">
        <v>159</v>
      </c>
      <c r="D78520" s="276" t="s">
        <v>156</v>
      </c>
      <c r="E78520" s="277">
        <v>15810</v>
      </c>
      <c r="F78520" s="277">
        <v>15432</v>
      </c>
      <c r="G78520" s="277">
        <v>47.338151235486201</v>
      </c>
    </row>
    <row r="78521" spans="1:7" x14ac:dyDescent="0.3">
      <c r="A78521" s="275">
        <v>45321</v>
      </c>
      <c r="B78521" s="276" t="s">
        <v>101</v>
      </c>
      <c r="C78521" s="276" t="s">
        <v>159</v>
      </c>
      <c r="D78521" s="276" t="s">
        <v>143</v>
      </c>
      <c r="E78521" s="277">
        <v>15206</v>
      </c>
      <c r="F78521" s="277">
        <v>16515</v>
      </c>
      <c r="G78521" s="277">
        <v>47.687678475676996</v>
      </c>
    </row>
    <row r="78522" spans="1:7" x14ac:dyDescent="0.3">
      <c r="A78522" s="275">
        <v>45321</v>
      </c>
      <c r="B78522" s="276" t="s">
        <v>101</v>
      </c>
      <c r="C78522" s="276" t="s">
        <v>159</v>
      </c>
      <c r="D78522" s="276" t="s">
        <v>144</v>
      </c>
      <c r="E78522" s="277">
        <v>15407</v>
      </c>
      <c r="F78522" s="277">
        <v>16479</v>
      </c>
      <c r="G78522" s="277">
        <v>43.702638180088996</v>
      </c>
    </row>
    <row r="78523" spans="1:7" x14ac:dyDescent="0.3">
      <c r="A78523" s="275">
        <v>45321</v>
      </c>
      <c r="B78523" s="276" t="s">
        <v>101</v>
      </c>
      <c r="C78523" s="276" t="s">
        <v>159</v>
      </c>
      <c r="D78523" s="276" t="s">
        <v>145</v>
      </c>
      <c r="E78523" s="277">
        <v>16379</v>
      </c>
      <c r="F78523" s="277">
        <v>16911</v>
      </c>
      <c r="G78523" s="277">
        <v>47.124106815901797</v>
      </c>
    </row>
    <row r="78524" spans="1:7" x14ac:dyDescent="0.3">
      <c r="A78524" s="275">
        <v>45321</v>
      </c>
      <c r="B78524" s="276" t="s">
        <v>101</v>
      </c>
      <c r="C78524" s="276" t="s">
        <v>159</v>
      </c>
      <c r="D78524" s="276" t="s">
        <v>167</v>
      </c>
      <c r="E78524" s="277">
        <v>17443</v>
      </c>
      <c r="F78524" s="277">
        <v>17926</v>
      </c>
      <c r="G78524" s="277">
        <v>48.191176910858097</v>
      </c>
    </row>
    <row r="78525" spans="1:7" x14ac:dyDescent="0.3">
      <c r="A78525" s="275">
        <v>45321</v>
      </c>
      <c r="B78525" s="276" t="s">
        <v>101</v>
      </c>
      <c r="C78525" s="276" t="s">
        <v>159</v>
      </c>
      <c r="D78525" s="276" t="s">
        <v>168</v>
      </c>
      <c r="E78525" s="277">
        <v>17993</v>
      </c>
      <c r="F78525" s="277">
        <v>19333</v>
      </c>
      <c r="G78525" s="277">
        <v>48.737730633301297</v>
      </c>
    </row>
    <row r="78526" spans="1:7" x14ac:dyDescent="0.3">
      <c r="A78526" s="275">
        <v>45321</v>
      </c>
      <c r="B78526" s="276" t="s">
        <v>101</v>
      </c>
      <c r="C78526" s="276" t="s">
        <v>159</v>
      </c>
      <c r="D78526" s="276" t="s">
        <v>148</v>
      </c>
      <c r="E78526" s="277">
        <v>18213</v>
      </c>
      <c r="F78526" s="277">
        <v>18156</v>
      </c>
      <c r="G78526" s="277">
        <v>50.052597341684901</v>
      </c>
    </row>
    <row r="78527" spans="1:7" x14ac:dyDescent="0.3">
      <c r="A78527" s="275">
        <v>45321</v>
      </c>
      <c r="B78527" s="276" t="s">
        <v>101</v>
      </c>
      <c r="C78527" s="276" t="s">
        <v>159</v>
      </c>
      <c r="D78527" s="276" t="s">
        <v>149</v>
      </c>
      <c r="E78527" s="277">
        <v>13423</v>
      </c>
      <c r="F78527" s="277">
        <v>13324</v>
      </c>
      <c r="G78527" s="277">
        <v>49.217188186753397</v>
      </c>
    </row>
    <row r="78528" spans="1:7" x14ac:dyDescent="0.3">
      <c r="A78528" s="275">
        <v>45321</v>
      </c>
      <c r="B78528" s="276" t="s">
        <v>101</v>
      </c>
      <c r="C78528" s="276" t="s">
        <v>159</v>
      </c>
      <c r="D78528" s="276" t="s">
        <v>150</v>
      </c>
      <c r="E78528" s="277">
        <v>17240</v>
      </c>
      <c r="F78528" s="277">
        <v>17368</v>
      </c>
      <c r="G78528" s="277">
        <v>49.435500395044897</v>
      </c>
    </row>
    <row r="78529" spans="1:7" x14ac:dyDescent="0.3">
      <c r="A78529" s="275">
        <v>45321</v>
      </c>
      <c r="B78529" s="276" t="s">
        <v>101</v>
      </c>
      <c r="C78529" s="276" t="s">
        <v>159</v>
      </c>
      <c r="D78529" s="276" t="s">
        <v>151</v>
      </c>
      <c r="E78529" s="277">
        <v>15809</v>
      </c>
      <c r="F78529" s="277">
        <v>15077</v>
      </c>
      <c r="G78529" s="277">
        <v>51.452411777001899</v>
      </c>
    </row>
    <row r="78530" spans="1:7" x14ac:dyDescent="0.3">
      <c r="A78530" s="275">
        <v>45321</v>
      </c>
      <c r="B78530" s="276" t="s">
        <v>101</v>
      </c>
      <c r="C78530" s="276" t="s">
        <v>159</v>
      </c>
      <c r="D78530" s="276" t="s">
        <v>152</v>
      </c>
      <c r="E78530" s="277">
        <v>7648</v>
      </c>
      <c r="F78530" s="277">
        <v>8739</v>
      </c>
      <c r="G78530" s="277">
        <v>43.801838825787499</v>
      </c>
    </row>
    <row r="78531" spans="1:7" x14ac:dyDescent="0.3">
      <c r="A78531" s="275">
        <v>45321</v>
      </c>
      <c r="B78531" s="276" t="s">
        <v>101</v>
      </c>
      <c r="C78531" s="276" t="s">
        <v>159</v>
      </c>
      <c r="D78531" s="276" t="s">
        <v>153</v>
      </c>
      <c r="E78531" s="277">
        <v>14173</v>
      </c>
      <c r="F78531" s="277">
        <v>14892</v>
      </c>
      <c r="G78531" s="277">
        <v>46.764020343188101</v>
      </c>
    </row>
    <row r="78532" spans="1:7" x14ac:dyDescent="0.3">
      <c r="A78532" s="275">
        <v>45321</v>
      </c>
      <c r="B78532" s="276" t="s">
        <v>101</v>
      </c>
      <c r="C78532" s="276" t="s">
        <v>159</v>
      </c>
      <c r="D78532" s="276" t="s">
        <v>154</v>
      </c>
      <c r="E78532" s="277">
        <v>15423</v>
      </c>
      <c r="F78532" s="277">
        <v>16232</v>
      </c>
      <c r="G78532" s="277">
        <v>42.675627564016899</v>
      </c>
    </row>
    <row r="78533" spans="1:7" x14ac:dyDescent="0.3">
      <c r="A78533" s="275">
        <v>45321</v>
      </c>
      <c r="B78533" s="276" t="s">
        <v>101</v>
      </c>
      <c r="C78533" s="276" t="s">
        <v>159</v>
      </c>
      <c r="D78533" s="276" t="s">
        <v>175</v>
      </c>
      <c r="E78533" s="277">
        <v>16583</v>
      </c>
      <c r="F78533" s="277">
        <v>17026</v>
      </c>
      <c r="G78533" s="277">
        <v>48.4000528461901</v>
      </c>
    </row>
    <row r="78534" spans="1:7" x14ac:dyDescent="0.3">
      <c r="A78534" s="275">
        <v>45321</v>
      </c>
      <c r="B78534" s="276" t="s">
        <v>101</v>
      </c>
      <c r="C78534" s="276" t="s">
        <v>159</v>
      </c>
      <c r="D78534" s="276" t="s">
        <v>156</v>
      </c>
      <c r="E78534" s="277">
        <v>16029</v>
      </c>
      <c r="F78534" s="277">
        <v>16539</v>
      </c>
      <c r="G78534" s="277">
        <v>47.742353383444701</v>
      </c>
    </row>
    <row r="78535" spans="1:7" x14ac:dyDescent="0.3">
      <c r="A78535" s="275">
        <v>45322</v>
      </c>
      <c r="B78535" s="276" t="s">
        <v>103</v>
      </c>
      <c r="C78535" s="276" t="s">
        <v>159</v>
      </c>
      <c r="D78535" s="276" t="s">
        <v>143</v>
      </c>
      <c r="E78535" s="277">
        <v>15503</v>
      </c>
      <c r="F78535" s="277">
        <v>13845</v>
      </c>
      <c r="G78535" s="277">
        <v>46.571684493138498</v>
      </c>
    </row>
    <row r="78536" spans="1:7" x14ac:dyDescent="0.3">
      <c r="A78536" s="275">
        <v>45322</v>
      </c>
      <c r="B78536" s="276" t="s">
        <v>103</v>
      </c>
      <c r="C78536" s="276" t="s">
        <v>159</v>
      </c>
      <c r="D78536" s="276" t="s">
        <v>144</v>
      </c>
      <c r="E78536" s="277">
        <v>15836</v>
      </c>
      <c r="F78536" s="277">
        <v>15234</v>
      </c>
      <c r="G78536" s="277">
        <v>43.384659867486199</v>
      </c>
    </row>
    <row r="78537" spans="1:7" x14ac:dyDescent="0.3">
      <c r="A78537" s="275">
        <v>45322</v>
      </c>
      <c r="B78537" s="276" t="s">
        <v>103</v>
      </c>
      <c r="C78537" s="276" t="s">
        <v>159</v>
      </c>
      <c r="D78537" s="276" t="s">
        <v>145</v>
      </c>
      <c r="E78537" s="277">
        <v>17281</v>
      </c>
      <c r="F78537" s="277">
        <v>17218</v>
      </c>
      <c r="G78537" s="277">
        <v>47.155625408691201</v>
      </c>
    </row>
    <row r="78538" spans="1:7" x14ac:dyDescent="0.3">
      <c r="A78538" s="275">
        <v>45322</v>
      </c>
      <c r="B78538" s="276" t="s">
        <v>103</v>
      </c>
      <c r="C78538" s="276" t="s">
        <v>159</v>
      </c>
      <c r="D78538" s="276" t="s">
        <v>167</v>
      </c>
      <c r="E78538" s="277">
        <v>18699</v>
      </c>
      <c r="F78538" s="277">
        <v>18639</v>
      </c>
      <c r="G78538" s="277">
        <v>48.163827435111401</v>
      </c>
    </row>
    <row r="78539" spans="1:7" x14ac:dyDescent="0.3">
      <c r="A78539" s="275">
        <v>45322</v>
      </c>
      <c r="B78539" s="276" t="s">
        <v>103</v>
      </c>
      <c r="C78539" s="276" t="s">
        <v>159</v>
      </c>
      <c r="D78539" s="276" t="s">
        <v>168</v>
      </c>
      <c r="E78539" s="277">
        <v>18948</v>
      </c>
      <c r="F78539" s="277">
        <v>17096</v>
      </c>
      <c r="G78539" s="277">
        <v>47.392240112600199</v>
      </c>
    </row>
    <row r="78540" spans="1:7" x14ac:dyDescent="0.3">
      <c r="A78540" s="275">
        <v>45322</v>
      </c>
      <c r="B78540" s="276" t="s">
        <v>103</v>
      </c>
      <c r="C78540" s="276" t="s">
        <v>159</v>
      </c>
      <c r="D78540" s="276" t="s">
        <v>148</v>
      </c>
      <c r="E78540" s="277">
        <v>19253</v>
      </c>
      <c r="F78540" s="277">
        <v>18919</v>
      </c>
      <c r="G78540" s="277">
        <v>49.887022580130399</v>
      </c>
    </row>
    <row r="78541" spans="1:7" x14ac:dyDescent="0.3">
      <c r="A78541" s="275">
        <v>45322</v>
      </c>
      <c r="B78541" s="276" t="s">
        <v>103</v>
      </c>
      <c r="C78541" s="276" t="s">
        <v>159</v>
      </c>
      <c r="D78541" s="276" t="s">
        <v>149</v>
      </c>
      <c r="E78541" s="277">
        <v>13983</v>
      </c>
      <c r="F78541" s="277">
        <v>13894</v>
      </c>
      <c r="G78541" s="277">
        <v>49.385723296111301</v>
      </c>
    </row>
    <row r="78542" spans="1:7" x14ac:dyDescent="0.3">
      <c r="A78542" s="275">
        <v>45322</v>
      </c>
      <c r="B78542" s="276" t="s">
        <v>103</v>
      </c>
      <c r="C78542" s="276" t="s">
        <v>159</v>
      </c>
      <c r="D78542" s="276" t="s">
        <v>150</v>
      </c>
      <c r="E78542" s="277">
        <v>18135</v>
      </c>
      <c r="F78542" s="277">
        <v>17829</v>
      </c>
      <c r="G78542" s="277">
        <v>49.273021882727598</v>
      </c>
    </row>
    <row r="78543" spans="1:7" x14ac:dyDescent="0.3">
      <c r="A78543" s="275">
        <v>45322</v>
      </c>
      <c r="B78543" s="276" t="s">
        <v>103</v>
      </c>
      <c r="C78543" s="276" t="s">
        <v>159</v>
      </c>
      <c r="D78543" s="276" t="s">
        <v>151</v>
      </c>
      <c r="E78543" s="277">
        <v>16745</v>
      </c>
      <c r="F78543" s="277">
        <v>16022</v>
      </c>
      <c r="G78543" s="277">
        <v>50.849303170568099</v>
      </c>
    </row>
    <row r="78544" spans="1:7" x14ac:dyDescent="0.3">
      <c r="A78544" s="275">
        <v>45322</v>
      </c>
      <c r="B78544" s="276" t="s">
        <v>103</v>
      </c>
      <c r="C78544" s="276" t="s">
        <v>159</v>
      </c>
      <c r="D78544" s="276" t="s">
        <v>152</v>
      </c>
      <c r="E78544" s="277">
        <v>7758</v>
      </c>
      <c r="F78544" s="277">
        <v>9505</v>
      </c>
      <c r="G78544" s="277">
        <v>45.391558434422699</v>
      </c>
    </row>
    <row r="78545" spans="1:7" x14ac:dyDescent="0.3">
      <c r="A78545" s="275">
        <v>45322</v>
      </c>
      <c r="B78545" s="276" t="s">
        <v>103</v>
      </c>
      <c r="C78545" s="276" t="s">
        <v>159</v>
      </c>
      <c r="D78545" s="276" t="s">
        <v>153</v>
      </c>
      <c r="E78545" s="277">
        <v>14687</v>
      </c>
      <c r="F78545" s="277">
        <v>15295</v>
      </c>
      <c r="G78545" s="277">
        <v>47.172403183993097</v>
      </c>
    </row>
    <row r="78546" spans="1:7" x14ac:dyDescent="0.3">
      <c r="A78546" s="275">
        <v>45322</v>
      </c>
      <c r="B78546" s="276" t="s">
        <v>103</v>
      </c>
      <c r="C78546" s="276" t="s">
        <v>159</v>
      </c>
      <c r="D78546" s="276" t="s">
        <v>154</v>
      </c>
      <c r="E78546" s="277">
        <v>15509</v>
      </c>
      <c r="F78546" s="277">
        <v>15125</v>
      </c>
      <c r="G78546" s="277">
        <v>42.541761449555402</v>
      </c>
    </row>
    <row r="78547" spans="1:7" x14ac:dyDescent="0.3">
      <c r="A78547" s="275">
        <v>45322</v>
      </c>
      <c r="B78547" s="276" t="s">
        <v>103</v>
      </c>
      <c r="C78547" s="276" t="s">
        <v>159</v>
      </c>
      <c r="D78547" s="276" t="s">
        <v>175</v>
      </c>
      <c r="E78547" s="277">
        <v>17425</v>
      </c>
      <c r="F78547" s="277">
        <v>16778</v>
      </c>
      <c r="G78547" s="277">
        <v>47.983719586385803</v>
      </c>
    </row>
    <row r="78548" spans="1:7" x14ac:dyDescent="0.3">
      <c r="A78548" s="275">
        <v>45322</v>
      </c>
      <c r="B78548" s="276" t="s">
        <v>103</v>
      </c>
      <c r="C78548" s="276" t="s">
        <v>159</v>
      </c>
      <c r="D78548" s="276" t="s">
        <v>156</v>
      </c>
      <c r="E78548" s="277">
        <v>16768</v>
      </c>
      <c r="F78548" s="277">
        <v>16296</v>
      </c>
      <c r="G78548" s="277">
        <v>47.444617047859602</v>
      </c>
    </row>
    <row r="78549" spans="1:7" x14ac:dyDescent="0.3">
      <c r="A78549" s="275">
        <v>45323</v>
      </c>
      <c r="B78549" s="276" t="s">
        <v>104</v>
      </c>
      <c r="C78549" s="276" t="s">
        <v>159</v>
      </c>
      <c r="D78549" s="276" t="s">
        <v>143</v>
      </c>
      <c r="E78549" s="277">
        <v>15687</v>
      </c>
      <c r="F78549" s="277">
        <v>15308</v>
      </c>
      <c r="G78549" s="277">
        <v>46.367991743401603</v>
      </c>
    </row>
    <row r="78550" spans="1:7" x14ac:dyDescent="0.3">
      <c r="A78550" s="275">
        <v>45323</v>
      </c>
      <c r="B78550" s="276" t="s">
        <v>104</v>
      </c>
      <c r="C78550" s="276" t="s">
        <v>159</v>
      </c>
      <c r="D78550" s="276" t="s">
        <v>144</v>
      </c>
      <c r="E78550" s="277">
        <v>16234</v>
      </c>
      <c r="F78550" s="277">
        <v>17495</v>
      </c>
      <c r="G78550" s="277">
        <v>44.166514733676898</v>
      </c>
    </row>
    <row r="78551" spans="1:7" x14ac:dyDescent="0.3">
      <c r="A78551" s="275">
        <v>45323</v>
      </c>
      <c r="B78551" s="276" t="s">
        <v>104</v>
      </c>
      <c r="C78551" s="276" t="s">
        <v>159</v>
      </c>
      <c r="D78551" s="276" t="s">
        <v>145</v>
      </c>
      <c r="E78551" s="277">
        <v>17283</v>
      </c>
      <c r="F78551" s="277">
        <v>17706</v>
      </c>
      <c r="G78551" s="277">
        <v>47.3120704670485</v>
      </c>
    </row>
    <row r="78552" spans="1:7" x14ac:dyDescent="0.3">
      <c r="A78552" s="275">
        <v>45323</v>
      </c>
      <c r="B78552" s="276" t="s">
        <v>104</v>
      </c>
      <c r="C78552" s="276" t="s">
        <v>159</v>
      </c>
      <c r="D78552" s="276" t="s">
        <v>167</v>
      </c>
      <c r="E78552" s="277">
        <v>18570</v>
      </c>
      <c r="F78552" s="277">
        <v>19183</v>
      </c>
      <c r="G78552" s="277">
        <v>48.610370771636099</v>
      </c>
    </row>
    <row r="78553" spans="1:7" x14ac:dyDescent="0.3">
      <c r="A78553" s="275">
        <v>45323</v>
      </c>
      <c r="B78553" s="276" t="s">
        <v>104</v>
      </c>
      <c r="C78553" s="276" t="s">
        <v>159</v>
      </c>
      <c r="D78553" s="276" t="s">
        <v>168</v>
      </c>
      <c r="E78553" s="277">
        <v>18959</v>
      </c>
      <c r="F78553" s="277">
        <v>18935</v>
      </c>
      <c r="G78553" s="277">
        <v>47.357994517705798</v>
      </c>
    </row>
    <row r="78554" spans="1:7" x14ac:dyDescent="0.3">
      <c r="A78554" s="275">
        <v>45323</v>
      </c>
      <c r="B78554" s="276" t="s">
        <v>104</v>
      </c>
      <c r="C78554" s="276" t="s">
        <v>159</v>
      </c>
      <c r="D78554" s="276" t="s">
        <v>148</v>
      </c>
      <c r="E78554" s="277">
        <v>19099</v>
      </c>
      <c r="F78554" s="277">
        <v>18670</v>
      </c>
      <c r="G78554" s="277">
        <v>49.758369304575901</v>
      </c>
    </row>
    <row r="78555" spans="1:7" x14ac:dyDescent="0.3">
      <c r="A78555" s="275">
        <v>45323</v>
      </c>
      <c r="B78555" s="276" t="s">
        <v>104</v>
      </c>
      <c r="C78555" s="276" t="s">
        <v>159</v>
      </c>
      <c r="D78555" s="276" t="s">
        <v>149</v>
      </c>
      <c r="E78555" s="277">
        <v>13998</v>
      </c>
      <c r="F78555" s="277">
        <v>15430</v>
      </c>
      <c r="G78555" s="277">
        <v>50.405933802757502</v>
      </c>
    </row>
    <row r="78556" spans="1:7" x14ac:dyDescent="0.3">
      <c r="A78556" s="275">
        <v>45323</v>
      </c>
      <c r="B78556" s="276" t="s">
        <v>104</v>
      </c>
      <c r="C78556" s="276" t="s">
        <v>159</v>
      </c>
      <c r="D78556" s="276" t="s">
        <v>150</v>
      </c>
      <c r="E78556" s="277">
        <v>17910</v>
      </c>
      <c r="F78556" s="277">
        <v>18031</v>
      </c>
      <c r="G78556" s="277">
        <v>49.314896975636103</v>
      </c>
    </row>
    <row r="78557" spans="1:7" x14ac:dyDescent="0.3">
      <c r="A78557" s="275">
        <v>45323</v>
      </c>
      <c r="B78557" s="276" t="s">
        <v>104</v>
      </c>
      <c r="C78557" s="276" t="s">
        <v>159</v>
      </c>
      <c r="D78557" s="276" t="s">
        <v>151</v>
      </c>
      <c r="E78557" s="277">
        <v>16721</v>
      </c>
      <c r="F78557" s="277">
        <v>17409</v>
      </c>
      <c r="G78557" s="277">
        <v>51.421182680906597</v>
      </c>
    </row>
    <row r="78558" spans="1:7" x14ac:dyDescent="0.3">
      <c r="A78558" s="275">
        <v>45323</v>
      </c>
      <c r="B78558" s="276" t="s">
        <v>104</v>
      </c>
      <c r="C78558" s="276" t="s">
        <v>159</v>
      </c>
      <c r="D78558" s="276" t="s">
        <v>152</v>
      </c>
      <c r="E78558" s="277">
        <v>8014</v>
      </c>
      <c r="F78558" s="277">
        <v>9090</v>
      </c>
      <c r="G78558" s="277">
        <v>46.439187050392</v>
      </c>
    </row>
    <row r="78559" spans="1:7" x14ac:dyDescent="0.3">
      <c r="A78559" s="275">
        <v>45323</v>
      </c>
      <c r="B78559" s="276" t="s">
        <v>104</v>
      </c>
      <c r="C78559" s="276" t="s">
        <v>159</v>
      </c>
      <c r="D78559" s="276" t="s">
        <v>153</v>
      </c>
      <c r="E78559" s="277">
        <v>15227</v>
      </c>
      <c r="F78559" s="277">
        <v>13755</v>
      </c>
      <c r="G78559" s="277">
        <v>46.187819497725798</v>
      </c>
    </row>
    <row r="78560" spans="1:7" x14ac:dyDescent="0.3">
      <c r="A78560" s="275">
        <v>45323</v>
      </c>
      <c r="B78560" s="276" t="s">
        <v>104</v>
      </c>
      <c r="C78560" s="276" t="s">
        <v>159</v>
      </c>
      <c r="D78560" s="276" t="s">
        <v>154</v>
      </c>
      <c r="E78560" s="277">
        <v>16334</v>
      </c>
      <c r="F78560" s="277">
        <v>17439</v>
      </c>
      <c r="G78560" s="277">
        <v>43.604617759993999</v>
      </c>
    </row>
    <row r="78561" spans="1:7" x14ac:dyDescent="0.3">
      <c r="A78561" s="275">
        <v>45323</v>
      </c>
      <c r="B78561" s="276" t="s">
        <v>104</v>
      </c>
      <c r="C78561" s="276" t="s">
        <v>159</v>
      </c>
      <c r="D78561" s="276" t="s">
        <v>175</v>
      </c>
      <c r="E78561" s="277">
        <v>17427</v>
      </c>
      <c r="F78561" s="277">
        <v>17838</v>
      </c>
      <c r="G78561" s="277">
        <v>48.262979495088103</v>
      </c>
    </row>
    <row r="78562" spans="1:7" x14ac:dyDescent="0.3">
      <c r="A78562" s="275">
        <v>45323</v>
      </c>
      <c r="B78562" s="276" t="s">
        <v>104</v>
      </c>
      <c r="C78562" s="276" t="s">
        <v>159</v>
      </c>
      <c r="D78562" s="276" t="s">
        <v>156</v>
      </c>
      <c r="E78562" s="277">
        <v>16876</v>
      </c>
      <c r="F78562" s="277">
        <v>17273</v>
      </c>
      <c r="G78562" s="277">
        <v>47.752009512871702</v>
      </c>
    </row>
    <row r="78563" spans="1:7" x14ac:dyDescent="0.3">
      <c r="A78563" s="275">
        <v>45324</v>
      </c>
      <c r="B78563" s="276" t="s">
        <v>106</v>
      </c>
      <c r="C78563" s="276" t="s">
        <v>159</v>
      </c>
      <c r="D78563" s="276" t="s">
        <v>143</v>
      </c>
      <c r="E78563" s="277">
        <v>16194</v>
      </c>
      <c r="F78563" s="277">
        <v>17554</v>
      </c>
      <c r="G78563" s="277">
        <v>47.4085322077851</v>
      </c>
    </row>
    <row r="78564" spans="1:7" x14ac:dyDescent="0.3">
      <c r="A78564" s="275">
        <v>45324</v>
      </c>
      <c r="B78564" s="276" t="s">
        <v>106</v>
      </c>
      <c r="C78564" s="276" t="s">
        <v>159</v>
      </c>
      <c r="D78564" s="276" t="s">
        <v>144</v>
      </c>
      <c r="E78564" s="277">
        <v>16156</v>
      </c>
      <c r="F78564" s="277">
        <v>16449</v>
      </c>
      <c r="G78564" s="277">
        <v>44.5575454662442</v>
      </c>
    </row>
    <row r="78565" spans="1:7" x14ac:dyDescent="0.3">
      <c r="A78565" s="275">
        <v>45324</v>
      </c>
      <c r="B78565" s="276" t="s">
        <v>106</v>
      </c>
      <c r="C78565" s="276" t="s">
        <v>159</v>
      </c>
      <c r="D78565" s="276" t="s">
        <v>145</v>
      </c>
      <c r="E78565" s="277">
        <v>17508</v>
      </c>
      <c r="F78565" s="277">
        <v>17739</v>
      </c>
      <c r="G78565" s="277">
        <v>47.518384443577197</v>
      </c>
    </row>
    <row r="78566" spans="1:7" x14ac:dyDescent="0.3">
      <c r="A78566" s="275">
        <v>45324</v>
      </c>
      <c r="B78566" s="276" t="s">
        <v>106</v>
      </c>
      <c r="C78566" s="276" t="s">
        <v>159</v>
      </c>
      <c r="D78566" s="276" t="s">
        <v>167</v>
      </c>
      <c r="E78566" s="277">
        <v>18851</v>
      </c>
      <c r="F78566" s="277">
        <v>16405</v>
      </c>
      <c r="G78566" s="277">
        <v>47.104236625753998</v>
      </c>
    </row>
    <row r="78567" spans="1:7" x14ac:dyDescent="0.3">
      <c r="A78567" s="275">
        <v>45324</v>
      </c>
      <c r="B78567" s="276" t="s">
        <v>106</v>
      </c>
      <c r="C78567" s="276" t="s">
        <v>159</v>
      </c>
      <c r="D78567" s="276" t="s">
        <v>168</v>
      </c>
      <c r="E78567" s="277">
        <v>18919</v>
      </c>
      <c r="F78567" s="277">
        <v>19742</v>
      </c>
      <c r="G78567" s="277">
        <v>47.9890778413207</v>
      </c>
    </row>
    <row r="78568" spans="1:7" x14ac:dyDescent="0.3">
      <c r="A78568" s="275">
        <v>45324</v>
      </c>
      <c r="B78568" s="276" t="s">
        <v>106</v>
      </c>
      <c r="C78568" s="276" t="s">
        <v>159</v>
      </c>
      <c r="D78568" s="276" t="s">
        <v>148</v>
      </c>
      <c r="E78568" s="277">
        <v>20038</v>
      </c>
      <c r="F78568" s="277">
        <v>18861</v>
      </c>
      <c r="G78568" s="277">
        <v>48.924896711233302</v>
      </c>
    </row>
    <row r="78569" spans="1:7" x14ac:dyDescent="0.3">
      <c r="A78569" s="275">
        <v>45324</v>
      </c>
      <c r="B78569" s="276" t="s">
        <v>106</v>
      </c>
      <c r="C78569" s="276" t="s">
        <v>159</v>
      </c>
      <c r="D78569" s="276" t="s">
        <v>149</v>
      </c>
      <c r="E78569" s="277">
        <v>14949</v>
      </c>
      <c r="F78569" s="277">
        <v>14655</v>
      </c>
      <c r="G78569" s="277">
        <v>50.024666427175198</v>
      </c>
    </row>
    <row r="78570" spans="1:7" x14ac:dyDescent="0.3">
      <c r="A78570" s="275">
        <v>45324</v>
      </c>
      <c r="B78570" s="276" t="s">
        <v>106</v>
      </c>
      <c r="C78570" s="276" t="s">
        <v>159</v>
      </c>
      <c r="D78570" s="276" t="s">
        <v>150</v>
      </c>
      <c r="E78570" s="277">
        <v>18382</v>
      </c>
      <c r="F78570" s="277">
        <v>17276</v>
      </c>
      <c r="G78570" s="277">
        <v>48.568542303295999</v>
      </c>
    </row>
    <row r="78571" spans="1:7" x14ac:dyDescent="0.3">
      <c r="A78571" s="275">
        <v>45324</v>
      </c>
      <c r="B78571" s="276" t="s">
        <v>106</v>
      </c>
      <c r="C78571" s="276" t="s">
        <v>159</v>
      </c>
      <c r="D78571" s="276" t="s">
        <v>151</v>
      </c>
      <c r="E78571" s="277">
        <v>17294</v>
      </c>
      <c r="F78571" s="277">
        <v>15536</v>
      </c>
      <c r="G78571" s="277">
        <v>50.291448073903297</v>
      </c>
    </row>
    <row r="78572" spans="1:7" x14ac:dyDescent="0.3">
      <c r="A78572" s="275">
        <v>45324</v>
      </c>
      <c r="B78572" s="276" t="s">
        <v>106</v>
      </c>
      <c r="C78572" s="276" t="s">
        <v>159</v>
      </c>
      <c r="D78572" s="276" t="s">
        <v>152</v>
      </c>
      <c r="E78572" s="277">
        <v>8149</v>
      </c>
      <c r="F78572" s="277">
        <v>7399</v>
      </c>
      <c r="G78572" s="277">
        <v>45.6667039819718</v>
      </c>
    </row>
    <row r="78573" spans="1:7" x14ac:dyDescent="0.3">
      <c r="A78573" s="275">
        <v>45324</v>
      </c>
      <c r="B78573" s="276" t="s">
        <v>106</v>
      </c>
      <c r="C78573" s="276" t="s">
        <v>159</v>
      </c>
      <c r="D78573" s="276" t="s">
        <v>153</v>
      </c>
      <c r="E78573" s="277">
        <v>15419</v>
      </c>
      <c r="F78573" s="277">
        <v>15510</v>
      </c>
      <c r="G78573" s="277">
        <v>46.242611046440103</v>
      </c>
    </row>
    <row r="78574" spans="1:7" x14ac:dyDescent="0.3">
      <c r="A78574" s="275">
        <v>45324</v>
      </c>
      <c r="B78574" s="276" t="s">
        <v>106</v>
      </c>
      <c r="C78574" s="276" t="s">
        <v>159</v>
      </c>
      <c r="D78574" s="276" t="s">
        <v>154</v>
      </c>
      <c r="E78574" s="277">
        <v>16601</v>
      </c>
      <c r="F78574" s="277">
        <v>16612</v>
      </c>
      <c r="G78574" s="277">
        <v>43.804906460968802</v>
      </c>
    </row>
    <row r="78575" spans="1:7" x14ac:dyDescent="0.3">
      <c r="A78575" s="275">
        <v>45324</v>
      </c>
      <c r="B78575" s="276" t="s">
        <v>106</v>
      </c>
      <c r="C78575" s="276" t="s">
        <v>159</v>
      </c>
      <c r="D78575" s="276" t="s">
        <v>175</v>
      </c>
      <c r="E78575" s="277">
        <v>17805</v>
      </c>
      <c r="F78575" s="277">
        <v>17312</v>
      </c>
      <c r="G78575" s="277">
        <v>47.988240455237701</v>
      </c>
    </row>
    <row r="78576" spans="1:7" x14ac:dyDescent="0.3">
      <c r="A78576" s="275">
        <v>45324</v>
      </c>
      <c r="B78576" s="276" t="s">
        <v>106</v>
      </c>
      <c r="C78576" s="276" t="s">
        <v>159</v>
      </c>
      <c r="D78576" s="276" t="s">
        <v>156</v>
      </c>
      <c r="E78576" s="277">
        <v>17226</v>
      </c>
      <c r="F78576" s="277">
        <v>16794</v>
      </c>
      <c r="G78576" s="277">
        <v>47.513908284334903</v>
      </c>
    </row>
    <row r="78577" spans="1:7" x14ac:dyDescent="0.3">
      <c r="A78577" s="275">
        <v>45325</v>
      </c>
      <c r="B78577" s="276" t="s">
        <v>107</v>
      </c>
      <c r="C78577" s="276" t="s">
        <v>159</v>
      </c>
      <c r="D78577" s="276" t="s">
        <v>143</v>
      </c>
      <c r="E78577" s="277">
        <v>12746</v>
      </c>
      <c r="F78577" s="277">
        <v>12918</v>
      </c>
      <c r="G78577" s="277">
        <v>47.5292751739265</v>
      </c>
    </row>
    <row r="78578" spans="1:7" x14ac:dyDescent="0.3">
      <c r="A78578" s="275">
        <v>45325</v>
      </c>
      <c r="B78578" s="276" t="s">
        <v>107</v>
      </c>
      <c r="C78578" s="276" t="s">
        <v>159</v>
      </c>
      <c r="D78578" s="276" t="s">
        <v>144</v>
      </c>
      <c r="E78578" s="277">
        <v>12351</v>
      </c>
      <c r="F78578" s="277">
        <v>13574</v>
      </c>
      <c r="G78578" s="277">
        <v>45.432210808596899</v>
      </c>
    </row>
    <row r="78579" spans="1:7" x14ac:dyDescent="0.3">
      <c r="A78579" s="275">
        <v>45325</v>
      </c>
      <c r="B78579" s="276" t="s">
        <v>107</v>
      </c>
      <c r="C78579" s="276" t="s">
        <v>159</v>
      </c>
      <c r="D78579" s="276" t="s">
        <v>145</v>
      </c>
      <c r="E78579" s="277">
        <v>13374</v>
      </c>
      <c r="F78579" s="277">
        <v>14444</v>
      </c>
      <c r="G78579" s="277">
        <v>48.310888386862601</v>
      </c>
    </row>
    <row r="78580" spans="1:7" x14ac:dyDescent="0.3">
      <c r="A78580" s="275">
        <v>45325</v>
      </c>
      <c r="B78580" s="276" t="s">
        <v>107</v>
      </c>
      <c r="C78580" s="276" t="s">
        <v>159</v>
      </c>
      <c r="D78580" s="276" t="s">
        <v>167</v>
      </c>
      <c r="E78580" s="277">
        <v>13922</v>
      </c>
      <c r="F78580" s="277">
        <v>15590</v>
      </c>
      <c r="G78580" s="277">
        <v>48.342323994267801</v>
      </c>
    </row>
    <row r="78581" spans="1:7" x14ac:dyDescent="0.3">
      <c r="A78581" s="275">
        <v>45325</v>
      </c>
      <c r="B78581" s="276" t="s">
        <v>107</v>
      </c>
      <c r="C78581" s="276" t="s">
        <v>159</v>
      </c>
      <c r="D78581" s="276" t="s">
        <v>168</v>
      </c>
      <c r="E78581" s="277">
        <v>14382</v>
      </c>
      <c r="F78581" s="277">
        <v>14016</v>
      </c>
      <c r="G78581" s="277">
        <v>47.926292837943102</v>
      </c>
    </row>
    <row r="78582" spans="1:7" x14ac:dyDescent="0.3">
      <c r="A78582" s="275">
        <v>45325</v>
      </c>
      <c r="B78582" s="276" t="s">
        <v>107</v>
      </c>
      <c r="C78582" s="276" t="s">
        <v>159</v>
      </c>
      <c r="D78582" s="276" t="s">
        <v>148</v>
      </c>
      <c r="E78582" s="277">
        <v>15729</v>
      </c>
      <c r="F78582" s="277">
        <v>17298</v>
      </c>
      <c r="G78582" s="277">
        <v>50.041363896330601</v>
      </c>
    </row>
    <row r="78583" spans="1:7" x14ac:dyDescent="0.3">
      <c r="A78583" s="275">
        <v>45325</v>
      </c>
      <c r="B78583" s="276" t="s">
        <v>107</v>
      </c>
      <c r="C78583" s="276" t="s">
        <v>159</v>
      </c>
      <c r="D78583" s="276" t="s">
        <v>149</v>
      </c>
      <c r="E78583" s="277">
        <v>13581</v>
      </c>
      <c r="F78583" s="277">
        <v>14543</v>
      </c>
      <c r="G78583" s="277">
        <v>50.944447920559298</v>
      </c>
    </row>
    <row r="78584" spans="1:7" x14ac:dyDescent="0.3">
      <c r="A78584" s="275">
        <v>45325</v>
      </c>
      <c r="B78584" s="276" t="s">
        <v>107</v>
      </c>
      <c r="C78584" s="276" t="s">
        <v>159</v>
      </c>
      <c r="D78584" s="276" t="s">
        <v>150</v>
      </c>
      <c r="E78584" s="277">
        <v>14983</v>
      </c>
      <c r="F78584" s="277">
        <v>15557</v>
      </c>
      <c r="G78584" s="277">
        <v>48.864629151757399</v>
      </c>
    </row>
    <row r="78585" spans="1:7" x14ac:dyDescent="0.3">
      <c r="A78585" s="275">
        <v>45325</v>
      </c>
      <c r="B78585" s="276" t="s">
        <v>107</v>
      </c>
      <c r="C78585" s="276" t="s">
        <v>159</v>
      </c>
      <c r="D78585" s="276" t="s">
        <v>151</v>
      </c>
      <c r="E78585" s="277">
        <v>13353</v>
      </c>
      <c r="F78585" s="277">
        <v>14033</v>
      </c>
      <c r="G78585" s="277">
        <v>50.535039239420399</v>
      </c>
    </row>
    <row r="78586" spans="1:7" x14ac:dyDescent="0.3">
      <c r="A78586" s="275">
        <v>45325</v>
      </c>
      <c r="B78586" s="276" t="s">
        <v>107</v>
      </c>
      <c r="C78586" s="276" t="s">
        <v>159</v>
      </c>
      <c r="D78586" s="276" t="s">
        <v>152</v>
      </c>
      <c r="E78586" s="277">
        <v>6499</v>
      </c>
      <c r="F78586" s="277">
        <v>3893</v>
      </c>
      <c r="G78586" s="277">
        <v>43.778511015855202</v>
      </c>
    </row>
    <row r="78587" spans="1:7" x14ac:dyDescent="0.3">
      <c r="A78587" s="275">
        <v>45325</v>
      </c>
      <c r="B78587" s="276" t="s">
        <v>107</v>
      </c>
      <c r="C78587" s="276" t="s">
        <v>159</v>
      </c>
      <c r="D78587" s="276" t="s">
        <v>153</v>
      </c>
      <c r="E78587" s="277">
        <v>11458</v>
      </c>
      <c r="F78587" s="277">
        <v>13060</v>
      </c>
      <c r="G78587" s="277">
        <v>47.513991970685602</v>
      </c>
    </row>
    <row r="78588" spans="1:7" x14ac:dyDescent="0.3">
      <c r="A78588" s="275">
        <v>45325</v>
      </c>
      <c r="B78588" s="276" t="s">
        <v>107</v>
      </c>
      <c r="C78588" s="276" t="s">
        <v>159</v>
      </c>
      <c r="D78588" s="276" t="s">
        <v>154</v>
      </c>
      <c r="E78588" s="277">
        <v>12693</v>
      </c>
      <c r="F78588" s="277">
        <v>13834</v>
      </c>
      <c r="G78588" s="277">
        <v>44.480534038130401</v>
      </c>
    </row>
    <row r="78589" spans="1:7" x14ac:dyDescent="0.3">
      <c r="A78589" s="275">
        <v>45325</v>
      </c>
      <c r="B78589" s="276" t="s">
        <v>107</v>
      </c>
      <c r="C78589" s="276" t="s">
        <v>159</v>
      </c>
      <c r="D78589" s="276" t="s">
        <v>175</v>
      </c>
      <c r="E78589" s="277">
        <v>13965</v>
      </c>
      <c r="F78589" s="277">
        <v>14753</v>
      </c>
      <c r="G78589" s="277">
        <v>48.5615635709893</v>
      </c>
    </row>
    <row r="78590" spans="1:7" x14ac:dyDescent="0.3">
      <c r="A78590" s="275">
        <v>45325</v>
      </c>
      <c r="B78590" s="276" t="s">
        <v>107</v>
      </c>
      <c r="C78590" s="276" t="s">
        <v>159</v>
      </c>
      <c r="D78590" s="276" t="s">
        <v>156</v>
      </c>
      <c r="E78590" s="277">
        <v>13457</v>
      </c>
      <c r="F78590" s="277">
        <v>14187</v>
      </c>
      <c r="G78590" s="277">
        <v>48.057051936725401</v>
      </c>
    </row>
    <row r="78591" spans="1:7" x14ac:dyDescent="0.3">
      <c r="A78591" s="275">
        <v>45326</v>
      </c>
      <c r="B78591" s="276" t="s">
        <v>109</v>
      </c>
      <c r="C78591" s="276" t="s">
        <v>159</v>
      </c>
      <c r="D78591" s="276" t="s">
        <v>143</v>
      </c>
      <c r="E78591" s="277">
        <v>11213</v>
      </c>
      <c r="F78591" s="277">
        <v>13482</v>
      </c>
      <c r="G78591" s="277">
        <v>49.032044391812803</v>
      </c>
    </row>
    <row r="78592" spans="1:7" x14ac:dyDescent="0.3">
      <c r="A78592" s="275">
        <v>45326</v>
      </c>
      <c r="B78592" s="276" t="s">
        <v>109</v>
      </c>
      <c r="C78592" s="276" t="s">
        <v>159</v>
      </c>
      <c r="D78592" s="276" t="s">
        <v>144</v>
      </c>
      <c r="E78592" s="277">
        <v>11071</v>
      </c>
      <c r="F78592" s="277">
        <v>13082</v>
      </c>
      <c r="G78592" s="277">
        <v>46.711510894929098</v>
      </c>
    </row>
    <row r="78593" spans="1:7" x14ac:dyDescent="0.3">
      <c r="A78593" s="275">
        <v>45326</v>
      </c>
      <c r="B78593" s="276" t="s">
        <v>109</v>
      </c>
      <c r="C78593" s="276" t="s">
        <v>159</v>
      </c>
      <c r="D78593" s="276" t="s">
        <v>145</v>
      </c>
      <c r="E78593" s="277">
        <v>11747</v>
      </c>
      <c r="F78593" s="277">
        <v>13272</v>
      </c>
      <c r="G78593" s="277">
        <v>49.343423921058402</v>
      </c>
    </row>
    <row r="78594" spans="1:7" x14ac:dyDescent="0.3">
      <c r="A78594" s="275">
        <v>45326</v>
      </c>
      <c r="B78594" s="276" t="s">
        <v>109</v>
      </c>
      <c r="C78594" s="276" t="s">
        <v>159</v>
      </c>
      <c r="D78594" s="276" t="s">
        <v>167</v>
      </c>
      <c r="E78594" s="277">
        <v>12036</v>
      </c>
      <c r="F78594" s="277">
        <v>15310</v>
      </c>
      <c r="G78594" s="277">
        <v>50.574997188897498</v>
      </c>
    </row>
    <row r="78595" spans="1:7" x14ac:dyDescent="0.3">
      <c r="A78595" s="275">
        <v>45326</v>
      </c>
      <c r="B78595" s="276" t="s">
        <v>109</v>
      </c>
      <c r="C78595" s="276" t="s">
        <v>159</v>
      </c>
      <c r="D78595" s="276" t="s">
        <v>168</v>
      </c>
      <c r="E78595" s="277">
        <v>12831</v>
      </c>
      <c r="F78595" s="277">
        <v>15839</v>
      </c>
      <c r="G78595" s="277">
        <v>49.908993615464802</v>
      </c>
    </row>
    <row r="78596" spans="1:7" x14ac:dyDescent="0.3">
      <c r="A78596" s="275">
        <v>45326</v>
      </c>
      <c r="B78596" s="276" t="s">
        <v>109</v>
      </c>
      <c r="C78596" s="276" t="s">
        <v>159</v>
      </c>
      <c r="D78596" s="276" t="s">
        <v>148</v>
      </c>
      <c r="E78596" s="277">
        <v>13467</v>
      </c>
      <c r="F78596" s="277">
        <v>16005</v>
      </c>
      <c r="G78596" s="277">
        <v>51.727585620200799</v>
      </c>
    </row>
    <row r="78597" spans="1:7" x14ac:dyDescent="0.3">
      <c r="A78597" s="275">
        <v>45326</v>
      </c>
      <c r="B78597" s="276" t="s">
        <v>109</v>
      </c>
      <c r="C78597" s="276" t="s">
        <v>159</v>
      </c>
      <c r="D78597" s="276" t="s">
        <v>149</v>
      </c>
      <c r="E78597" s="277">
        <v>11740</v>
      </c>
      <c r="F78597" s="277">
        <v>11692</v>
      </c>
      <c r="G78597" s="277">
        <v>51.0528207978412</v>
      </c>
    </row>
    <row r="78598" spans="1:7" x14ac:dyDescent="0.3">
      <c r="A78598" s="275">
        <v>45326</v>
      </c>
      <c r="B78598" s="276" t="s">
        <v>109</v>
      </c>
      <c r="C78598" s="276" t="s">
        <v>159</v>
      </c>
      <c r="D78598" s="276" t="s">
        <v>150</v>
      </c>
      <c r="E78598" s="277">
        <v>13107</v>
      </c>
      <c r="F78598" s="277">
        <v>16985</v>
      </c>
      <c r="G78598" s="277">
        <v>51.3413861615144</v>
      </c>
    </row>
    <row r="78599" spans="1:7" x14ac:dyDescent="0.3">
      <c r="A78599" s="275">
        <v>45326</v>
      </c>
      <c r="B78599" s="276" t="s">
        <v>109</v>
      </c>
      <c r="C78599" s="276" t="s">
        <v>159</v>
      </c>
      <c r="D78599" s="276" t="s">
        <v>151</v>
      </c>
      <c r="E78599" s="277">
        <v>11934</v>
      </c>
      <c r="F78599" s="277">
        <v>16218</v>
      </c>
      <c r="G78599" s="277">
        <v>53.717958765633597</v>
      </c>
    </row>
    <row r="78600" spans="1:7" x14ac:dyDescent="0.3">
      <c r="A78600" s="275">
        <v>45326</v>
      </c>
      <c r="B78600" s="276" t="s">
        <v>109</v>
      </c>
      <c r="C78600" s="276" t="s">
        <v>159</v>
      </c>
      <c r="D78600" s="276" t="s">
        <v>152</v>
      </c>
      <c r="E78600" s="277">
        <v>4999</v>
      </c>
      <c r="F78600" s="277">
        <v>5386</v>
      </c>
      <c r="G78600" s="277">
        <v>44.066695734364401</v>
      </c>
    </row>
    <row r="78601" spans="1:7" x14ac:dyDescent="0.3">
      <c r="A78601" s="275">
        <v>45326</v>
      </c>
      <c r="B78601" s="276" t="s">
        <v>109</v>
      </c>
      <c r="C78601" s="276" t="s">
        <v>159</v>
      </c>
      <c r="D78601" s="276" t="s">
        <v>153</v>
      </c>
      <c r="E78601" s="277">
        <v>10729</v>
      </c>
      <c r="F78601" s="277">
        <v>13415</v>
      </c>
      <c r="G78601" s="277">
        <v>49.507134020482397</v>
      </c>
    </row>
    <row r="78602" spans="1:7" x14ac:dyDescent="0.3">
      <c r="A78602" s="275">
        <v>45326</v>
      </c>
      <c r="B78602" s="276" t="s">
        <v>109</v>
      </c>
      <c r="C78602" s="276" t="s">
        <v>159</v>
      </c>
      <c r="D78602" s="276" t="s">
        <v>154</v>
      </c>
      <c r="E78602" s="277">
        <v>11872</v>
      </c>
      <c r="F78602" s="277">
        <v>12990</v>
      </c>
      <c r="G78602" s="277">
        <v>45.388836832158901</v>
      </c>
    </row>
    <row r="78603" spans="1:7" x14ac:dyDescent="0.3">
      <c r="A78603" s="275">
        <v>45326</v>
      </c>
      <c r="B78603" s="276" t="s">
        <v>109</v>
      </c>
      <c r="C78603" s="276" t="s">
        <v>159</v>
      </c>
      <c r="D78603" s="276" t="s">
        <v>175</v>
      </c>
      <c r="E78603" s="277">
        <v>12269</v>
      </c>
      <c r="F78603" s="277">
        <v>14964</v>
      </c>
      <c r="G78603" s="277">
        <v>50.382548893985302</v>
      </c>
    </row>
    <row r="78604" spans="1:7" x14ac:dyDescent="0.3">
      <c r="A78604" s="275">
        <v>45326</v>
      </c>
      <c r="B78604" s="276" t="s">
        <v>109</v>
      </c>
      <c r="C78604" s="276" t="s">
        <v>159</v>
      </c>
      <c r="D78604" s="276" t="s">
        <v>156</v>
      </c>
      <c r="E78604" s="277">
        <v>11888</v>
      </c>
      <c r="F78604" s="277">
        <v>14371</v>
      </c>
      <c r="G78604" s="277">
        <v>49.771731110949901</v>
      </c>
    </row>
    <row r="78605" spans="1:7" x14ac:dyDescent="0.3">
      <c r="A78605" s="275">
        <v>45327</v>
      </c>
      <c r="B78605" s="276" t="s">
        <v>99</v>
      </c>
      <c r="C78605" s="276" t="s">
        <v>159</v>
      </c>
      <c r="D78605" s="276" t="s">
        <v>143</v>
      </c>
      <c r="E78605" s="277">
        <v>14696</v>
      </c>
      <c r="F78605" s="277">
        <v>17257</v>
      </c>
      <c r="G78605" s="277">
        <v>50.866256306561503</v>
      </c>
    </row>
    <row r="78606" spans="1:7" x14ac:dyDescent="0.3">
      <c r="A78606" s="275">
        <v>45327</v>
      </c>
      <c r="B78606" s="276" t="s">
        <v>99</v>
      </c>
      <c r="C78606" s="276" t="s">
        <v>159</v>
      </c>
      <c r="D78606" s="276" t="s">
        <v>144</v>
      </c>
      <c r="E78606" s="277">
        <v>14920</v>
      </c>
      <c r="F78606" s="277">
        <v>14835</v>
      </c>
      <c r="G78606" s="277">
        <v>46.710673078520301</v>
      </c>
    </row>
    <row r="78607" spans="1:7" x14ac:dyDescent="0.3">
      <c r="A78607" s="275">
        <v>45327</v>
      </c>
      <c r="B78607" s="276" t="s">
        <v>99</v>
      </c>
      <c r="C78607" s="276" t="s">
        <v>159</v>
      </c>
      <c r="D78607" s="276" t="s">
        <v>145</v>
      </c>
      <c r="E78607" s="277">
        <v>16036</v>
      </c>
      <c r="F78607" s="277">
        <v>16052</v>
      </c>
      <c r="G78607" s="277">
        <v>49.3884699556234</v>
      </c>
    </row>
    <row r="78608" spans="1:7" x14ac:dyDescent="0.3">
      <c r="A78608" s="275">
        <v>45327</v>
      </c>
      <c r="B78608" s="276" t="s">
        <v>99</v>
      </c>
      <c r="C78608" s="276" t="s">
        <v>159</v>
      </c>
      <c r="D78608" s="276" t="s">
        <v>167</v>
      </c>
      <c r="E78608" s="277">
        <v>16997</v>
      </c>
      <c r="F78608" s="277">
        <v>17735</v>
      </c>
      <c r="G78608" s="277">
        <v>51.0769142611259</v>
      </c>
    </row>
    <row r="78609" spans="1:7" x14ac:dyDescent="0.3">
      <c r="A78609" s="275">
        <v>45327</v>
      </c>
      <c r="B78609" s="276" t="s">
        <v>99</v>
      </c>
      <c r="C78609" s="276" t="s">
        <v>159</v>
      </c>
      <c r="D78609" s="276" t="s">
        <v>168</v>
      </c>
      <c r="E78609" s="277">
        <v>17485</v>
      </c>
      <c r="F78609" s="277">
        <v>17054</v>
      </c>
      <c r="G78609" s="277">
        <v>49.6662334563092</v>
      </c>
    </row>
    <row r="78610" spans="1:7" x14ac:dyDescent="0.3">
      <c r="A78610" s="275">
        <v>45327</v>
      </c>
      <c r="B78610" s="276" t="s">
        <v>99</v>
      </c>
      <c r="C78610" s="276" t="s">
        <v>159</v>
      </c>
      <c r="D78610" s="276" t="s">
        <v>148</v>
      </c>
      <c r="E78610" s="277">
        <v>18082</v>
      </c>
      <c r="F78610" s="277">
        <v>16908</v>
      </c>
      <c r="G78610" s="277">
        <v>51.034499676523403</v>
      </c>
    </row>
    <row r="78611" spans="1:7" x14ac:dyDescent="0.3">
      <c r="A78611" s="275">
        <v>45327</v>
      </c>
      <c r="B78611" s="276" t="s">
        <v>99</v>
      </c>
      <c r="C78611" s="276" t="s">
        <v>159</v>
      </c>
      <c r="D78611" s="276" t="s">
        <v>149</v>
      </c>
      <c r="E78611" s="277">
        <v>13228</v>
      </c>
      <c r="F78611" s="277">
        <v>14228</v>
      </c>
      <c r="G78611" s="277">
        <v>51.627312399746103</v>
      </c>
    </row>
    <row r="78612" spans="1:7" x14ac:dyDescent="0.3">
      <c r="A78612" s="275">
        <v>45327</v>
      </c>
      <c r="B78612" s="276" t="s">
        <v>99</v>
      </c>
      <c r="C78612" s="276" t="s">
        <v>159</v>
      </c>
      <c r="D78612" s="276" t="s">
        <v>150</v>
      </c>
      <c r="E78612" s="277">
        <v>16991</v>
      </c>
      <c r="F78612" s="277">
        <v>15029</v>
      </c>
      <c r="G78612" s="277">
        <v>50.1502970757181</v>
      </c>
    </row>
    <row r="78613" spans="1:7" x14ac:dyDescent="0.3">
      <c r="A78613" s="275">
        <v>45327</v>
      </c>
      <c r="B78613" s="276" t="s">
        <v>99</v>
      </c>
      <c r="C78613" s="276" t="s">
        <v>159</v>
      </c>
      <c r="D78613" s="276" t="s">
        <v>151</v>
      </c>
      <c r="E78613" s="277">
        <v>15604</v>
      </c>
      <c r="F78613" s="277">
        <v>14723</v>
      </c>
      <c r="G78613" s="277">
        <v>53.071314615158201</v>
      </c>
    </row>
    <row r="78614" spans="1:7" x14ac:dyDescent="0.3">
      <c r="A78614" s="275">
        <v>45327</v>
      </c>
      <c r="B78614" s="276" t="s">
        <v>99</v>
      </c>
      <c r="C78614" s="276" t="s">
        <v>159</v>
      </c>
      <c r="D78614" s="276" t="s">
        <v>152</v>
      </c>
      <c r="E78614" s="277">
        <v>7420</v>
      </c>
      <c r="F78614" s="277">
        <v>10125</v>
      </c>
      <c r="G78614" s="277">
        <v>46.236003423564703</v>
      </c>
    </row>
    <row r="78615" spans="1:7" x14ac:dyDescent="0.3">
      <c r="A78615" s="275">
        <v>45327</v>
      </c>
      <c r="B78615" s="276" t="s">
        <v>99</v>
      </c>
      <c r="C78615" s="276" t="s">
        <v>159</v>
      </c>
      <c r="D78615" s="276" t="s">
        <v>153</v>
      </c>
      <c r="E78615" s="277">
        <v>14356</v>
      </c>
      <c r="F78615" s="277">
        <v>13824</v>
      </c>
      <c r="G78615" s="277">
        <v>49.0868409199079</v>
      </c>
    </row>
    <row r="78616" spans="1:7" x14ac:dyDescent="0.3">
      <c r="A78616" s="275">
        <v>45327</v>
      </c>
      <c r="B78616" s="276" t="s">
        <v>99</v>
      </c>
      <c r="C78616" s="276" t="s">
        <v>159</v>
      </c>
      <c r="D78616" s="276" t="s">
        <v>154</v>
      </c>
      <c r="E78616" s="277">
        <v>14726</v>
      </c>
      <c r="F78616" s="277">
        <v>16776</v>
      </c>
      <c r="G78616" s="277">
        <v>46.707169576110203</v>
      </c>
    </row>
    <row r="78617" spans="1:7" x14ac:dyDescent="0.3">
      <c r="A78617" s="275">
        <v>45327</v>
      </c>
      <c r="B78617" s="276" t="s">
        <v>99</v>
      </c>
      <c r="C78617" s="276" t="s">
        <v>159</v>
      </c>
      <c r="D78617" s="276" t="s">
        <v>175</v>
      </c>
      <c r="E78617" s="277">
        <v>16244</v>
      </c>
      <c r="F78617" s="277">
        <v>15885</v>
      </c>
      <c r="G78617" s="277">
        <v>50.173337038557598</v>
      </c>
    </row>
    <row r="78618" spans="1:7" x14ac:dyDescent="0.3">
      <c r="A78618" s="275">
        <v>45327</v>
      </c>
      <c r="B78618" s="276" t="s">
        <v>99</v>
      </c>
      <c r="C78618" s="276" t="s">
        <v>159</v>
      </c>
      <c r="D78618" s="276" t="s">
        <v>156</v>
      </c>
      <c r="E78618" s="277">
        <v>15696</v>
      </c>
      <c r="F78618" s="277">
        <v>15636</v>
      </c>
      <c r="G78618" s="277">
        <v>49.737339331647199</v>
      </c>
    </row>
    <row r="78619" spans="1:7" x14ac:dyDescent="0.3">
      <c r="A78619" s="275">
        <v>45328</v>
      </c>
      <c r="B78619" s="276" t="s">
        <v>101</v>
      </c>
      <c r="C78619" s="276" t="s">
        <v>159</v>
      </c>
      <c r="D78619" s="276" t="s">
        <v>143</v>
      </c>
      <c r="E78619" s="277">
        <v>14352</v>
      </c>
      <c r="F78619" s="277">
        <v>16457</v>
      </c>
      <c r="G78619" s="277">
        <v>52.263703255093901</v>
      </c>
    </row>
    <row r="78620" spans="1:7" x14ac:dyDescent="0.3">
      <c r="A78620" s="275">
        <v>45328</v>
      </c>
      <c r="B78620" s="276" t="s">
        <v>101</v>
      </c>
      <c r="C78620" s="276" t="s">
        <v>159</v>
      </c>
      <c r="D78620" s="276" t="s">
        <v>144</v>
      </c>
      <c r="E78620" s="277">
        <v>14834</v>
      </c>
      <c r="F78620" s="277">
        <v>14959</v>
      </c>
      <c r="G78620" s="277">
        <v>46.722827771834901</v>
      </c>
    </row>
    <row r="78621" spans="1:7" x14ac:dyDescent="0.3">
      <c r="A78621" s="275">
        <v>45328</v>
      </c>
      <c r="B78621" s="276" t="s">
        <v>101</v>
      </c>
      <c r="C78621" s="276" t="s">
        <v>159</v>
      </c>
      <c r="D78621" s="276" t="s">
        <v>145</v>
      </c>
      <c r="E78621" s="277">
        <v>15715</v>
      </c>
      <c r="F78621" s="277">
        <v>16322</v>
      </c>
      <c r="G78621" s="277">
        <v>49.808169555543699</v>
      </c>
    </row>
    <row r="78622" spans="1:7" x14ac:dyDescent="0.3">
      <c r="A78622" s="275">
        <v>45328</v>
      </c>
      <c r="B78622" s="276" t="s">
        <v>101</v>
      </c>
      <c r="C78622" s="276" t="s">
        <v>159</v>
      </c>
      <c r="D78622" s="276" t="s">
        <v>167</v>
      </c>
      <c r="E78622" s="277">
        <v>17157</v>
      </c>
      <c r="F78622" s="277">
        <v>16865</v>
      </c>
      <c r="G78622" s="277">
        <v>50.870093396821702</v>
      </c>
    </row>
    <row r="78623" spans="1:7" x14ac:dyDescent="0.3">
      <c r="A78623" s="275">
        <v>45328</v>
      </c>
      <c r="B78623" s="276" t="s">
        <v>101</v>
      </c>
      <c r="C78623" s="276" t="s">
        <v>159</v>
      </c>
      <c r="D78623" s="276" t="s">
        <v>168</v>
      </c>
      <c r="E78623" s="277">
        <v>17242</v>
      </c>
      <c r="F78623" s="277">
        <v>18323</v>
      </c>
      <c r="G78623" s="277">
        <v>50.3062332077915</v>
      </c>
    </row>
    <row r="78624" spans="1:7" x14ac:dyDescent="0.3">
      <c r="A78624" s="275">
        <v>45328</v>
      </c>
      <c r="B78624" s="276" t="s">
        <v>101</v>
      </c>
      <c r="C78624" s="276" t="s">
        <v>159</v>
      </c>
      <c r="D78624" s="276" t="s">
        <v>148</v>
      </c>
      <c r="E78624" s="277">
        <v>17920</v>
      </c>
      <c r="F78624" s="277">
        <v>17264</v>
      </c>
      <c r="G78624" s="277">
        <v>50.5530196636645</v>
      </c>
    </row>
    <row r="78625" spans="1:7" x14ac:dyDescent="0.3">
      <c r="A78625" s="275">
        <v>45328</v>
      </c>
      <c r="B78625" s="276" t="s">
        <v>101</v>
      </c>
      <c r="C78625" s="276" t="s">
        <v>159</v>
      </c>
      <c r="D78625" s="276" t="s">
        <v>149</v>
      </c>
      <c r="E78625" s="277">
        <v>13024</v>
      </c>
      <c r="F78625" s="277">
        <v>12541</v>
      </c>
      <c r="G78625" s="277">
        <v>51.400720853278798</v>
      </c>
    </row>
    <row r="78626" spans="1:7" x14ac:dyDescent="0.3">
      <c r="A78626" s="275">
        <v>45328</v>
      </c>
      <c r="B78626" s="276" t="s">
        <v>101</v>
      </c>
      <c r="C78626" s="276" t="s">
        <v>159</v>
      </c>
      <c r="D78626" s="276" t="s">
        <v>150</v>
      </c>
      <c r="E78626" s="277">
        <v>17000</v>
      </c>
      <c r="F78626" s="277">
        <v>17340</v>
      </c>
      <c r="G78626" s="277">
        <v>50.629385418018103</v>
      </c>
    </row>
    <row r="78627" spans="1:7" x14ac:dyDescent="0.3">
      <c r="A78627" s="275">
        <v>45328</v>
      </c>
      <c r="B78627" s="276" t="s">
        <v>101</v>
      </c>
      <c r="C78627" s="276" t="s">
        <v>159</v>
      </c>
      <c r="D78627" s="276" t="s">
        <v>151</v>
      </c>
      <c r="E78627" s="277">
        <v>15365</v>
      </c>
      <c r="F78627" s="277">
        <v>15325</v>
      </c>
      <c r="G78627" s="277">
        <v>53.036516112903499</v>
      </c>
    </row>
    <row r="78628" spans="1:7" x14ac:dyDescent="0.3">
      <c r="A78628" s="275">
        <v>45328</v>
      </c>
      <c r="B78628" s="276" t="s">
        <v>101</v>
      </c>
      <c r="C78628" s="276" t="s">
        <v>159</v>
      </c>
      <c r="D78628" s="276" t="s">
        <v>152</v>
      </c>
      <c r="E78628" s="277">
        <v>7420</v>
      </c>
      <c r="F78628" s="277">
        <v>7683</v>
      </c>
      <c r="G78628" s="277">
        <v>46.397549894692702</v>
      </c>
    </row>
    <row r="78629" spans="1:7" x14ac:dyDescent="0.3">
      <c r="A78629" s="275">
        <v>45328</v>
      </c>
      <c r="B78629" s="276" t="s">
        <v>101</v>
      </c>
      <c r="C78629" s="276" t="s">
        <v>159</v>
      </c>
      <c r="D78629" s="276" t="s">
        <v>153</v>
      </c>
      <c r="E78629" s="277">
        <v>13750</v>
      </c>
      <c r="F78629" s="277">
        <v>15042</v>
      </c>
      <c r="G78629" s="277">
        <v>50.098029057162201</v>
      </c>
    </row>
    <row r="78630" spans="1:7" x14ac:dyDescent="0.3">
      <c r="A78630" s="275">
        <v>45328</v>
      </c>
      <c r="B78630" s="276" t="s">
        <v>101</v>
      </c>
      <c r="C78630" s="276" t="s">
        <v>159</v>
      </c>
      <c r="D78630" s="276" t="s">
        <v>154</v>
      </c>
      <c r="E78630" s="277">
        <v>15560</v>
      </c>
      <c r="F78630" s="277">
        <v>16881</v>
      </c>
      <c r="G78630" s="277">
        <v>47.639343178413</v>
      </c>
    </row>
    <row r="78631" spans="1:7" x14ac:dyDescent="0.3">
      <c r="A78631" s="275">
        <v>45328</v>
      </c>
      <c r="B78631" s="276" t="s">
        <v>101</v>
      </c>
      <c r="C78631" s="276" t="s">
        <v>159</v>
      </c>
      <c r="D78631" s="276" t="s">
        <v>175</v>
      </c>
      <c r="E78631" s="277">
        <v>16099</v>
      </c>
      <c r="F78631" s="277">
        <v>16360</v>
      </c>
      <c r="G78631" s="277">
        <v>50.3796132615917</v>
      </c>
    </row>
    <row r="78632" spans="1:7" x14ac:dyDescent="0.3">
      <c r="A78632" s="275">
        <v>45328</v>
      </c>
      <c r="B78632" s="276" t="s">
        <v>101</v>
      </c>
      <c r="C78632" s="276" t="s">
        <v>159</v>
      </c>
      <c r="D78632" s="276" t="s">
        <v>156</v>
      </c>
      <c r="E78632" s="277">
        <v>15610</v>
      </c>
      <c r="F78632" s="277">
        <v>16009</v>
      </c>
      <c r="G78632" s="277">
        <v>50.037293519150097</v>
      </c>
    </row>
    <row r="78633" spans="1:7" x14ac:dyDescent="0.3">
      <c r="A78633" s="275">
        <v>45329</v>
      </c>
      <c r="B78633" s="276" t="s">
        <v>103</v>
      </c>
      <c r="C78633" s="276" t="s">
        <v>159</v>
      </c>
      <c r="D78633" s="276" t="s">
        <v>143</v>
      </c>
      <c r="E78633" s="277">
        <v>14676</v>
      </c>
      <c r="F78633" s="277">
        <v>13654</v>
      </c>
      <c r="G78633" s="277">
        <v>51.654385455367098</v>
      </c>
    </row>
    <row r="78634" spans="1:7" x14ac:dyDescent="0.3">
      <c r="A78634" s="275">
        <v>45329</v>
      </c>
      <c r="B78634" s="276" t="s">
        <v>103</v>
      </c>
      <c r="C78634" s="276" t="s">
        <v>159</v>
      </c>
      <c r="D78634" s="276" t="s">
        <v>144</v>
      </c>
      <c r="E78634" s="277">
        <v>15662</v>
      </c>
      <c r="F78634" s="277">
        <v>15539</v>
      </c>
      <c r="G78634" s="277">
        <v>46.694299463753701</v>
      </c>
    </row>
    <row r="78635" spans="1:7" x14ac:dyDescent="0.3">
      <c r="A78635" s="275">
        <v>45329</v>
      </c>
      <c r="B78635" s="276" t="s">
        <v>103</v>
      </c>
      <c r="C78635" s="276" t="s">
        <v>159</v>
      </c>
      <c r="D78635" s="276" t="s">
        <v>145</v>
      </c>
      <c r="E78635" s="277">
        <v>16619</v>
      </c>
      <c r="F78635" s="277">
        <v>14856</v>
      </c>
      <c r="G78635" s="277">
        <v>48.487762449378799</v>
      </c>
    </row>
    <row r="78636" spans="1:7" x14ac:dyDescent="0.3">
      <c r="A78636" s="275">
        <v>45329</v>
      </c>
      <c r="B78636" s="276" t="s">
        <v>103</v>
      </c>
      <c r="C78636" s="276" t="s">
        <v>159</v>
      </c>
      <c r="D78636" s="276" t="s">
        <v>167</v>
      </c>
      <c r="E78636" s="277">
        <v>18234</v>
      </c>
      <c r="F78636" s="277">
        <v>17578</v>
      </c>
      <c r="G78636" s="277">
        <v>50.569246341489702</v>
      </c>
    </row>
    <row r="78637" spans="1:7" x14ac:dyDescent="0.3">
      <c r="A78637" s="275">
        <v>45329</v>
      </c>
      <c r="B78637" s="276" t="s">
        <v>103</v>
      </c>
      <c r="C78637" s="276" t="s">
        <v>159</v>
      </c>
      <c r="D78637" s="276" t="s">
        <v>168</v>
      </c>
      <c r="E78637" s="277">
        <v>18467</v>
      </c>
      <c r="F78637" s="277">
        <v>18009</v>
      </c>
      <c r="G78637" s="277">
        <v>50.104240605145399</v>
      </c>
    </row>
    <row r="78638" spans="1:7" x14ac:dyDescent="0.3">
      <c r="A78638" s="275">
        <v>45329</v>
      </c>
      <c r="B78638" s="276" t="s">
        <v>103</v>
      </c>
      <c r="C78638" s="276" t="s">
        <v>159</v>
      </c>
      <c r="D78638" s="276" t="s">
        <v>148</v>
      </c>
      <c r="E78638" s="277">
        <v>18483</v>
      </c>
      <c r="F78638" s="277">
        <v>18271</v>
      </c>
      <c r="G78638" s="277">
        <v>50.617341377307099</v>
      </c>
    </row>
    <row r="78639" spans="1:7" x14ac:dyDescent="0.3">
      <c r="A78639" s="275">
        <v>45329</v>
      </c>
      <c r="B78639" s="276" t="s">
        <v>103</v>
      </c>
      <c r="C78639" s="276" t="s">
        <v>159</v>
      </c>
      <c r="D78639" s="276" t="s">
        <v>149</v>
      </c>
      <c r="E78639" s="277">
        <v>13571</v>
      </c>
      <c r="F78639" s="277">
        <v>12467</v>
      </c>
      <c r="G78639" s="277">
        <v>50.7760845865606</v>
      </c>
    </row>
    <row r="78640" spans="1:7" x14ac:dyDescent="0.3">
      <c r="A78640" s="275">
        <v>45329</v>
      </c>
      <c r="B78640" s="276" t="s">
        <v>103</v>
      </c>
      <c r="C78640" s="276" t="s">
        <v>159</v>
      </c>
      <c r="D78640" s="276" t="s">
        <v>150</v>
      </c>
      <c r="E78640" s="277">
        <v>17220</v>
      </c>
      <c r="F78640" s="277">
        <v>16233</v>
      </c>
      <c r="G78640" s="277">
        <v>49.932660311841801</v>
      </c>
    </row>
    <row r="78641" spans="1:7" x14ac:dyDescent="0.3">
      <c r="A78641" s="275">
        <v>45329</v>
      </c>
      <c r="B78641" s="276" t="s">
        <v>103</v>
      </c>
      <c r="C78641" s="276" t="s">
        <v>159</v>
      </c>
      <c r="D78641" s="276" t="s">
        <v>151</v>
      </c>
      <c r="E78641" s="277">
        <v>15903</v>
      </c>
      <c r="F78641" s="277">
        <v>15845</v>
      </c>
      <c r="G78641" s="277">
        <v>53.063699463088597</v>
      </c>
    </row>
    <row r="78642" spans="1:7" x14ac:dyDescent="0.3">
      <c r="A78642" s="275">
        <v>45329</v>
      </c>
      <c r="B78642" s="276" t="s">
        <v>103</v>
      </c>
      <c r="C78642" s="276" t="s">
        <v>159</v>
      </c>
      <c r="D78642" s="276" t="s">
        <v>152</v>
      </c>
      <c r="E78642" s="277">
        <v>7621</v>
      </c>
      <c r="F78642" s="277">
        <v>7842</v>
      </c>
      <c r="G78642" s="277">
        <v>46.678303768356898</v>
      </c>
    </row>
    <row r="78643" spans="1:7" x14ac:dyDescent="0.3">
      <c r="A78643" s="275">
        <v>45329</v>
      </c>
      <c r="B78643" s="276" t="s">
        <v>103</v>
      </c>
      <c r="C78643" s="276" t="s">
        <v>159</v>
      </c>
      <c r="D78643" s="276" t="s">
        <v>153</v>
      </c>
      <c r="E78643" s="277">
        <v>14796</v>
      </c>
      <c r="F78643" s="277">
        <v>14529</v>
      </c>
      <c r="G78643" s="277">
        <v>49.9644384877611</v>
      </c>
    </row>
    <row r="78644" spans="1:7" x14ac:dyDescent="0.3">
      <c r="A78644" s="275">
        <v>45329</v>
      </c>
      <c r="B78644" s="276" t="s">
        <v>103</v>
      </c>
      <c r="C78644" s="276" t="s">
        <v>159</v>
      </c>
      <c r="D78644" s="276" t="s">
        <v>154</v>
      </c>
      <c r="E78644" s="277">
        <v>15445</v>
      </c>
      <c r="F78644" s="277">
        <v>16004</v>
      </c>
      <c r="G78644" s="277">
        <v>48.0387127307444</v>
      </c>
    </row>
    <row r="78645" spans="1:7" x14ac:dyDescent="0.3">
      <c r="A78645" s="275">
        <v>45329</v>
      </c>
      <c r="B78645" s="276" t="s">
        <v>103</v>
      </c>
      <c r="C78645" s="276" t="s">
        <v>159</v>
      </c>
      <c r="D78645" s="276" t="s">
        <v>175</v>
      </c>
      <c r="E78645" s="277">
        <v>16819</v>
      </c>
      <c r="F78645" s="277">
        <v>16165</v>
      </c>
      <c r="G78645" s="277">
        <v>49.996620391890801</v>
      </c>
    </row>
    <row r="78646" spans="1:7" x14ac:dyDescent="0.3">
      <c r="A78646" s="275">
        <v>45329</v>
      </c>
      <c r="B78646" s="276" t="s">
        <v>103</v>
      </c>
      <c r="C78646" s="276" t="s">
        <v>159</v>
      </c>
      <c r="D78646" s="276" t="s">
        <v>156</v>
      </c>
      <c r="E78646" s="277">
        <v>16260</v>
      </c>
      <c r="F78646" s="277">
        <v>15754</v>
      </c>
      <c r="G78646" s="277">
        <v>49.746554217489397</v>
      </c>
    </row>
    <row r="78647" spans="1:7" x14ac:dyDescent="0.3">
      <c r="A78647" s="275">
        <v>45330</v>
      </c>
      <c r="B78647" s="276" t="s">
        <v>104</v>
      </c>
      <c r="C78647" s="276" t="s">
        <v>159</v>
      </c>
      <c r="D78647" s="276" t="s">
        <v>143</v>
      </c>
      <c r="E78647" s="277">
        <v>14418</v>
      </c>
      <c r="F78647" s="277">
        <v>12870</v>
      </c>
      <c r="G78647" s="277">
        <v>50.6902511218006</v>
      </c>
    </row>
    <row r="78648" spans="1:7" x14ac:dyDescent="0.3">
      <c r="A78648" s="275">
        <v>45330</v>
      </c>
      <c r="B78648" s="276" t="s">
        <v>104</v>
      </c>
      <c r="C78648" s="276" t="s">
        <v>159</v>
      </c>
      <c r="D78648" s="276" t="s">
        <v>144</v>
      </c>
      <c r="E78648" s="277">
        <v>14650</v>
      </c>
      <c r="F78648" s="277">
        <v>15369</v>
      </c>
      <c r="G78648" s="277">
        <v>47.366464128646399</v>
      </c>
    </row>
    <row r="78649" spans="1:7" x14ac:dyDescent="0.3">
      <c r="A78649" s="275">
        <v>45330</v>
      </c>
      <c r="B78649" s="276" t="s">
        <v>104</v>
      </c>
      <c r="C78649" s="276" t="s">
        <v>159</v>
      </c>
      <c r="D78649" s="276" t="s">
        <v>145</v>
      </c>
      <c r="E78649" s="277">
        <v>14196</v>
      </c>
      <c r="F78649" s="277">
        <v>16106</v>
      </c>
      <c r="G78649" s="277">
        <v>49.8265251765771</v>
      </c>
    </row>
    <row r="78650" spans="1:7" x14ac:dyDescent="0.3">
      <c r="A78650" s="275">
        <v>45330</v>
      </c>
      <c r="B78650" s="276" t="s">
        <v>104</v>
      </c>
      <c r="C78650" s="276" t="s">
        <v>159</v>
      </c>
      <c r="D78650" s="276" t="s">
        <v>167</v>
      </c>
      <c r="E78650" s="277">
        <v>16501</v>
      </c>
      <c r="F78650" s="277">
        <v>17462</v>
      </c>
      <c r="G78650" s="277">
        <v>51.2622953465469</v>
      </c>
    </row>
    <row r="78651" spans="1:7" x14ac:dyDescent="0.3">
      <c r="A78651" s="275">
        <v>45330</v>
      </c>
      <c r="B78651" s="276" t="s">
        <v>104</v>
      </c>
      <c r="C78651" s="276" t="s">
        <v>159</v>
      </c>
      <c r="D78651" s="276" t="s">
        <v>168</v>
      </c>
      <c r="E78651" s="277">
        <v>17574</v>
      </c>
      <c r="F78651" s="277">
        <v>18620</v>
      </c>
      <c r="G78651" s="277">
        <v>50.799474270277003</v>
      </c>
    </row>
    <row r="78652" spans="1:7" x14ac:dyDescent="0.3">
      <c r="A78652" s="275">
        <v>45330</v>
      </c>
      <c r="B78652" s="276" t="s">
        <v>104</v>
      </c>
      <c r="C78652" s="276" t="s">
        <v>159</v>
      </c>
      <c r="D78652" s="276" t="s">
        <v>148</v>
      </c>
      <c r="E78652" s="277">
        <v>18212</v>
      </c>
      <c r="F78652" s="277">
        <v>18602</v>
      </c>
      <c r="G78652" s="277">
        <v>50.962859124192804</v>
      </c>
    </row>
    <row r="78653" spans="1:7" x14ac:dyDescent="0.3">
      <c r="A78653" s="275">
        <v>45330</v>
      </c>
      <c r="B78653" s="276" t="s">
        <v>104</v>
      </c>
      <c r="C78653" s="276" t="s">
        <v>159</v>
      </c>
      <c r="D78653" s="276" t="s">
        <v>149</v>
      </c>
      <c r="E78653" s="277">
        <v>13658</v>
      </c>
      <c r="F78653" s="277">
        <v>14499</v>
      </c>
      <c r="G78653" s="277">
        <v>51.600109079389497</v>
      </c>
    </row>
    <row r="78654" spans="1:7" x14ac:dyDescent="0.3">
      <c r="A78654" s="275">
        <v>45330</v>
      </c>
      <c r="B78654" s="276" t="s">
        <v>104</v>
      </c>
      <c r="C78654" s="276" t="s">
        <v>159</v>
      </c>
      <c r="D78654" s="276" t="s">
        <v>150</v>
      </c>
      <c r="E78654" s="277">
        <v>17091</v>
      </c>
      <c r="F78654" s="277">
        <v>18207</v>
      </c>
      <c r="G78654" s="277">
        <v>50.748614612402399</v>
      </c>
    </row>
    <row r="78655" spans="1:7" x14ac:dyDescent="0.3">
      <c r="A78655" s="275">
        <v>45330</v>
      </c>
      <c r="B78655" s="276" t="s">
        <v>104</v>
      </c>
      <c r="C78655" s="276" t="s">
        <v>159</v>
      </c>
      <c r="D78655" s="276" t="s">
        <v>151</v>
      </c>
      <c r="E78655" s="277">
        <v>15792</v>
      </c>
      <c r="F78655" s="277">
        <v>14932</v>
      </c>
      <c r="G78655" s="277">
        <v>52.3086391009153</v>
      </c>
    </row>
    <row r="78656" spans="1:7" x14ac:dyDescent="0.3">
      <c r="A78656" s="275">
        <v>45330</v>
      </c>
      <c r="B78656" s="276" t="s">
        <v>104</v>
      </c>
      <c r="C78656" s="276" t="s">
        <v>159</v>
      </c>
      <c r="D78656" s="276" t="s">
        <v>152</v>
      </c>
      <c r="E78656" s="277">
        <v>7202</v>
      </c>
      <c r="F78656" s="277">
        <v>6079</v>
      </c>
      <c r="G78656" s="277">
        <v>45.761124372936997</v>
      </c>
    </row>
    <row r="78657" spans="1:7" x14ac:dyDescent="0.3">
      <c r="A78657" s="275">
        <v>45330</v>
      </c>
      <c r="B78657" s="276" t="s">
        <v>104</v>
      </c>
      <c r="C78657" s="276" t="s">
        <v>159</v>
      </c>
      <c r="D78657" s="276" t="s">
        <v>153</v>
      </c>
      <c r="E78657" s="277">
        <v>13712</v>
      </c>
      <c r="F78657" s="277">
        <v>15241</v>
      </c>
      <c r="G78657" s="277">
        <v>51.124918212304301</v>
      </c>
    </row>
    <row r="78658" spans="1:7" x14ac:dyDescent="0.3">
      <c r="A78658" s="275">
        <v>45330</v>
      </c>
      <c r="B78658" s="276" t="s">
        <v>104</v>
      </c>
      <c r="C78658" s="276" t="s">
        <v>159</v>
      </c>
      <c r="D78658" s="276" t="s">
        <v>154</v>
      </c>
      <c r="E78658" s="277">
        <v>15905</v>
      </c>
      <c r="F78658" s="277">
        <v>15071</v>
      </c>
      <c r="G78658" s="277">
        <v>47.587448063248601</v>
      </c>
    </row>
    <row r="78659" spans="1:7" x14ac:dyDescent="0.3">
      <c r="A78659" s="275">
        <v>45330</v>
      </c>
      <c r="B78659" s="276" t="s">
        <v>104</v>
      </c>
      <c r="C78659" s="276" t="s">
        <v>159</v>
      </c>
      <c r="D78659" s="276" t="s">
        <v>175</v>
      </c>
      <c r="E78659" s="277">
        <v>16077</v>
      </c>
      <c r="F78659" s="277">
        <v>16747</v>
      </c>
      <c r="G78659" s="277">
        <v>50.517325168583</v>
      </c>
    </row>
    <row r="78660" spans="1:7" x14ac:dyDescent="0.3">
      <c r="A78660" s="275">
        <v>45330</v>
      </c>
      <c r="B78660" s="276" t="s">
        <v>104</v>
      </c>
      <c r="C78660" s="276" t="s">
        <v>159</v>
      </c>
      <c r="D78660" s="276" t="s">
        <v>156</v>
      </c>
      <c r="E78660" s="277">
        <v>15608</v>
      </c>
      <c r="F78660" s="277">
        <v>16134</v>
      </c>
      <c r="G78660" s="277">
        <v>50.179263031521501</v>
      </c>
    </row>
    <row r="78661" spans="1:7" x14ac:dyDescent="0.3">
      <c r="A78661" s="275">
        <v>45331</v>
      </c>
      <c r="B78661" s="276" t="s">
        <v>106</v>
      </c>
      <c r="C78661" s="276" t="s">
        <v>159</v>
      </c>
      <c r="D78661" s="276" t="s">
        <v>143</v>
      </c>
      <c r="E78661" s="277">
        <v>15525</v>
      </c>
      <c r="F78661" s="277">
        <v>13686</v>
      </c>
      <c r="G78661" s="277">
        <v>49.542167543869098</v>
      </c>
    </row>
    <row r="78662" spans="1:7" x14ac:dyDescent="0.3">
      <c r="A78662" s="275">
        <v>45331</v>
      </c>
      <c r="B78662" s="276" t="s">
        <v>106</v>
      </c>
      <c r="C78662" s="276" t="s">
        <v>159</v>
      </c>
      <c r="D78662" s="276" t="s">
        <v>144</v>
      </c>
      <c r="E78662" s="277">
        <v>16066</v>
      </c>
      <c r="F78662" s="277">
        <v>16211</v>
      </c>
      <c r="G78662" s="277">
        <v>47.507694150346303</v>
      </c>
    </row>
    <row r="78663" spans="1:7" x14ac:dyDescent="0.3">
      <c r="A78663" s="275">
        <v>45331</v>
      </c>
      <c r="B78663" s="276" t="s">
        <v>106</v>
      </c>
      <c r="C78663" s="276" t="s">
        <v>159</v>
      </c>
      <c r="D78663" s="276" t="s">
        <v>145</v>
      </c>
      <c r="E78663" s="277">
        <v>17160</v>
      </c>
      <c r="F78663" s="277">
        <v>15316</v>
      </c>
      <c r="G78663" s="277">
        <v>48.746831708271699</v>
      </c>
    </row>
    <row r="78664" spans="1:7" x14ac:dyDescent="0.3">
      <c r="A78664" s="275">
        <v>45331</v>
      </c>
      <c r="B78664" s="276" t="s">
        <v>106</v>
      </c>
      <c r="C78664" s="276" t="s">
        <v>159</v>
      </c>
      <c r="D78664" s="276" t="s">
        <v>167</v>
      </c>
      <c r="E78664" s="277">
        <v>18414</v>
      </c>
      <c r="F78664" s="277">
        <v>17570</v>
      </c>
      <c r="G78664" s="277">
        <v>50.6699642177554</v>
      </c>
    </row>
    <row r="78665" spans="1:7" x14ac:dyDescent="0.3">
      <c r="A78665" s="275">
        <v>45331</v>
      </c>
      <c r="B78665" s="276" t="s">
        <v>106</v>
      </c>
      <c r="C78665" s="276" t="s">
        <v>159</v>
      </c>
      <c r="D78665" s="276" t="s">
        <v>168</v>
      </c>
      <c r="E78665" s="277">
        <v>18804</v>
      </c>
      <c r="F78665" s="277">
        <v>17898</v>
      </c>
      <c r="G78665" s="277">
        <v>50.31213146732</v>
      </c>
    </row>
    <row r="78666" spans="1:7" x14ac:dyDescent="0.3">
      <c r="A78666" s="275">
        <v>45331</v>
      </c>
      <c r="B78666" s="276" t="s">
        <v>106</v>
      </c>
      <c r="C78666" s="276" t="s">
        <v>159</v>
      </c>
      <c r="D78666" s="276" t="s">
        <v>148</v>
      </c>
      <c r="E78666" s="277">
        <v>19722</v>
      </c>
      <c r="F78666" s="277">
        <v>19542</v>
      </c>
      <c r="G78666" s="277">
        <v>50.9192161179854</v>
      </c>
    </row>
    <row r="78667" spans="1:7" x14ac:dyDescent="0.3">
      <c r="A78667" s="275">
        <v>45331</v>
      </c>
      <c r="B78667" s="276" t="s">
        <v>106</v>
      </c>
      <c r="C78667" s="276" t="s">
        <v>159</v>
      </c>
      <c r="D78667" s="276" t="s">
        <v>149</v>
      </c>
      <c r="E78667" s="277">
        <v>15257</v>
      </c>
      <c r="F78667" s="277">
        <v>12852</v>
      </c>
      <c r="G78667" s="277">
        <v>49.870483360859303</v>
      </c>
    </row>
    <row r="78668" spans="1:7" x14ac:dyDescent="0.3">
      <c r="A78668" s="275">
        <v>45331</v>
      </c>
      <c r="B78668" s="276" t="s">
        <v>106</v>
      </c>
      <c r="C78668" s="276" t="s">
        <v>159</v>
      </c>
      <c r="D78668" s="276" t="s">
        <v>150</v>
      </c>
      <c r="E78668" s="277">
        <v>18511</v>
      </c>
      <c r="F78668" s="277">
        <v>16395</v>
      </c>
      <c r="G78668" s="277">
        <v>49.398844920042102</v>
      </c>
    </row>
    <row r="78669" spans="1:7" x14ac:dyDescent="0.3">
      <c r="A78669" s="275">
        <v>45331</v>
      </c>
      <c r="B78669" s="276" t="s">
        <v>106</v>
      </c>
      <c r="C78669" s="276" t="s">
        <v>159</v>
      </c>
      <c r="D78669" s="276" t="s">
        <v>151</v>
      </c>
      <c r="E78669" s="277">
        <v>17035</v>
      </c>
      <c r="F78669" s="277">
        <v>16654</v>
      </c>
      <c r="G78669" s="277">
        <v>51.9676992916526</v>
      </c>
    </row>
    <row r="78670" spans="1:7" x14ac:dyDescent="0.3">
      <c r="A78670" s="275">
        <v>45331</v>
      </c>
      <c r="B78670" s="276" t="s">
        <v>106</v>
      </c>
      <c r="C78670" s="276" t="s">
        <v>159</v>
      </c>
      <c r="D78670" s="276" t="s">
        <v>152</v>
      </c>
      <c r="E78670" s="277">
        <v>8364</v>
      </c>
      <c r="F78670" s="277">
        <v>8023</v>
      </c>
      <c r="G78670" s="277">
        <v>45.496075676446303</v>
      </c>
    </row>
    <row r="78671" spans="1:7" x14ac:dyDescent="0.3">
      <c r="A78671" s="275">
        <v>45331</v>
      </c>
      <c r="B78671" s="276" t="s">
        <v>106</v>
      </c>
      <c r="C78671" s="276" t="s">
        <v>159</v>
      </c>
      <c r="D78671" s="276" t="s">
        <v>153</v>
      </c>
      <c r="E78671" s="277">
        <v>15349</v>
      </c>
      <c r="F78671" s="277">
        <v>12542</v>
      </c>
      <c r="G78671" s="277">
        <v>49.1944813976571</v>
      </c>
    </row>
    <row r="78672" spans="1:7" x14ac:dyDescent="0.3">
      <c r="A78672" s="275">
        <v>45331</v>
      </c>
      <c r="B78672" s="276" t="s">
        <v>106</v>
      </c>
      <c r="C78672" s="276" t="s">
        <v>159</v>
      </c>
      <c r="D78672" s="276" t="s">
        <v>154</v>
      </c>
      <c r="E78672" s="277">
        <v>16427</v>
      </c>
      <c r="F78672" s="277">
        <v>17633</v>
      </c>
      <c r="G78672" s="277">
        <v>48.4812223598326</v>
      </c>
    </row>
    <row r="78673" spans="1:7" x14ac:dyDescent="0.3">
      <c r="A78673" s="275">
        <v>45331</v>
      </c>
      <c r="B78673" s="276" t="s">
        <v>106</v>
      </c>
      <c r="C78673" s="276" t="s">
        <v>159</v>
      </c>
      <c r="D78673" s="276" t="s">
        <v>175</v>
      </c>
      <c r="E78673" s="277">
        <v>17653</v>
      </c>
      <c r="F78673" s="277">
        <v>16570</v>
      </c>
      <c r="G78673" s="277">
        <v>49.837147907014398</v>
      </c>
    </row>
    <row r="78674" spans="1:7" x14ac:dyDescent="0.3">
      <c r="A78674" s="275">
        <v>45331</v>
      </c>
      <c r="B78674" s="276" t="s">
        <v>106</v>
      </c>
      <c r="C78674" s="276" t="s">
        <v>159</v>
      </c>
      <c r="D78674" s="276" t="s">
        <v>156</v>
      </c>
      <c r="E78674" s="277">
        <v>17088</v>
      </c>
      <c r="F78674" s="277">
        <v>16128</v>
      </c>
      <c r="G78674" s="277">
        <v>49.575330177008198</v>
      </c>
    </row>
    <row r="78675" spans="1:7" x14ac:dyDescent="0.3">
      <c r="A78675" s="275">
        <v>45332</v>
      </c>
      <c r="B78675" s="276" t="s">
        <v>107</v>
      </c>
      <c r="C78675" s="276" t="s">
        <v>159</v>
      </c>
      <c r="D78675" s="276" t="s">
        <v>143</v>
      </c>
      <c r="E78675" s="277">
        <v>12270</v>
      </c>
      <c r="F78675" s="277">
        <v>10185</v>
      </c>
      <c r="G78675" s="277">
        <v>48.058681743985403</v>
      </c>
    </row>
    <row r="78676" spans="1:7" x14ac:dyDescent="0.3">
      <c r="A78676" s="275">
        <v>45332</v>
      </c>
      <c r="B78676" s="276" t="s">
        <v>107</v>
      </c>
      <c r="C78676" s="276" t="s">
        <v>159</v>
      </c>
      <c r="D78676" s="276" t="s">
        <v>144</v>
      </c>
      <c r="E78676" s="277">
        <v>12436</v>
      </c>
      <c r="F78676" s="277">
        <v>12647</v>
      </c>
      <c r="G78676" s="277">
        <v>47.6721249675496</v>
      </c>
    </row>
    <row r="78677" spans="1:7" x14ac:dyDescent="0.3">
      <c r="A78677" s="275">
        <v>45332</v>
      </c>
      <c r="B78677" s="276" t="s">
        <v>107</v>
      </c>
      <c r="C78677" s="276" t="s">
        <v>159</v>
      </c>
      <c r="D78677" s="276" t="s">
        <v>145</v>
      </c>
      <c r="E78677" s="277">
        <v>12964</v>
      </c>
      <c r="F78677" s="277">
        <v>13397</v>
      </c>
      <c r="G78677" s="277">
        <v>49.037762007729</v>
      </c>
    </row>
    <row r="78678" spans="1:7" x14ac:dyDescent="0.3">
      <c r="A78678" s="275">
        <v>45332</v>
      </c>
      <c r="B78678" s="276" t="s">
        <v>107</v>
      </c>
      <c r="C78678" s="276" t="s">
        <v>159</v>
      </c>
      <c r="D78678" s="276" t="s">
        <v>167</v>
      </c>
      <c r="E78678" s="277">
        <v>13798</v>
      </c>
      <c r="F78678" s="277">
        <v>15477</v>
      </c>
      <c r="G78678" s="277">
        <v>52.021832912527302</v>
      </c>
    </row>
    <row r="78679" spans="1:7" x14ac:dyDescent="0.3">
      <c r="A78679" s="275">
        <v>45332</v>
      </c>
      <c r="B78679" s="276" t="s">
        <v>107</v>
      </c>
      <c r="C78679" s="276" t="s">
        <v>159</v>
      </c>
      <c r="D78679" s="276" t="s">
        <v>168</v>
      </c>
      <c r="E78679" s="277">
        <v>14152</v>
      </c>
      <c r="F78679" s="277">
        <v>15020</v>
      </c>
      <c r="G78679" s="277">
        <v>50.9696532488746</v>
      </c>
    </row>
    <row r="78680" spans="1:7" x14ac:dyDescent="0.3">
      <c r="A78680" s="275">
        <v>45332</v>
      </c>
      <c r="B78680" s="276" t="s">
        <v>107</v>
      </c>
      <c r="C78680" s="276" t="s">
        <v>159</v>
      </c>
      <c r="D78680" s="276" t="s">
        <v>148</v>
      </c>
      <c r="E78680" s="277">
        <v>15694</v>
      </c>
      <c r="F78680" s="277">
        <v>15791</v>
      </c>
      <c r="G78680" s="277">
        <v>50.998570203435499</v>
      </c>
    </row>
    <row r="78681" spans="1:7" x14ac:dyDescent="0.3">
      <c r="A78681" s="275">
        <v>45332</v>
      </c>
      <c r="B78681" s="276" t="s">
        <v>107</v>
      </c>
      <c r="C78681" s="276" t="s">
        <v>159</v>
      </c>
      <c r="D78681" s="276" t="s">
        <v>149</v>
      </c>
      <c r="E78681" s="277">
        <v>13504</v>
      </c>
      <c r="F78681" s="277">
        <v>13012</v>
      </c>
      <c r="G78681" s="277">
        <v>49.724616846894499</v>
      </c>
    </row>
    <row r="78682" spans="1:7" x14ac:dyDescent="0.3">
      <c r="A78682" s="275">
        <v>45332</v>
      </c>
      <c r="B78682" s="276" t="s">
        <v>107</v>
      </c>
      <c r="C78682" s="276" t="s">
        <v>159</v>
      </c>
      <c r="D78682" s="276" t="s">
        <v>150</v>
      </c>
      <c r="E78682" s="277">
        <v>14762</v>
      </c>
      <c r="F78682" s="277">
        <v>16510</v>
      </c>
      <c r="G78682" s="277">
        <v>50.598107253848902</v>
      </c>
    </row>
    <row r="78683" spans="1:7" x14ac:dyDescent="0.3">
      <c r="A78683" s="275">
        <v>45332</v>
      </c>
      <c r="B78683" s="276" t="s">
        <v>107</v>
      </c>
      <c r="C78683" s="276" t="s">
        <v>159</v>
      </c>
      <c r="D78683" s="276" t="s">
        <v>151</v>
      </c>
      <c r="E78683" s="277">
        <v>13191</v>
      </c>
      <c r="F78683" s="277">
        <v>14236</v>
      </c>
      <c r="G78683" s="277">
        <v>52.651987373760903</v>
      </c>
    </row>
    <row r="78684" spans="1:7" x14ac:dyDescent="0.3">
      <c r="A78684" s="275">
        <v>45332</v>
      </c>
      <c r="B78684" s="276" t="s">
        <v>107</v>
      </c>
      <c r="C78684" s="276" t="s">
        <v>159</v>
      </c>
      <c r="D78684" s="276" t="s">
        <v>152</v>
      </c>
      <c r="E78684" s="277">
        <v>6605</v>
      </c>
      <c r="F78684" s="277">
        <v>4675</v>
      </c>
      <c r="G78684" s="277">
        <v>43.843213625269598</v>
      </c>
    </row>
    <row r="78685" spans="1:7" x14ac:dyDescent="0.3">
      <c r="A78685" s="275">
        <v>45332</v>
      </c>
      <c r="B78685" s="276" t="s">
        <v>107</v>
      </c>
      <c r="C78685" s="276" t="s">
        <v>159</v>
      </c>
      <c r="D78685" s="276" t="s">
        <v>153</v>
      </c>
      <c r="E78685" s="277">
        <v>11276</v>
      </c>
      <c r="F78685" s="277">
        <v>11832</v>
      </c>
      <c r="G78685" s="277">
        <v>49.646527344776601</v>
      </c>
    </row>
    <row r="78686" spans="1:7" x14ac:dyDescent="0.3">
      <c r="A78686" s="275">
        <v>45332</v>
      </c>
      <c r="B78686" s="276" t="s">
        <v>107</v>
      </c>
      <c r="C78686" s="276" t="s">
        <v>159</v>
      </c>
      <c r="D78686" s="276" t="s">
        <v>154</v>
      </c>
      <c r="E78686" s="277">
        <v>12628</v>
      </c>
      <c r="F78686" s="277">
        <v>10531</v>
      </c>
      <c r="G78686" s="277">
        <v>47.012099002403801</v>
      </c>
    </row>
    <row r="78687" spans="1:7" x14ac:dyDescent="0.3">
      <c r="A78687" s="275">
        <v>45332</v>
      </c>
      <c r="B78687" s="276" t="s">
        <v>107</v>
      </c>
      <c r="C78687" s="276" t="s">
        <v>159</v>
      </c>
      <c r="D78687" s="276" t="s">
        <v>175</v>
      </c>
      <c r="E78687" s="277">
        <v>13799</v>
      </c>
      <c r="F78687" s="277">
        <v>14438</v>
      </c>
      <c r="G78687" s="277">
        <v>50.323989099489701</v>
      </c>
    </row>
    <row r="78688" spans="1:7" x14ac:dyDescent="0.3">
      <c r="A78688" s="275">
        <v>45332</v>
      </c>
      <c r="B78688" s="276" t="s">
        <v>107</v>
      </c>
      <c r="C78688" s="276" t="s">
        <v>159</v>
      </c>
      <c r="D78688" s="276" t="s">
        <v>156</v>
      </c>
      <c r="E78688" s="277">
        <v>13304</v>
      </c>
      <c r="F78688" s="277">
        <v>13626</v>
      </c>
      <c r="G78688" s="277">
        <v>49.8467866611876</v>
      </c>
    </row>
    <row r="78689" spans="1:7" x14ac:dyDescent="0.3">
      <c r="A78689" s="275">
        <v>45333</v>
      </c>
      <c r="B78689" s="276" t="s">
        <v>109</v>
      </c>
      <c r="C78689" s="276" t="s">
        <v>159</v>
      </c>
      <c r="D78689" s="276" t="s">
        <v>143</v>
      </c>
      <c r="E78689" s="277">
        <v>10861</v>
      </c>
      <c r="F78689" s="277">
        <v>11740</v>
      </c>
      <c r="G78689" s="277">
        <v>48.681916500194703</v>
      </c>
    </row>
    <row r="78690" spans="1:7" x14ac:dyDescent="0.3">
      <c r="A78690" s="275">
        <v>45333</v>
      </c>
      <c r="B78690" s="276" t="s">
        <v>109</v>
      </c>
      <c r="C78690" s="276" t="s">
        <v>159</v>
      </c>
      <c r="D78690" s="276" t="s">
        <v>144</v>
      </c>
      <c r="E78690" s="277">
        <v>10707</v>
      </c>
      <c r="F78690" s="277">
        <v>11147</v>
      </c>
      <c r="G78690" s="277">
        <v>48.044953844647097</v>
      </c>
    </row>
    <row r="78691" spans="1:7" x14ac:dyDescent="0.3">
      <c r="A78691" s="275">
        <v>45333</v>
      </c>
      <c r="B78691" s="276" t="s">
        <v>109</v>
      </c>
      <c r="C78691" s="276" t="s">
        <v>159</v>
      </c>
      <c r="D78691" s="276" t="s">
        <v>145</v>
      </c>
      <c r="E78691" s="277">
        <v>11252</v>
      </c>
      <c r="F78691" s="277">
        <v>13897</v>
      </c>
      <c r="G78691" s="277">
        <v>50.749887950422597</v>
      </c>
    </row>
    <row r="78692" spans="1:7" x14ac:dyDescent="0.3">
      <c r="A78692" s="275">
        <v>45333</v>
      </c>
      <c r="B78692" s="276" t="s">
        <v>109</v>
      </c>
      <c r="C78692" s="276" t="s">
        <v>159</v>
      </c>
      <c r="D78692" s="276" t="s">
        <v>167</v>
      </c>
      <c r="E78692" s="277">
        <v>11867</v>
      </c>
      <c r="F78692" s="277">
        <v>12640</v>
      </c>
      <c r="G78692" s="277">
        <v>52.494444368454602</v>
      </c>
    </row>
    <row r="78693" spans="1:7" x14ac:dyDescent="0.3">
      <c r="A78693" s="275">
        <v>45333</v>
      </c>
      <c r="B78693" s="276" t="s">
        <v>109</v>
      </c>
      <c r="C78693" s="276" t="s">
        <v>159</v>
      </c>
      <c r="D78693" s="276" t="s">
        <v>168</v>
      </c>
      <c r="E78693" s="277">
        <v>12071</v>
      </c>
      <c r="F78693" s="277">
        <v>15159</v>
      </c>
      <c r="G78693" s="277">
        <v>52.941087655778396</v>
      </c>
    </row>
    <row r="78694" spans="1:7" x14ac:dyDescent="0.3">
      <c r="A78694" s="275">
        <v>45333</v>
      </c>
      <c r="B78694" s="276" t="s">
        <v>109</v>
      </c>
      <c r="C78694" s="276" t="s">
        <v>159</v>
      </c>
      <c r="D78694" s="276" t="s">
        <v>148</v>
      </c>
      <c r="E78694" s="277">
        <v>13438</v>
      </c>
      <c r="F78694" s="277">
        <v>16054</v>
      </c>
      <c r="G78694" s="277">
        <v>52.676582613083099</v>
      </c>
    </row>
    <row r="78695" spans="1:7" x14ac:dyDescent="0.3">
      <c r="A78695" s="275">
        <v>45333</v>
      </c>
      <c r="B78695" s="276" t="s">
        <v>109</v>
      </c>
      <c r="C78695" s="276" t="s">
        <v>159</v>
      </c>
      <c r="D78695" s="276" t="s">
        <v>149</v>
      </c>
      <c r="E78695" s="277">
        <v>11558</v>
      </c>
      <c r="F78695" s="277">
        <v>12579</v>
      </c>
      <c r="G78695" s="277">
        <v>50.6194202130836</v>
      </c>
    </row>
    <row r="78696" spans="1:7" x14ac:dyDescent="0.3">
      <c r="A78696" s="275">
        <v>45333</v>
      </c>
      <c r="B78696" s="276" t="s">
        <v>109</v>
      </c>
      <c r="C78696" s="276" t="s">
        <v>159</v>
      </c>
      <c r="D78696" s="276" t="s">
        <v>150</v>
      </c>
      <c r="E78696" s="277">
        <v>12498</v>
      </c>
      <c r="F78696" s="277">
        <v>15249</v>
      </c>
      <c r="G78696" s="277">
        <v>52.363513178233603</v>
      </c>
    </row>
    <row r="78697" spans="1:7" x14ac:dyDescent="0.3">
      <c r="A78697" s="275">
        <v>45333</v>
      </c>
      <c r="B78697" s="276" t="s">
        <v>109</v>
      </c>
      <c r="C78697" s="276" t="s">
        <v>159</v>
      </c>
      <c r="D78697" s="276" t="s">
        <v>151</v>
      </c>
      <c r="E78697" s="277">
        <v>11376</v>
      </c>
      <c r="F78697" s="277">
        <v>13110</v>
      </c>
      <c r="G78697" s="277">
        <v>53.803526050992403</v>
      </c>
    </row>
    <row r="78698" spans="1:7" x14ac:dyDescent="0.3">
      <c r="A78698" s="275">
        <v>45333</v>
      </c>
      <c r="B78698" s="276" t="s">
        <v>109</v>
      </c>
      <c r="C78698" s="276" t="s">
        <v>159</v>
      </c>
      <c r="D78698" s="276" t="s">
        <v>152</v>
      </c>
      <c r="E78698" s="277">
        <v>5090</v>
      </c>
      <c r="F78698" s="277">
        <v>4821</v>
      </c>
      <c r="G78698" s="277">
        <v>43.558426384604502</v>
      </c>
    </row>
    <row r="78699" spans="1:7" x14ac:dyDescent="0.3">
      <c r="A78699" s="275">
        <v>45333</v>
      </c>
      <c r="B78699" s="276" t="s">
        <v>109</v>
      </c>
      <c r="C78699" s="276" t="s">
        <v>159</v>
      </c>
      <c r="D78699" s="276" t="s">
        <v>153</v>
      </c>
      <c r="E78699" s="277">
        <v>10204</v>
      </c>
      <c r="F78699" s="277">
        <v>12649</v>
      </c>
      <c r="G78699" s="277">
        <v>51.472326920620297</v>
      </c>
    </row>
    <row r="78700" spans="1:7" x14ac:dyDescent="0.3">
      <c r="A78700" s="275">
        <v>45333</v>
      </c>
      <c r="B78700" s="276" t="s">
        <v>109</v>
      </c>
      <c r="C78700" s="276" t="s">
        <v>159</v>
      </c>
      <c r="D78700" s="276" t="s">
        <v>154</v>
      </c>
      <c r="E78700" s="277">
        <v>11637</v>
      </c>
      <c r="F78700" s="277">
        <v>12920</v>
      </c>
      <c r="G78700" s="277">
        <v>48.007058910811402</v>
      </c>
    </row>
    <row r="78701" spans="1:7" x14ac:dyDescent="0.3">
      <c r="A78701" s="275">
        <v>45333</v>
      </c>
      <c r="B78701" s="276" t="s">
        <v>109</v>
      </c>
      <c r="C78701" s="276" t="s">
        <v>159</v>
      </c>
      <c r="D78701" s="276" t="s">
        <v>175</v>
      </c>
      <c r="E78701" s="277">
        <v>11837</v>
      </c>
      <c r="F78701" s="277">
        <v>13788</v>
      </c>
      <c r="G78701" s="277">
        <v>51.628824638256397</v>
      </c>
    </row>
    <row r="78702" spans="1:7" x14ac:dyDescent="0.3">
      <c r="A78702" s="275">
        <v>45333</v>
      </c>
      <c r="B78702" s="276" t="s">
        <v>109</v>
      </c>
      <c r="C78702" s="276" t="s">
        <v>159</v>
      </c>
      <c r="D78702" s="276" t="s">
        <v>156</v>
      </c>
      <c r="E78702" s="277">
        <v>11482</v>
      </c>
      <c r="F78702" s="277">
        <v>13321</v>
      </c>
      <c r="G78702" s="277">
        <v>51.106638707879803</v>
      </c>
    </row>
    <row r="78703" spans="1:7" x14ac:dyDescent="0.3">
      <c r="A78703" s="275">
        <v>45334</v>
      </c>
      <c r="B78703" s="276" t="s">
        <v>99</v>
      </c>
      <c r="C78703" s="276" t="s">
        <v>159</v>
      </c>
      <c r="D78703" s="276" t="s">
        <v>143</v>
      </c>
      <c r="E78703" s="277">
        <v>15233</v>
      </c>
      <c r="F78703" s="277">
        <v>15287</v>
      </c>
      <c r="G78703" s="277">
        <v>48.728809805723102</v>
      </c>
    </row>
    <row r="78704" spans="1:7" x14ac:dyDescent="0.3">
      <c r="A78704" s="275">
        <v>45334</v>
      </c>
      <c r="B78704" s="276" t="s">
        <v>99</v>
      </c>
      <c r="C78704" s="276" t="s">
        <v>159</v>
      </c>
      <c r="D78704" s="276" t="s">
        <v>144</v>
      </c>
      <c r="E78704" s="277">
        <v>15208</v>
      </c>
      <c r="F78704" s="277">
        <v>14588</v>
      </c>
      <c r="G78704" s="277">
        <v>47.700013899294603</v>
      </c>
    </row>
    <row r="78705" spans="1:7" x14ac:dyDescent="0.3">
      <c r="A78705" s="275">
        <v>45334</v>
      </c>
      <c r="B78705" s="276" t="s">
        <v>99</v>
      </c>
      <c r="C78705" s="276" t="s">
        <v>159</v>
      </c>
      <c r="D78705" s="276" t="s">
        <v>145</v>
      </c>
      <c r="E78705" s="277">
        <v>16255</v>
      </c>
      <c r="F78705" s="277">
        <v>14110</v>
      </c>
      <c r="G78705" s="277">
        <v>49.424669718400999</v>
      </c>
    </row>
    <row r="78706" spans="1:7" x14ac:dyDescent="0.3">
      <c r="A78706" s="275">
        <v>45334</v>
      </c>
      <c r="B78706" s="276" t="s">
        <v>99</v>
      </c>
      <c r="C78706" s="276" t="s">
        <v>159</v>
      </c>
      <c r="D78706" s="276" t="s">
        <v>167</v>
      </c>
      <c r="E78706" s="277">
        <v>17495</v>
      </c>
      <c r="F78706" s="277">
        <v>17142</v>
      </c>
      <c r="G78706" s="277">
        <v>52.360005400292202</v>
      </c>
    </row>
    <row r="78707" spans="1:7" x14ac:dyDescent="0.3">
      <c r="A78707" s="275">
        <v>45334</v>
      </c>
      <c r="B78707" s="276" t="s">
        <v>99</v>
      </c>
      <c r="C78707" s="276" t="s">
        <v>159</v>
      </c>
      <c r="D78707" s="276" t="s">
        <v>168</v>
      </c>
      <c r="E78707" s="277">
        <v>17493</v>
      </c>
      <c r="F78707" s="277">
        <v>14648</v>
      </c>
      <c r="G78707" s="277">
        <v>51.247014028576601</v>
      </c>
    </row>
    <row r="78708" spans="1:7" x14ac:dyDescent="0.3">
      <c r="A78708" s="275">
        <v>45334</v>
      </c>
      <c r="B78708" s="276" t="s">
        <v>99</v>
      </c>
      <c r="C78708" s="276" t="s">
        <v>159</v>
      </c>
      <c r="D78708" s="276" t="s">
        <v>148</v>
      </c>
      <c r="E78708" s="277">
        <v>18812</v>
      </c>
      <c r="F78708" s="277">
        <v>17520</v>
      </c>
      <c r="G78708" s="277">
        <v>51.851993590613702</v>
      </c>
    </row>
    <row r="78709" spans="1:7" x14ac:dyDescent="0.3">
      <c r="A78709" s="275">
        <v>45334</v>
      </c>
      <c r="B78709" s="276" t="s">
        <v>99</v>
      </c>
      <c r="C78709" s="276" t="s">
        <v>159</v>
      </c>
      <c r="D78709" s="276" t="s">
        <v>149</v>
      </c>
      <c r="E78709" s="277">
        <v>13306</v>
      </c>
      <c r="F78709" s="277">
        <v>13749</v>
      </c>
      <c r="G78709" s="277">
        <v>50.943818904215398</v>
      </c>
    </row>
    <row r="78710" spans="1:7" x14ac:dyDescent="0.3">
      <c r="A78710" s="275">
        <v>45334</v>
      </c>
      <c r="B78710" s="276" t="s">
        <v>99</v>
      </c>
      <c r="C78710" s="276" t="s">
        <v>159</v>
      </c>
      <c r="D78710" s="276" t="s">
        <v>150</v>
      </c>
      <c r="E78710" s="277">
        <v>17089</v>
      </c>
      <c r="F78710" s="277">
        <v>15600</v>
      </c>
      <c r="G78710" s="277">
        <v>51.5108466432157</v>
      </c>
    </row>
    <row r="78711" spans="1:7" x14ac:dyDescent="0.3">
      <c r="A78711" s="275">
        <v>45334</v>
      </c>
      <c r="B78711" s="276" t="s">
        <v>99</v>
      </c>
      <c r="C78711" s="276" t="s">
        <v>159</v>
      </c>
      <c r="D78711" s="276" t="s">
        <v>151</v>
      </c>
      <c r="E78711" s="277">
        <v>15939</v>
      </c>
      <c r="F78711" s="277">
        <v>15119</v>
      </c>
      <c r="G78711" s="277">
        <v>53.296675506315403</v>
      </c>
    </row>
    <row r="78712" spans="1:7" x14ac:dyDescent="0.3">
      <c r="A78712" s="275">
        <v>45334</v>
      </c>
      <c r="B78712" s="276" t="s">
        <v>99</v>
      </c>
      <c r="C78712" s="276" t="s">
        <v>159</v>
      </c>
      <c r="D78712" s="276" t="s">
        <v>152</v>
      </c>
      <c r="E78712" s="277">
        <v>7266</v>
      </c>
      <c r="F78712" s="277">
        <v>8593</v>
      </c>
      <c r="G78712" s="277">
        <v>44.705913844166197</v>
      </c>
    </row>
    <row r="78713" spans="1:7" x14ac:dyDescent="0.3">
      <c r="A78713" s="275">
        <v>45334</v>
      </c>
      <c r="B78713" s="276" t="s">
        <v>99</v>
      </c>
      <c r="C78713" s="276" t="s">
        <v>159</v>
      </c>
      <c r="D78713" s="276" t="s">
        <v>153</v>
      </c>
      <c r="E78713" s="277">
        <v>14525</v>
      </c>
      <c r="F78713" s="277">
        <v>13697</v>
      </c>
      <c r="G78713" s="277">
        <v>50.888782221147999</v>
      </c>
    </row>
    <row r="78714" spans="1:7" x14ac:dyDescent="0.3">
      <c r="A78714" s="275">
        <v>45334</v>
      </c>
      <c r="B78714" s="276" t="s">
        <v>99</v>
      </c>
      <c r="C78714" s="276" t="s">
        <v>159</v>
      </c>
      <c r="D78714" s="276" t="s">
        <v>154</v>
      </c>
      <c r="E78714" s="277">
        <v>14810</v>
      </c>
      <c r="F78714" s="277">
        <v>15177</v>
      </c>
      <c r="G78714" s="277">
        <v>48.115153434561797</v>
      </c>
    </row>
    <row r="78715" spans="1:7" x14ac:dyDescent="0.3">
      <c r="A78715" s="275">
        <v>45334</v>
      </c>
      <c r="B78715" s="276" t="s">
        <v>99</v>
      </c>
      <c r="C78715" s="276" t="s">
        <v>159</v>
      </c>
      <c r="D78715" s="276" t="s">
        <v>175</v>
      </c>
      <c r="E78715" s="277">
        <v>16516</v>
      </c>
      <c r="F78715" s="277">
        <v>15286</v>
      </c>
      <c r="G78715" s="277">
        <v>50.892340059498103</v>
      </c>
    </row>
    <row r="78716" spans="1:7" x14ac:dyDescent="0.3">
      <c r="A78716" s="275">
        <v>45334</v>
      </c>
      <c r="B78716" s="276" t="s">
        <v>99</v>
      </c>
      <c r="C78716" s="276" t="s">
        <v>159</v>
      </c>
      <c r="D78716" s="276" t="s">
        <v>156</v>
      </c>
      <c r="E78716" s="277">
        <v>15929</v>
      </c>
      <c r="F78716" s="277">
        <v>14943</v>
      </c>
      <c r="G78716" s="277">
        <v>50.495519518993802</v>
      </c>
    </row>
    <row r="78717" spans="1:7" x14ac:dyDescent="0.3">
      <c r="A78717" s="275">
        <v>45335</v>
      </c>
      <c r="B78717" s="276" t="s">
        <v>101</v>
      </c>
      <c r="C78717" s="276" t="s">
        <v>159</v>
      </c>
      <c r="D78717" s="276" t="s">
        <v>143</v>
      </c>
      <c r="E78717" s="277">
        <v>14860</v>
      </c>
      <c r="F78717" s="277">
        <v>13035</v>
      </c>
      <c r="G78717" s="277">
        <v>47.5119741485167</v>
      </c>
    </row>
    <row r="78718" spans="1:7" x14ac:dyDescent="0.3">
      <c r="A78718" s="275">
        <v>45335</v>
      </c>
      <c r="B78718" s="276" t="s">
        <v>101</v>
      </c>
      <c r="C78718" s="276" t="s">
        <v>159</v>
      </c>
      <c r="D78718" s="276" t="s">
        <v>144</v>
      </c>
      <c r="E78718" s="277">
        <v>14991</v>
      </c>
      <c r="F78718" s="277">
        <v>14813</v>
      </c>
      <c r="G78718" s="277">
        <v>47.618744652220897</v>
      </c>
    </row>
    <row r="78719" spans="1:7" x14ac:dyDescent="0.3">
      <c r="A78719" s="275">
        <v>45335</v>
      </c>
      <c r="B78719" s="276" t="s">
        <v>101</v>
      </c>
      <c r="C78719" s="276" t="s">
        <v>159</v>
      </c>
      <c r="D78719" s="276" t="s">
        <v>145</v>
      </c>
      <c r="E78719" s="277">
        <v>15775</v>
      </c>
      <c r="F78719" s="277">
        <v>15825</v>
      </c>
      <c r="G78719" s="277">
        <v>49.567034891895197</v>
      </c>
    </row>
    <row r="78720" spans="1:7" x14ac:dyDescent="0.3">
      <c r="A78720" s="275">
        <v>45335</v>
      </c>
      <c r="B78720" s="276" t="s">
        <v>101</v>
      </c>
      <c r="C78720" s="276" t="s">
        <v>159</v>
      </c>
      <c r="D78720" s="276" t="s">
        <v>167</v>
      </c>
      <c r="E78720" s="277">
        <v>17408</v>
      </c>
      <c r="F78720" s="277">
        <v>16832</v>
      </c>
      <c r="G78720" s="277">
        <v>52.084514948257898</v>
      </c>
    </row>
    <row r="78721" spans="1:7" x14ac:dyDescent="0.3">
      <c r="A78721" s="275">
        <v>45335</v>
      </c>
      <c r="B78721" s="276" t="s">
        <v>101</v>
      </c>
      <c r="C78721" s="276" t="s">
        <v>159</v>
      </c>
      <c r="D78721" s="276" t="s">
        <v>168</v>
      </c>
      <c r="E78721" s="277">
        <v>17316</v>
      </c>
      <c r="F78721" s="277">
        <v>18607</v>
      </c>
      <c r="G78721" s="277">
        <v>52.105417289933399</v>
      </c>
    </row>
    <row r="78722" spans="1:7" x14ac:dyDescent="0.3">
      <c r="A78722" s="275">
        <v>45335</v>
      </c>
      <c r="B78722" s="276" t="s">
        <v>101</v>
      </c>
      <c r="C78722" s="276" t="s">
        <v>159</v>
      </c>
      <c r="D78722" s="276" t="s">
        <v>148</v>
      </c>
      <c r="E78722" s="277">
        <v>18526</v>
      </c>
      <c r="F78722" s="277">
        <v>17877</v>
      </c>
      <c r="G78722" s="277">
        <v>51.443997753458603</v>
      </c>
    </row>
    <row r="78723" spans="1:7" x14ac:dyDescent="0.3">
      <c r="A78723" s="275">
        <v>45335</v>
      </c>
      <c r="B78723" s="276" t="s">
        <v>101</v>
      </c>
      <c r="C78723" s="276" t="s">
        <v>159</v>
      </c>
      <c r="D78723" s="276" t="s">
        <v>149</v>
      </c>
      <c r="E78723" s="277">
        <v>12896</v>
      </c>
      <c r="F78723" s="277">
        <v>13104</v>
      </c>
      <c r="G78723" s="277">
        <v>51.465589345671503</v>
      </c>
    </row>
    <row r="78724" spans="1:7" x14ac:dyDescent="0.3">
      <c r="A78724" s="275">
        <v>45335</v>
      </c>
      <c r="B78724" s="276" t="s">
        <v>101</v>
      </c>
      <c r="C78724" s="276" t="s">
        <v>159</v>
      </c>
      <c r="D78724" s="276" t="s">
        <v>150</v>
      </c>
      <c r="E78724" s="277">
        <v>16732</v>
      </c>
      <c r="F78724" s="277">
        <v>15550</v>
      </c>
      <c r="G78724" s="277">
        <v>50.770668018841803</v>
      </c>
    </row>
    <row r="78725" spans="1:7" x14ac:dyDescent="0.3">
      <c r="A78725" s="275">
        <v>45335</v>
      </c>
      <c r="B78725" s="276" t="s">
        <v>101</v>
      </c>
      <c r="C78725" s="276" t="s">
        <v>159</v>
      </c>
      <c r="D78725" s="276" t="s">
        <v>151</v>
      </c>
      <c r="E78725" s="277">
        <v>15606</v>
      </c>
      <c r="F78725" s="277">
        <v>16553</v>
      </c>
      <c r="G78725" s="277">
        <v>53.973944232190803</v>
      </c>
    </row>
    <row r="78726" spans="1:7" x14ac:dyDescent="0.3">
      <c r="A78726" s="275">
        <v>45335</v>
      </c>
      <c r="B78726" s="276" t="s">
        <v>101</v>
      </c>
      <c r="C78726" s="276" t="s">
        <v>159</v>
      </c>
      <c r="D78726" s="276" t="s">
        <v>152</v>
      </c>
      <c r="E78726" s="277">
        <v>7455</v>
      </c>
      <c r="F78726" s="277">
        <v>8042</v>
      </c>
      <c r="G78726" s="277">
        <v>45.212856138486302</v>
      </c>
    </row>
    <row r="78727" spans="1:7" x14ac:dyDescent="0.3">
      <c r="A78727" s="275">
        <v>45335</v>
      </c>
      <c r="B78727" s="276" t="s">
        <v>101</v>
      </c>
      <c r="C78727" s="276" t="s">
        <v>159</v>
      </c>
      <c r="D78727" s="276" t="s">
        <v>153</v>
      </c>
      <c r="E78727" s="277">
        <v>13773</v>
      </c>
      <c r="F78727" s="277">
        <v>14539</v>
      </c>
      <c r="G78727" s="277">
        <v>51.681035001957397</v>
      </c>
    </row>
    <row r="78728" spans="1:7" x14ac:dyDescent="0.3">
      <c r="A78728" s="275">
        <v>45335</v>
      </c>
      <c r="B78728" s="276" t="s">
        <v>101</v>
      </c>
      <c r="C78728" s="276" t="s">
        <v>159</v>
      </c>
      <c r="D78728" s="276" t="s">
        <v>154</v>
      </c>
      <c r="E78728" s="277">
        <v>15452</v>
      </c>
      <c r="F78728" s="277">
        <v>16200</v>
      </c>
      <c r="G78728" s="277">
        <v>48.541642829731899</v>
      </c>
    </row>
    <row r="78729" spans="1:7" x14ac:dyDescent="0.3">
      <c r="A78729" s="275">
        <v>45335</v>
      </c>
      <c r="B78729" s="276" t="s">
        <v>101</v>
      </c>
      <c r="C78729" s="276" t="s">
        <v>159</v>
      </c>
      <c r="D78729" s="276" t="s">
        <v>175</v>
      </c>
      <c r="E78729" s="277">
        <v>16229</v>
      </c>
      <c r="F78729" s="277">
        <v>16145</v>
      </c>
      <c r="G78729" s="277">
        <v>50.911214990643202</v>
      </c>
    </row>
    <row r="78730" spans="1:7" x14ac:dyDescent="0.3">
      <c r="A78730" s="275">
        <v>45335</v>
      </c>
      <c r="B78730" s="276" t="s">
        <v>101</v>
      </c>
      <c r="C78730" s="276" t="s">
        <v>159</v>
      </c>
      <c r="D78730" s="276" t="s">
        <v>156</v>
      </c>
      <c r="E78730" s="277">
        <v>15710</v>
      </c>
      <c r="F78730" s="277">
        <v>15761</v>
      </c>
      <c r="G78730" s="277">
        <v>50.595784912703103</v>
      </c>
    </row>
    <row r="78731" spans="1:7" x14ac:dyDescent="0.3">
      <c r="A78731" s="275">
        <v>45336</v>
      </c>
      <c r="B78731" s="276" t="s">
        <v>103</v>
      </c>
      <c r="C78731" s="276" t="s">
        <v>159</v>
      </c>
      <c r="D78731" s="276" t="s">
        <v>143</v>
      </c>
      <c r="E78731" s="277">
        <v>14383</v>
      </c>
      <c r="F78731" s="277">
        <v>12709</v>
      </c>
      <c r="G78731" s="277">
        <v>46.362438046483398</v>
      </c>
    </row>
    <row r="78732" spans="1:7" x14ac:dyDescent="0.3">
      <c r="A78732" s="275">
        <v>45336</v>
      </c>
      <c r="B78732" s="276" t="s">
        <v>103</v>
      </c>
      <c r="C78732" s="276" t="s">
        <v>159</v>
      </c>
      <c r="D78732" s="276" t="s">
        <v>144</v>
      </c>
      <c r="E78732" s="277">
        <v>14547</v>
      </c>
      <c r="F78732" s="277">
        <v>15476</v>
      </c>
      <c r="G78732" s="277">
        <v>48.294573423511899</v>
      </c>
    </row>
    <row r="78733" spans="1:7" x14ac:dyDescent="0.3">
      <c r="A78733" s="275">
        <v>45336</v>
      </c>
      <c r="B78733" s="276" t="s">
        <v>103</v>
      </c>
      <c r="C78733" s="276" t="s">
        <v>159</v>
      </c>
      <c r="D78733" s="276" t="s">
        <v>145</v>
      </c>
      <c r="E78733" s="277">
        <v>15462</v>
      </c>
      <c r="F78733" s="277">
        <v>15458</v>
      </c>
      <c r="G78733" s="277">
        <v>49.681941297134102</v>
      </c>
    </row>
    <row r="78734" spans="1:7" x14ac:dyDescent="0.3">
      <c r="A78734" s="275">
        <v>45336</v>
      </c>
      <c r="B78734" s="276" t="s">
        <v>103</v>
      </c>
      <c r="C78734" s="276" t="s">
        <v>159</v>
      </c>
      <c r="D78734" s="276" t="s">
        <v>167</v>
      </c>
      <c r="E78734" s="277">
        <v>17497</v>
      </c>
      <c r="F78734" s="277">
        <v>15408</v>
      </c>
      <c r="G78734" s="277">
        <v>50.724980748247603</v>
      </c>
    </row>
    <row r="78735" spans="1:7" x14ac:dyDescent="0.3">
      <c r="A78735" s="275">
        <v>45336</v>
      </c>
      <c r="B78735" s="276" t="s">
        <v>103</v>
      </c>
      <c r="C78735" s="276" t="s">
        <v>159</v>
      </c>
      <c r="D78735" s="276" t="s">
        <v>168</v>
      </c>
      <c r="E78735" s="277">
        <v>17323</v>
      </c>
      <c r="F78735" s="277">
        <v>16535</v>
      </c>
      <c r="G78735" s="277">
        <v>51.536447410383701</v>
      </c>
    </row>
    <row r="78736" spans="1:7" x14ac:dyDescent="0.3">
      <c r="A78736" s="275">
        <v>45336</v>
      </c>
      <c r="B78736" s="276" t="s">
        <v>103</v>
      </c>
      <c r="C78736" s="276" t="s">
        <v>159</v>
      </c>
      <c r="D78736" s="276" t="s">
        <v>148</v>
      </c>
      <c r="E78736" s="277">
        <v>18518</v>
      </c>
      <c r="F78736" s="277">
        <v>17215</v>
      </c>
      <c r="G78736" s="277">
        <v>50.679057328155203</v>
      </c>
    </row>
    <row r="78737" spans="1:7" x14ac:dyDescent="0.3">
      <c r="A78737" s="275">
        <v>45336</v>
      </c>
      <c r="B78737" s="276" t="s">
        <v>103</v>
      </c>
      <c r="C78737" s="276" t="s">
        <v>159</v>
      </c>
      <c r="D78737" s="276" t="s">
        <v>149</v>
      </c>
      <c r="E78737" s="277">
        <v>12900</v>
      </c>
      <c r="F78737" s="277">
        <v>12369</v>
      </c>
      <c r="G78737" s="277">
        <v>51.087193628781797</v>
      </c>
    </row>
    <row r="78738" spans="1:7" x14ac:dyDescent="0.3">
      <c r="A78738" s="275">
        <v>45336</v>
      </c>
      <c r="B78738" s="276" t="s">
        <v>103</v>
      </c>
      <c r="C78738" s="276" t="s">
        <v>159</v>
      </c>
      <c r="D78738" s="276" t="s">
        <v>150</v>
      </c>
      <c r="E78738" s="277">
        <v>16587</v>
      </c>
      <c r="F78738" s="277">
        <v>15748</v>
      </c>
      <c r="G78738" s="277">
        <v>50.470943093219603</v>
      </c>
    </row>
    <row r="78739" spans="1:7" x14ac:dyDescent="0.3">
      <c r="A78739" s="275">
        <v>45336</v>
      </c>
      <c r="B78739" s="276" t="s">
        <v>103</v>
      </c>
      <c r="C78739" s="276" t="s">
        <v>159</v>
      </c>
      <c r="D78739" s="276" t="s">
        <v>151</v>
      </c>
      <c r="E78739" s="277">
        <v>15555</v>
      </c>
      <c r="F78739" s="277">
        <v>15051</v>
      </c>
      <c r="G78739" s="277">
        <v>53.696999856212997</v>
      </c>
    </row>
    <row r="78740" spans="1:7" x14ac:dyDescent="0.3">
      <c r="A78740" s="275">
        <v>45336</v>
      </c>
      <c r="B78740" s="276" t="s">
        <v>103</v>
      </c>
      <c r="C78740" s="276" t="s">
        <v>159</v>
      </c>
      <c r="D78740" s="276" t="s">
        <v>152</v>
      </c>
      <c r="E78740" s="277">
        <v>7205</v>
      </c>
      <c r="F78740" s="277">
        <v>9027</v>
      </c>
      <c r="G78740" s="277">
        <v>46.718972424365496</v>
      </c>
    </row>
    <row r="78741" spans="1:7" x14ac:dyDescent="0.3">
      <c r="A78741" s="275">
        <v>45336</v>
      </c>
      <c r="B78741" s="276" t="s">
        <v>103</v>
      </c>
      <c r="C78741" s="276" t="s">
        <v>159</v>
      </c>
      <c r="D78741" s="276" t="s">
        <v>153</v>
      </c>
      <c r="E78741" s="277">
        <v>13694</v>
      </c>
      <c r="F78741" s="277">
        <v>11922</v>
      </c>
      <c r="G78741" s="277">
        <v>50.520814357046198</v>
      </c>
    </row>
    <row r="78742" spans="1:7" x14ac:dyDescent="0.3">
      <c r="A78742" s="275">
        <v>45336</v>
      </c>
      <c r="B78742" s="276" t="s">
        <v>103</v>
      </c>
      <c r="C78742" s="276" t="s">
        <v>159</v>
      </c>
      <c r="D78742" s="276" t="s">
        <v>154</v>
      </c>
      <c r="E78742" s="277">
        <v>14923</v>
      </c>
      <c r="F78742" s="277">
        <v>14807</v>
      </c>
      <c r="G78742" s="277">
        <v>48.599223217781699</v>
      </c>
    </row>
    <row r="78743" spans="1:7" x14ac:dyDescent="0.3">
      <c r="A78743" s="275">
        <v>45336</v>
      </c>
      <c r="B78743" s="276" t="s">
        <v>103</v>
      </c>
      <c r="C78743" s="276" t="s">
        <v>159</v>
      </c>
      <c r="D78743" s="276" t="s">
        <v>175</v>
      </c>
      <c r="E78743" s="277">
        <v>16101</v>
      </c>
      <c r="F78743" s="277">
        <v>15443</v>
      </c>
      <c r="G78743" s="277">
        <v>50.5469174662108</v>
      </c>
    </row>
    <row r="78744" spans="1:7" x14ac:dyDescent="0.3">
      <c r="A78744" s="275">
        <v>45336</v>
      </c>
      <c r="B78744" s="276" t="s">
        <v>103</v>
      </c>
      <c r="C78744" s="276" t="s">
        <v>159</v>
      </c>
      <c r="D78744" s="276" t="s">
        <v>156</v>
      </c>
      <c r="E78744" s="277">
        <v>15549</v>
      </c>
      <c r="F78744" s="277">
        <v>14970</v>
      </c>
      <c r="G78744" s="277">
        <v>50.282239544858498</v>
      </c>
    </row>
    <row r="78745" spans="1:7" x14ac:dyDescent="0.3">
      <c r="A78745" s="275">
        <v>45337</v>
      </c>
      <c r="B78745" s="276" t="s">
        <v>104</v>
      </c>
      <c r="C78745" s="276" t="s">
        <v>159</v>
      </c>
      <c r="D78745" s="276" t="s">
        <v>143</v>
      </c>
      <c r="E78745" s="277">
        <v>14675</v>
      </c>
      <c r="F78745" s="277">
        <v>16276</v>
      </c>
      <c r="G78745" s="277">
        <v>47.554245069974201</v>
      </c>
    </row>
    <row r="78746" spans="1:7" x14ac:dyDescent="0.3">
      <c r="A78746" s="275">
        <v>45337</v>
      </c>
      <c r="B78746" s="276" t="s">
        <v>104</v>
      </c>
      <c r="C78746" s="276" t="s">
        <v>159</v>
      </c>
      <c r="D78746" s="276" t="s">
        <v>144</v>
      </c>
      <c r="E78746" s="277">
        <v>15123</v>
      </c>
      <c r="F78746" s="277">
        <v>13980</v>
      </c>
      <c r="G78746" s="277">
        <v>47.577789024066597</v>
      </c>
    </row>
    <row r="78747" spans="1:7" x14ac:dyDescent="0.3">
      <c r="A78747" s="275">
        <v>45337</v>
      </c>
      <c r="B78747" s="276" t="s">
        <v>104</v>
      </c>
      <c r="C78747" s="276" t="s">
        <v>159</v>
      </c>
      <c r="D78747" s="276" t="s">
        <v>145</v>
      </c>
      <c r="E78747" s="277">
        <v>15921</v>
      </c>
      <c r="F78747" s="277">
        <v>16063</v>
      </c>
      <c r="G78747" s="277">
        <v>49.815590305562402</v>
      </c>
    </row>
    <row r="78748" spans="1:7" x14ac:dyDescent="0.3">
      <c r="A78748" s="275">
        <v>45337</v>
      </c>
      <c r="B78748" s="276" t="s">
        <v>104</v>
      </c>
      <c r="C78748" s="276" t="s">
        <v>159</v>
      </c>
      <c r="D78748" s="276" t="s">
        <v>167</v>
      </c>
      <c r="E78748" s="277">
        <v>17364</v>
      </c>
      <c r="F78748" s="277">
        <v>16560</v>
      </c>
      <c r="G78748" s="277">
        <v>50.146726257689103</v>
      </c>
    </row>
    <row r="78749" spans="1:7" x14ac:dyDescent="0.3">
      <c r="A78749" s="275">
        <v>45337</v>
      </c>
      <c r="B78749" s="276" t="s">
        <v>104</v>
      </c>
      <c r="C78749" s="276" t="s">
        <v>159</v>
      </c>
      <c r="D78749" s="276" t="s">
        <v>168</v>
      </c>
      <c r="E78749" s="277">
        <v>17201</v>
      </c>
      <c r="F78749" s="277">
        <v>17173</v>
      </c>
      <c r="G78749" s="277">
        <v>51.895907620646902</v>
      </c>
    </row>
    <row r="78750" spans="1:7" x14ac:dyDescent="0.3">
      <c r="A78750" s="275">
        <v>45337</v>
      </c>
      <c r="B78750" s="276" t="s">
        <v>104</v>
      </c>
      <c r="C78750" s="276" t="s">
        <v>159</v>
      </c>
      <c r="D78750" s="276" t="s">
        <v>148</v>
      </c>
      <c r="E78750" s="277">
        <v>18807</v>
      </c>
      <c r="F78750" s="277">
        <v>18916</v>
      </c>
      <c r="G78750" s="277">
        <v>50.833819952871202</v>
      </c>
    </row>
    <row r="78751" spans="1:7" x14ac:dyDescent="0.3">
      <c r="A78751" s="275">
        <v>45337</v>
      </c>
      <c r="B78751" s="276" t="s">
        <v>104</v>
      </c>
      <c r="C78751" s="276" t="s">
        <v>159</v>
      </c>
      <c r="D78751" s="276" t="s">
        <v>149</v>
      </c>
      <c r="E78751" s="277">
        <v>13036</v>
      </c>
      <c r="F78751" s="277">
        <v>13129</v>
      </c>
      <c r="G78751" s="277">
        <v>51.285684431022602</v>
      </c>
    </row>
    <row r="78752" spans="1:7" x14ac:dyDescent="0.3">
      <c r="A78752" s="275">
        <v>45337</v>
      </c>
      <c r="B78752" s="276" t="s">
        <v>104</v>
      </c>
      <c r="C78752" s="276" t="s">
        <v>159</v>
      </c>
      <c r="D78752" s="276" t="s">
        <v>150</v>
      </c>
      <c r="E78752" s="277">
        <v>17015</v>
      </c>
      <c r="F78752" s="277">
        <v>16794</v>
      </c>
      <c r="G78752" s="277">
        <v>50.278832132572397</v>
      </c>
    </row>
    <row r="78753" spans="1:7" x14ac:dyDescent="0.3">
      <c r="A78753" s="275">
        <v>45337</v>
      </c>
      <c r="B78753" s="276" t="s">
        <v>104</v>
      </c>
      <c r="C78753" s="276" t="s">
        <v>159</v>
      </c>
      <c r="D78753" s="276" t="s">
        <v>151</v>
      </c>
      <c r="E78753" s="277">
        <v>15772</v>
      </c>
      <c r="F78753" s="277">
        <v>14939</v>
      </c>
      <c r="G78753" s="277">
        <v>53.041129072054602</v>
      </c>
    </row>
    <row r="78754" spans="1:7" x14ac:dyDescent="0.3">
      <c r="A78754" s="275">
        <v>45337</v>
      </c>
      <c r="B78754" s="276" t="s">
        <v>104</v>
      </c>
      <c r="C78754" s="276" t="s">
        <v>159</v>
      </c>
      <c r="D78754" s="276" t="s">
        <v>152</v>
      </c>
      <c r="E78754" s="277">
        <v>7502</v>
      </c>
      <c r="F78754" s="277">
        <v>9396</v>
      </c>
      <c r="G78754" s="277">
        <v>48.475728117030897</v>
      </c>
    </row>
    <row r="78755" spans="1:7" x14ac:dyDescent="0.3">
      <c r="A78755" s="275">
        <v>45337</v>
      </c>
      <c r="B78755" s="276" t="s">
        <v>104</v>
      </c>
      <c r="C78755" s="276" t="s">
        <v>159</v>
      </c>
      <c r="D78755" s="276" t="s">
        <v>153</v>
      </c>
      <c r="E78755" s="277">
        <v>13894</v>
      </c>
      <c r="F78755" s="277">
        <v>14608</v>
      </c>
      <c r="G78755" s="277">
        <v>51.127910155417403</v>
      </c>
    </row>
    <row r="78756" spans="1:7" x14ac:dyDescent="0.3">
      <c r="A78756" s="275">
        <v>45337</v>
      </c>
      <c r="B78756" s="276" t="s">
        <v>104</v>
      </c>
      <c r="C78756" s="276" t="s">
        <v>159</v>
      </c>
      <c r="D78756" s="276" t="s">
        <v>154</v>
      </c>
      <c r="E78756" s="277">
        <v>15395</v>
      </c>
      <c r="F78756" s="277">
        <v>15323</v>
      </c>
      <c r="G78756" s="277">
        <v>48.601426012477397</v>
      </c>
    </row>
    <row r="78757" spans="1:7" x14ac:dyDescent="0.3">
      <c r="A78757" s="275">
        <v>45337</v>
      </c>
      <c r="B78757" s="276" t="s">
        <v>104</v>
      </c>
      <c r="C78757" s="276" t="s">
        <v>159</v>
      </c>
      <c r="D78757" s="276" t="s">
        <v>175</v>
      </c>
      <c r="E78757" s="277">
        <v>16333</v>
      </c>
      <c r="F78757" s="277">
        <v>16084</v>
      </c>
      <c r="G78757" s="277">
        <v>50.457156390409203</v>
      </c>
    </row>
    <row r="78758" spans="1:7" x14ac:dyDescent="0.3">
      <c r="A78758" s="275">
        <v>45337</v>
      </c>
      <c r="B78758" s="276" t="s">
        <v>104</v>
      </c>
      <c r="C78758" s="276" t="s">
        <v>159</v>
      </c>
      <c r="D78758" s="276" t="s">
        <v>156</v>
      </c>
      <c r="E78758" s="277">
        <v>15798</v>
      </c>
      <c r="F78758" s="277">
        <v>15694</v>
      </c>
      <c r="G78758" s="277">
        <v>50.2855294152927</v>
      </c>
    </row>
    <row r="78759" spans="1:7" x14ac:dyDescent="0.3">
      <c r="A78759" s="275">
        <v>45338</v>
      </c>
      <c r="B78759" s="276" t="s">
        <v>106</v>
      </c>
      <c r="C78759" s="276" t="s">
        <v>159</v>
      </c>
      <c r="D78759" s="276" t="s">
        <v>143</v>
      </c>
      <c r="E78759" s="277">
        <v>15993</v>
      </c>
      <c r="F78759" s="277">
        <v>17435</v>
      </c>
      <c r="G78759" s="277">
        <v>48.500883212679497</v>
      </c>
    </row>
    <row r="78760" spans="1:7" x14ac:dyDescent="0.3">
      <c r="A78760" s="275">
        <v>45338</v>
      </c>
      <c r="B78760" s="276" t="s">
        <v>106</v>
      </c>
      <c r="C78760" s="276" t="s">
        <v>159</v>
      </c>
      <c r="D78760" s="276" t="s">
        <v>144</v>
      </c>
      <c r="E78760" s="277">
        <v>15601</v>
      </c>
      <c r="F78760" s="277">
        <v>14346</v>
      </c>
      <c r="G78760" s="277">
        <v>46.643789389568099</v>
      </c>
    </row>
    <row r="78761" spans="1:7" x14ac:dyDescent="0.3">
      <c r="A78761" s="275">
        <v>45338</v>
      </c>
      <c r="B78761" s="276" t="s">
        <v>106</v>
      </c>
      <c r="C78761" s="276" t="s">
        <v>159</v>
      </c>
      <c r="D78761" s="276" t="s">
        <v>145</v>
      </c>
      <c r="E78761" s="277">
        <v>16723</v>
      </c>
      <c r="F78761" s="277">
        <v>15150</v>
      </c>
      <c r="G78761" s="277">
        <v>48.8339397517652</v>
      </c>
    </row>
    <row r="78762" spans="1:7" x14ac:dyDescent="0.3">
      <c r="A78762" s="275">
        <v>45338</v>
      </c>
      <c r="B78762" s="276" t="s">
        <v>106</v>
      </c>
      <c r="C78762" s="276" t="s">
        <v>159</v>
      </c>
      <c r="D78762" s="276" t="s">
        <v>167</v>
      </c>
      <c r="E78762" s="277">
        <v>18198</v>
      </c>
      <c r="F78762" s="277">
        <v>17340</v>
      </c>
      <c r="G78762" s="277">
        <v>49.5576752755074</v>
      </c>
    </row>
    <row r="78763" spans="1:7" x14ac:dyDescent="0.3">
      <c r="A78763" s="275">
        <v>45338</v>
      </c>
      <c r="B78763" s="276" t="s">
        <v>106</v>
      </c>
      <c r="C78763" s="276" t="s">
        <v>159</v>
      </c>
      <c r="D78763" s="276" t="s">
        <v>168</v>
      </c>
      <c r="E78763" s="277">
        <v>17913</v>
      </c>
      <c r="F78763" s="277">
        <v>15602</v>
      </c>
      <c r="G78763" s="277">
        <v>50.153679338685599</v>
      </c>
    </row>
    <row r="78764" spans="1:7" x14ac:dyDescent="0.3">
      <c r="A78764" s="275">
        <v>45338</v>
      </c>
      <c r="B78764" s="276" t="s">
        <v>106</v>
      </c>
      <c r="C78764" s="276" t="s">
        <v>159</v>
      </c>
      <c r="D78764" s="276" t="s">
        <v>148</v>
      </c>
      <c r="E78764" s="277">
        <v>19679</v>
      </c>
      <c r="F78764" s="277">
        <v>20266</v>
      </c>
      <c r="G78764" s="277">
        <v>51.123512324184702</v>
      </c>
    </row>
    <row r="78765" spans="1:7" x14ac:dyDescent="0.3">
      <c r="A78765" s="275">
        <v>45338</v>
      </c>
      <c r="B78765" s="276" t="s">
        <v>106</v>
      </c>
      <c r="C78765" s="276" t="s">
        <v>159</v>
      </c>
      <c r="D78765" s="276" t="s">
        <v>149</v>
      </c>
      <c r="E78765" s="277">
        <v>13900</v>
      </c>
      <c r="F78765" s="277">
        <v>14646</v>
      </c>
      <c r="G78765" s="277">
        <v>51.747789826663301</v>
      </c>
    </row>
    <row r="78766" spans="1:7" x14ac:dyDescent="0.3">
      <c r="A78766" s="275">
        <v>45338</v>
      </c>
      <c r="B78766" s="276" t="s">
        <v>106</v>
      </c>
      <c r="C78766" s="276" t="s">
        <v>159</v>
      </c>
      <c r="D78766" s="276" t="s">
        <v>150</v>
      </c>
      <c r="E78766" s="277">
        <v>17605</v>
      </c>
      <c r="F78766" s="277">
        <v>16962</v>
      </c>
      <c r="G78766" s="277">
        <v>49.823416419148899</v>
      </c>
    </row>
    <row r="78767" spans="1:7" x14ac:dyDescent="0.3">
      <c r="A78767" s="275">
        <v>45338</v>
      </c>
      <c r="B78767" s="276" t="s">
        <v>106</v>
      </c>
      <c r="C78767" s="276" t="s">
        <v>159</v>
      </c>
      <c r="D78767" s="276" t="s">
        <v>151</v>
      </c>
      <c r="E78767" s="277">
        <v>16752</v>
      </c>
      <c r="F78767" s="277">
        <v>16866</v>
      </c>
      <c r="G78767" s="277">
        <v>53.0597557653374</v>
      </c>
    </row>
    <row r="78768" spans="1:7" x14ac:dyDescent="0.3">
      <c r="A78768" s="275">
        <v>45338</v>
      </c>
      <c r="B78768" s="276" t="s">
        <v>106</v>
      </c>
      <c r="C78768" s="276" t="s">
        <v>159</v>
      </c>
      <c r="D78768" s="276" t="s">
        <v>152</v>
      </c>
      <c r="E78768" s="277">
        <v>8032</v>
      </c>
      <c r="F78768" s="277">
        <v>8362</v>
      </c>
      <c r="G78768" s="277">
        <v>48.746287245010699</v>
      </c>
    </row>
    <row r="78769" spans="1:7" x14ac:dyDescent="0.3">
      <c r="A78769" s="275">
        <v>45338</v>
      </c>
      <c r="B78769" s="276" t="s">
        <v>106</v>
      </c>
      <c r="C78769" s="276" t="s">
        <v>159</v>
      </c>
      <c r="D78769" s="276" t="s">
        <v>153</v>
      </c>
      <c r="E78769" s="277">
        <v>14933</v>
      </c>
      <c r="F78769" s="277">
        <v>12779</v>
      </c>
      <c r="G78769" s="277">
        <v>49.521663923804297</v>
      </c>
    </row>
    <row r="78770" spans="1:7" x14ac:dyDescent="0.3">
      <c r="A78770" s="275">
        <v>45338</v>
      </c>
      <c r="B78770" s="276" t="s">
        <v>106</v>
      </c>
      <c r="C78770" s="276" t="s">
        <v>159</v>
      </c>
      <c r="D78770" s="276" t="s">
        <v>154</v>
      </c>
      <c r="E78770" s="277">
        <v>16313</v>
      </c>
      <c r="F78770" s="277">
        <v>13546</v>
      </c>
      <c r="G78770" s="277">
        <v>46.787817639893298</v>
      </c>
    </row>
    <row r="78771" spans="1:7" x14ac:dyDescent="0.3">
      <c r="A78771" s="275">
        <v>45338</v>
      </c>
      <c r="B78771" s="276" t="s">
        <v>106</v>
      </c>
      <c r="C78771" s="276" t="s">
        <v>159</v>
      </c>
      <c r="D78771" s="276" t="s">
        <v>175</v>
      </c>
      <c r="E78771" s="277">
        <v>17103</v>
      </c>
      <c r="F78771" s="277">
        <v>16428</v>
      </c>
      <c r="G78771" s="277">
        <v>49.925026715420898</v>
      </c>
    </row>
    <row r="78772" spans="1:7" x14ac:dyDescent="0.3">
      <c r="A78772" s="275">
        <v>45338</v>
      </c>
      <c r="B78772" s="276" t="s">
        <v>106</v>
      </c>
      <c r="C78772" s="276" t="s">
        <v>159</v>
      </c>
      <c r="D78772" s="276" t="s">
        <v>156</v>
      </c>
      <c r="E78772" s="277">
        <v>16587</v>
      </c>
      <c r="F78772" s="277">
        <v>15708</v>
      </c>
      <c r="G78772" s="277">
        <v>49.626982090771698</v>
      </c>
    </row>
    <row r="78773" spans="1:7" x14ac:dyDescent="0.3">
      <c r="A78773" s="275">
        <v>45339</v>
      </c>
      <c r="B78773" s="276" t="s">
        <v>107</v>
      </c>
      <c r="C78773" s="276" t="s">
        <v>159</v>
      </c>
      <c r="D78773" s="276" t="s">
        <v>143</v>
      </c>
      <c r="E78773" s="277">
        <v>12064</v>
      </c>
      <c r="F78773" s="277">
        <v>10000</v>
      </c>
      <c r="G78773" s="277">
        <v>47.1744271474168</v>
      </c>
    </row>
    <row r="78774" spans="1:7" x14ac:dyDescent="0.3">
      <c r="A78774" s="275">
        <v>45339</v>
      </c>
      <c r="B78774" s="276" t="s">
        <v>107</v>
      </c>
      <c r="C78774" s="276" t="s">
        <v>159</v>
      </c>
      <c r="D78774" s="276" t="s">
        <v>144</v>
      </c>
      <c r="E78774" s="277">
        <v>11996</v>
      </c>
      <c r="F78774" s="277">
        <v>12105</v>
      </c>
      <c r="G78774" s="277">
        <v>46.814637615789799</v>
      </c>
    </row>
    <row r="78775" spans="1:7" x14ac:dyDescent="0.3">
      <c r="A78775" s="275">
        <v>45339</v>
      </c>
      <c r="B78775" s="276" t="s">
        <v>107</v>
      </c>
      <c r="C78775" s="276" t="s">
        <v>159</v>
      </c>
      <c r="D78775" s="276" t="s">
        <v>145</v>
      </c>
      <c r="E78775" s="277">
        <v>12631</v>
      </c>
      <c r="F78775" s="277">
        <v>12469</v>
      </c>
      <c r="G78775" s="277">
        <v>48.890095630481497</v>
      </c>
    </row>
    <row r="78776" spans="1:7" x14ac:dyDescent="0.3">
      <c r="A78776" s="275">
        <v>45339</v>
      </c>
      <c r="B78776" s="276" t="s">
        <v>107</v>
      </c>
      <c r="C78776" s="276" t="s">
        <v>159</v>
      </c>
      <c r="D78776" s="276" t="s">
        <v>167</v>
      </c>
      <c r="E78776" s="277">
        <v>13509</v>
      </c>
      <c r="F78776" s="277">
        <v>12972</v>
      </c>
      <c r="G78776" s="277">
        <v>49.294322643930798</v>
      </c>
    </row>
    <row r="78777" spans="1:7" x14ac:dyDescent="0.3">
      <c r="A78777" s="275">
        <v>45339</v>
      </c>
      <c r="B78777" s="276" t="s">
        <v>107</v>
      </c>
      <c r="C78777" s="276" t="s">
        <v>159</v>
      </c>
      <c r="D78777" s="276" t="s">
        <v>168</v>
      </c>
      <c r="E78777" s="277">
        <v>13555</v>
      </c>
      <c r="F78777" s="277">
        <v>13232</v>
      </c>
      <c r="G78777" s="277">
        <v>49.887856715649498</v>
      </c>
    </row>
    <row r="78778" spans="1:7" x14ac:dyDescent="0.3">
      <c r="A78778" s="275">
        <v>45339</v>
      </c>
      <c r="B78778" s="276" t="s">
        <v>107</v>
      </c>
      <c r="C78778" s="276" t="s">
        <v>159</v>
      </c>
      <c r="D78778" s="276" t="s">
        <v>148</v>
      </c>
      <c r="E78778" s="277">
        <v>15611</v>
      </c>
      <c r="F78778" s="277">
        <v>16560</v>
      </c>
      <c r="G78778" s="277">
        <v>51.809401880433001</v>
      </c>
    </row>
    <row r="78779" spans="1:7" x14ac:dyDescent="0.3">
      <c r="A78779" s="275">
        <v>45339</v>
      </c>
      <c r="B78779" s="276" t="s">
        <v>107</v>
      </c>
      <c r="C78779" s="276" t="s">
        <v>159</v>
      </c>
      <c r="D78779" s="276" t="s">
        <v>149</v>
      </c>
      <c r="E78779" s="277">
        <v>12747</v>
      </c>
      <c r="F78779" s="277">
        <v>13282</v>
      </c>
      <c r="G78779" s="277">
        <v>52.212749075729803</v>
      </c>
    </row>
    <row r="78780" spans="1:7" x14ac:dyDescent="0.3">
      <c r="A78780" s="275">
        <v>45339</v>
      </c>
      <c r="B78780" s="276" t="s">
        <v>107</v>
      </c>
      <c r="C78780" s="276" t="s">
        <v>159</v>
      </c>
      <c r="D78780" s="276" t="s">
        <v>150</v>
      </c>
      <c r="E78780" s="277">
        <v>14448</v>
      </c>
      <c r="F78780" s="277">
        <v>15735</v>
      </c>
      <c r="G78780" s="277">
        <v>50.751993641257002</v>
      </c>
    </row>
    <row r="78781" spans="1:7" x14ac:dyDescent="0.3">
      <c r="A78781" s="275">
        <v>45339</v>
      </c>
      <c r="B78781" s="276" t="s">
        <v>107</v>
      </c>
      <c r="C78781" s="276" t="s">
        <v>159</v>
      </c>
      <c r="D78781" s="276" t="s">
        <v>151</v>
      </c>
      <c r="E78781" s="277">
        <v>12816</v>
      </c>
      <c r="F78781" s="277">
        <v>13074</v>
      </c>
      <c r="G78781" s="277">
        <v>53.211036179238498</v>
      </c>
    </row>
    <row r="78782" spans="1:7" x14ac:dyDescent="0.3">
      <c r="A78782" s="275">
        <v>45339</v>
      </c>
      <c r="B78782" s="276" t="s">
        <v>107</v>
      </c>
      <c r="C78782" s="276" t="s">
        <v>159</v>
      </c>
      <c r="D78782" s="276" t="s">
        <v>152</v>
      </c>
      <c r="E78782" s="277">
        <v>6345</v>
      </c>
      <c r="F78782" s="277">
        <v>6446</v>
      </c>
      <c r="G78782" s="277">
        <v>48.911795626332598</v>
      </c>
    </row>
    <row r="78783" spans="1:7" x14ac:dyDescent="0.3">
      <c r="A78783" s="275">
        <v>45339</v>
      </c>
      <c r="B78783" s="276" t="s">
        <v>107</v>
      </c>
      <c r="C78783" s="276" t="s">
        <v>159</v>
      </c>
      <c r="D78783" s="276" t="s">
        <v>153</v>
      </c>
      <c r="E78783" s="277">
        <v>11235</v>
      </c>
      <c r="F78783" s="277">
        <v>11095</v>
      </c>
      <c r="G78783" s="277">
        <v>49.535497561103398</v>
      </c>
    </row>
    <row r="78784" spans="1:7" x14ac:dyDescent="0.3">
      <c r="A78784" s="275">
        <v>45339</v>
      </c>
      <c r="B78784" s="276" t="s">
        <v>107</v>
      </c>
      <c r="C78784" s="276" t="s">
        <v>159</v>
      </c>
      <c r="D78784" s="276" t="s">
        <v>154</v>
      </c>
      <c r="E78784" s="277">
        <v>12313</v>
      </c>
      <c r="F78784" s="277">
        <v>11127</v>
      </c>
      <c r="G78784" s="277">
        <v>45.988831152668901</v>
      </c>
    </row>
    <row r="78785" spans="1:7" x14ac:dyDescent="0.3">
      <c r="A78785" s="275">
        <v>45339</v>
      </c>
      <c r="B78785" s="276" t="s">
        <v>107</v>
      </c>
      <c r="C78785" s="276" t="s">
        <v>159</v>
      </c>
      <c r="D78785" s="276" t="s">
        <v>175</v>
      </c>
      <c r="E78785" s="277">
        <v>13410</v>
      </c>
      <c r="F78785" s="277">
        <v>13605</v>
      </c>
      <c r="G78785" s="277">
        <v>50.112313356730098</v>
      </c>
    </row>
    <row r="78786" spans="1:7" x14ac:dyDescent="0.3">
      <c r="A78786" s="275">
        <v>45339</v>
      </c>
      <c r="B78786" s="276" t="s">
        <v>107</v>
      </c>
      <c r="C78786" s="276" t="s">
        <v>159</v>
      </c>
      <c r="D78786" s="276" t="s">
        <v>156</v>
      </c>
      <c r="E78786" s="277">
        <v>12945</v>
      </c>
      <c r="F78786" s="277">
        <v>13009</v>
      </c>
      <c r="G78786" s="277">
        <v>49.729577992388698</v>
      </c>
    </row>
    <row r="78787" spans="1:7" x14ac:dyDescent="0.3">
      <c r="A78787" s="275">
        <v>45340</v>
      </c>
      <c r="B78787" s="276" t="s">
        <v>109</v>
      </c>
      <c r="C78787" s="276" t="s">
        <v>159</v>
      </c>
      <c r="D78787" s="276" t="s">
        <v>143</v>
      </c>
      <c r="E78787" s="277">
        <v>11247</v>
      </c>
      <c r="F78787" s="277">
        <v>11757</v>
      </c>
      <c r="G78787" s="277">
        <v>47.501178140356203</v>
      </c>
    </row>
    <row r="78788" spans="1:7" x14ac:dyDescent="0.3">
      <c r="A78788" s="275">
        <v>45340</v>
      </c>
      <c r="B78788" s="276" t="s">
        <v>109</v>
      </c>
      <c r="C78788" s="276" t="s">
        <v>159</v>
      </c>
      <c r="D78788" s="276" t="s">
        <v>144</v>
      </c>
      <c r="E78788" s="277">
        <v>11053</v>
      </c>
      <c r="F78788" s="277">
        <v>10616</v>
      </c>
      <c r="G78788" s="277">
        <v>46.551158981075801</v>
      </c>
    </row>
    <row r="78789" spans="1:7" x14ac:dyDescent="0.3">
      <c r="A78789" s="275">
        <v>45340</v>
      </c>
      <c r="B78789" s="276" t="s">
        <v>109</v>
      </c>
      <c r="C78789" s="276" t="s">
        <v>159</v>
      </c>
      <c r="D78789" s="276" t="s">
        <v>145</v>
      </c>
      <c r="E78789" s="277">
        <v>11533</v>
      </c>
      <c r="F78789" s="277">
        <v>11992</v>
      </c>
      <c r="G78789" s="277">
        <v>49.270203346629998</v>
      </c>
    </row>
    <row r="78790" spans="1:7" x14ac:dyDescent="0.3">
      <c r="A78790" s="275">
        <v>45340</v>
      </c>
      <c r="B78790" s="276" t="s">
        <v>109</v>
      </c>
      <c r="C78790" s="276" t="s">
        <v>159</v>
      </c>
      <c r="D78790" s="276" t="s">
        <v>167</v>
      </c>
      <c r="E78790" s="277">
        <v>11784</v>
      </c>
      <c r="F78790" s="277">
        <v>14328</v>
      </c>
      <c r="G78790" s="277">
        <v>50.985022960057201</v>
      </c>
    </row>
    <row r="78791" spans="1:7" x14ac:dyDescent="0.3">
      <c r="A78791" s="275">
        <v>45340</v>
      </c>
      <c r="B78791" s="276" t="s">
        <v>109</v>
      </c>
      <c r="C78791" s="276" t="s">
        <v>159</v>
      </c>
      <c r="D78791" s="276" t="s">
        <v>168</v>
      </c>
      <c r="E78791" s="277">
        <v>12342</v>
      </c>
      <c r="F78791" s="277">
        <v>13716</v>
      </c>
      <c r="G78791" s="277">
        <v>50.874012267520499</v>
      </c>
    </row>
    <row r="78792" spans="1:7" x14ac:dyDescent="0.3">
      <c r="A78792" s="275">
        <v>45340</v>
      </c>
      <c r="B78792" s="276" t="s">
        <v>109</v>
      </c>
      <c r="C78792" s="276" t="s">
        <v>159</v>
      </c>
      <c r="D78792" s="276" t="s">
        <v>148</v>
      </c>
      <c r="E78792" s="277">
        <v>12550</v>
      </c>
      <c r="F78792" s="277">
        <v>14733</v>
      </c>
      <c r="G78792" s="277">
        <v>53.235192826248102</v>
      </c>
    </row>
    <row r="78793" spans="1:7" x14ac:dyDescent="0.3">
      <c r="A78793" s="275">
        <v>45340</v>
      </c>
      <c r="B78793" s="276" t="s">
        <v>109</v>
      </c>
      <c r="C78793" s="276" t="s">
        <v>159</v>
      </c>
      <c r="D78793" s="276" t="s">
        <v>149</v>
      </c>
      <c r="E78793" s="277">
        <v>11348</v>
      </c>
      <c r="F78793" s="277">
        <v>12422</v>
      </c>
      <c r="G78793" s="277">
        <v>53.015274449573702</v>
      </c>
    </row>
    <row r="78794" spans="1:7" x14ac:dyDescent="0.3">
      <c r="A78794" s="275">
        <v>45340</v>
      </c>
      <c r="B78794" s="276" t="s">
        <v>109</v>
      </c>
      <c r="C78794" s="276" t="s">
        <v>159</v>
      </c>
      <c r="D78794" s="276" t="s">
        <v>150</v>
      </c>
      <c r="E78794" s="277">
        <v>12910</v>
      </c>
      <c r="F78794" s="277">
        <v>14508</v>
      </c>
      <c r="G78794" s="277">
        <v>51.833358576597597</v>
      </c>
    </row>
    <row r="78795" spans="1:7" x14ac:dyDescent="0.3">
      <c r="A78795" s="275">
        <v>45340</v>
      </c>
      <c r="B78795" s="276" t="s">
        <v>109</v>
      </c>
      <c r="C78795" s="276" t="s">
        <v>159</v>
      </c>
      <c r="D78795" s="276" t="s">
        <v>151</v>
      </c>
      <c r="E78795" s="277">
        <v>11788</v>
      </c>
      <c r="F78795" s="277">
        <v>13065</v>
      </c>
      <c r="G78795" s="277">
        <v>54.1393170229587</v>
      </c>
    </row>
    <row r="78796" spans="1:7" x14ac:dyDescent="0.3">
      <c r="A78796" s="275">
        <v>45340</v>
      </c>
      <c r="B78796" s="276" t="s">
        <v>109</v>
      </c>
      <c r="C78796" s="276" t="s">
        <v>159</v>
      </c>
      <c r="D78796" s="276" t="s">
        <v>152</v>
      </c>
      <c r="E78796" s="277">
        <v>5567</v>
      </c>
      <c r="F78796" s="277">
        <v>4685</v>
      </c>
      <c r="G78796" s="277">
        <v>48.0902373110751</v>
      </c>
    </row>
    <row r="78797" spans="1:7" x14ac:dyDescent="0.3">
      <c r="A78797" s="275">
        <v>45340</v>
      </c>
      <c r="B78797" s="276" t="s">
        <v>109</v>
      </c>
      <c r="C78797" s="276" t="s">
        <v>159</v>
      </c>
      <c r="D78797" s="276" t="s">
        <v>153</v>
      </c>
      <c r="E78797" s="277">
        <v>10495</v>
      </c>
      <c r="F78797" s="277">
        <v>11061</v>
      </c>
      <c r="G78797" s="277">
        <v>49.934009274278701</v>
      </c>
    </row>
    <row r="78798" spans="1:7" x14ac:dyDescent="0.3">
      <c r="A78798" s="275">
        <v>45340</v>
      </c>
      <c r="B78798" s="276" t="s">
        <v>109</v>
      </c>
      <c r="C78798" s="276" t="s">
        <v>159</v>
      </c>
      <c r="D78798" s="276" t="s">
        <v>154</v>
      </c>
      <c r="E78798" s="277">
        <v>11934</v>
      </c>
      <c r="F78798" s="277">
        <v>12349</v>
      </c>
      <c r="G78798" s="277">
        <v>46.237025992767798</v>
      </c>
    </row>
    <row r="78799" spans="1:7" x14ac:dyDescent="0.3">
      <c r="A78799" s="275">
        <v>45340</v>
      </c>
      <c r="B78799" s="276" t="s">
        <v>109</v>
      </c>
      <c r="C78799" s="276" t="s">
        <v>159</v>
      </c>
      <c r="D78799" s="276" t="s">
        <v>175</v>
      </c>
      <c r="E78799" s="277">
        <v>11964</v>
      </c>
      <c r="F78799" s="277">
        <v>13169</v>
      </c>
      <c r="G78799" s="277">
        <v>50.954165080812402</v>
      </c>
    </row>
    <row r="78800" spans="1:7" x14ac:dyDescent="0.3">
      <c r="A78800" s="275">
        <v>45340</v>
      </c>
      <c r="B78800" s="276" t="s">
        <v>109</v>
      </c>
      <c r="C78800" s="276" t="s">
        <v>159</v>
      </c>
      <c r="D78800" s="276" t="s">
        <v>156</v>
      </c>
      <c r="E78800" s="277">
        <v>11644</v>
      </c>
      <c r="F78800" s="277">
        <v>12675</v>
      </c>
      <c r="G78800" s="277">
        <v>50.456258710829701</v>
      </c>
    </row>
    <row r="78801" spans="1:7" x14ac:dyDescent="0.3">
      <c r="A78801" s="275">
        <v>45341</v>
      </c>
      <c r="B78801" s="276" t="s">
        <v>99</v>
      </c>
      <c r="C78801" s="276" t="s">
        <v>159</v>
      </c>
      <c r="D78801" s="276" t="s">
        <v>143</v>
      </c>
      <c r="E78801" s="277">
        <v>14444</v>
      </c>
      <c r="F78801" s="277">
        <v>14754</v>
      </c>
      <c r="G78801" s="277">
        <v>47.701781175403099</v>
      </c>
    </row>
    <row r="78802" spans="1:7" x14ac:dyDescent="0.3">
      <c r="A78802" s="275">
        <v>45341</v>
      </c>
      <c r="B78802" s="276" t="s">
        <v>99</v>
      </c>
      <c r="C78802" s="276" t="s">
        <v>159</v>
      </c>
      <c r="D78802" s="276" t="s">
        <v>144</v>
      </c>
      <c r="E78802" s="277">
        <v>15162</v>
      </c>
      <c r="F78802" s="277">
        <v>15534</v>
      </c>
      <c r="G78802" s="277">
        <v>46.9693912996458</v>
      </c>
    </row>
    <row r="78803" spans="1:7" x14ac:dyDescent="0.3">
      <c r="A78803" s="275">
        <v>45341</v>
      </c>
      <c r="B78803" s="276" t="s">
        <v>99</v>
      </c>
      <c r="C78803" s="276" t="s">
        <v>159</v>
      </c>
      <c r="D78803" s="276" t="s">
        <v>145</v>
      </c>
      <c r="E78803" s="277">
        <v>16328</v>
      </c>
      <c r="F78803" s="277">
        <v>15683</v>
      </c>
      <c r="G78803" s="277">
        <v>48.905871453400202</v>
      </c>
    </row>
    <row r="78804" spans="1:7" x14ac:dyDescent="0.3">
      <c r="A78804" s="275">
        <v>45341</v>
      </c>
      <c r="B78804" s="276" t="s">
        <v>99</v>
      </c>
      <c r="C78804" s="276" t="s">
        <v>159</v>
      </c>
      <c r="D78804" s="276" t="s">
        <v>167</v>
      </c>
      <c r="E78804" s="277">
        <v>17009</v>
      </c>
      <c r="F78804" s="277">
        <v>17825</v>
      </c>
      <c r="G78804" s="277">
        <v>51.537315973533197</v>
      </c>
    </row>
    <row r="78805" spans="1:7" x14ac:dyDescent="0.3">
      <c r="A78805" s="275">
        <v>45341</v>
      </c>
      <c r="B78805" s="276" t="s">
        <v>99</v>
      </c>
      <c r="C78805" s="276" t="s">
        <v>159</v>
      </c>
      <c r="D78805" s="276" t="s">
        <v>168</v>
      </c>
      <c r="E78805" s="277">
        <v>17290</v>
      </c>
      <c r="F78805" s="277">
        <v>16727</v>
      </c>
      <c r="G78805" s="277">
        <v>50.648560521216297</v>
      </c>
    </row>
    <row r="78806" spans="1:7" x14ac:dyDescent="0.3">
      <c r="A78806" s="275">
        <v>45341</v>
      </c>
      <c r="B78806" s="276" t="s">
        <v>99</v>
      </c>
      <c r="C78806" s="276" t="s">
        <v>159</v>
      </c>
      <c r="D78806" s="276" t="s">
        <v>148</v>
      </c>
      <c r="E78806" s="277">
        <v>17862</v>
      </c>
      <c r="F78806" s="277">
        <v>17729</v>
      </c>
      <c r="G78806" s="277">
        <v>53.180619631180299</v>
      </c>
    </row>
    <row r="78807" spans="1:7" x14ac:dyDescent="0.3">
      <c r="A78807" s="275">
        <v>45341</v>
      </c>
      <c r="B78807" s="276" t="s">
        <v>99</v>
      </c>
      <c r="C78807" s="276" t="s">
        <v>159</v>
      </c>
      <c r="D78807" s="276" t="s">
        <v>149</v>
      </c>
      <c r="E78807" s="277">
        <v>13206</v>
      </c>
      <c r="F78807" s="277">
        <v>11084</v>
      </c>
      <c r="G78807" s="277">
        <v>51.478461086186599</v>
      </c>
    </row>
    <row r="78808" spans="1:7" x14ac:dyDescent="0.3">
      <c r="A78808" s="275">
        <v>45341</v>
      </c>
      <c r="B78808" s="276" t="s">
        <v>99</v>
      </c>
      <c r="C78808" s="276" t="s">
        <v>159</v>
      </c>
      <c r="D78808" s="276" t="s">
        <v>150</v>
      </c>
      <c r="E78808" s="277">
        <v>17036</v>
      </c>
      <c r="F78808" s="277">
        <v>17072</v>
      </c>
      <c r="G78808" s="277">
        <v>51.937783514533002</v>
      </c>
    </row>
    <row r="78809" spans="1:7" x14ac:dyDescent="0.3">
      <c r="A78809" s="275">
        <v>45341</v>
      </c>
      <c r="B78809" s="276" t="s">
        <v>99</v>
      </c>
      <c r="C78809" s="276" t="s">
        <v>159</v>
      </c>
      <c r="D78809" s="276" t="s">
        <v>151</v>
      </c>
      <c r="E78809" s="277">
        <v>15797</v>
      </c>
      <c r="F78809" s="277">
        <v>15237</v>
      </c>
      <c r="G78809" s="277">
        <v>53.771368863564497</v>
      </c>
    </row>
    <row r="78810" spans="1:7" x14ac:dyDescent="0.3">
      <c r="A78810" s="275">
        <v>45341</v>
      </c>
      <c r="B78810" s="276" t="s">
        <v>99</v>
      </c>
      <c r="C78810" s="276" t="s">
        <v>159</v>
      </c>
      <c r="D78810" s="276" t="s">
        <v>152</v>
      </c>
      <c r="E78810" s="277">
        <v>7629</v>
      </c>
      <c r="F78810" s="277">
        <v>6777</v>
      </c>
      <c r="G78810" s="277">
        <v>47.514936021391598</v>
      </c>
    </row>
    <row r="78811" spans="1:7" x14ac:dyDescent="0.3">
      <c r="A78811" s="275">
        <v>45341</v>
      </c>
      <c r="B78811" s="276" t="s">
        <v>99</v>
      </c>
      <c r="C78811" s="276" t="s">
        <v>159</v>
      </c>
      <c r="D78811" s="276" t="s">
        <v>153</v>
      </c>
      <c r="E78811" s="277">
        <v>14334</v>
      </c>
      <c r="F78811" s="277">
        <v>16061</v>
      </c>
      <c r="G78811" s="277">
        <v>51.198268855949202</v>
      </c>
    </row>
    <row r="78812" spans="1:7" x14ac:dyDescent="0.3">
      <c r="A78812" s="275">
        <v>45341</v>
      </c>
      <c r="B78812" s="276" t="s">
        <v>99</v>
      </c>
      <c r="C78812" s="276" t="s">
        <v>159</v>
      </c>
      <c r="D78812" s="276" t="s">
        <v>154</v>
      </c>
      <c r="E78812" s="277">
        <v>15396</v>
      </c>
      <c r="F78812" s="277">
        <v>15854</v>
      </c>
      <c r="G78812" s="277">
        <v>46.744669589304102</v>
      </c>
    </row>
    <row r="78813" spans="1:7" x14ac:dyDescent="0.3">
      <c r="A78813" s="275">
        <v>45341</v>
      </c>
      <c r="B78813" s="276" t="s">
        <v>99</v>
      </c>
      <c r="C78813" s="276" t="s">
        <v>159</v>
      </c>
      <c r="D78813" s="276" t="s">
        <v>175</v>
      </c>
      <c r="E78813" s="277">
        <v>16274</v>
      </c>
      <c r="F78813" s="277">
        <v>16005</v>
      </c>
      <c r="G78813" s="277">
        <v>50.842523740593201</v>
      </c>
    </row>
    <row r="78814" spans="1:7" x14ac:dyDescent="0.3">
      <c r="A78814" s="275">
        <v>45341</v>
      </c>
      <c r="B78814" s="276" t="s">
        <v>99</v>
      </c>
      <c r="C78814" s="276" t="s">
        <v>159</v>
      </c>
      <c r="D78814" s="276" t="s">
        <v>156</v>
      </c>
      <c r="E78814" s="277">
        <v>15782</v>
      </c>
      <c r="F78814" s="277">
        <v>15650</v>
      </c>
      <c r="G78814" s="277">
        <v>50.444386777448202</v>
      </c>
    </row>
    <row r="78815" spans="1:7" x14ac:dyDescent="0.3">
      <c r="A78815" s="275">
        <v>45342</v>
      </c>
      <c r="B78815" s="276" t="s">
        <v>101</v>
      </c>
      <c r="C78815" s="276" t="s">
        <v>159</v>
      </c>
      <c r="D78815" s="276" t="s">
        <v>143</v>
      </c>
      <c r="E78815" s="277">
        <v>13920</v>
      </c>
      <c r="F78815" s="277">
        <v>16777</v>
      </c>
      <c r="G78815" s="277">
        <v>49.780080925695799</v>
      </c>
    </row>
    <row r="78816" spans="1:7" x14ac:dyDescent="0.3">
      <c r="A78816" s="275">
        <v>45342</v>
      </c>
      <c r="B78816" s="276" t="s">
        <v>101</v>
      </c>
      <c r="C78816" s="276" t="s">
        <v>159</v>
      </c>
      <c r="D78816" s="276" t="s">
        <v>144</v>
      </c>
      <c r="E78816" s="277">
        <v>14878</v>
      </c>
      <c r="F78816" s="277">
        <v>13552</v>
      </c>
      <c r="G78816" s="277">
        <v>46.176815384443103</v>
      </c>
    </row>
    <row r="78817" spans="1:7" x14ac:dyDescent="0.3">
      <c r="A78817" s="275">
        <v>45342</v>
      </c>
      <c r="B78817" s="276" t="s">
        <v>101</v>
      </c>
      <c r="C78817" s="276" t="s">
        <v>159</v>
      </c>
      <c r="D78817" s="276" t="s">
        <v>145</v>
      </c>
      <c r="E78817" s="277">
        <v>15929</v>
      </c>
      <c r="F78817" s="277">
        <v>13741</v>
      </c>
      <c r="G78817" s="277">
        <v>47.594925073564603</v>
      </c>
    </row>
    <row r="78818" spans="1:7" x14ac:dyDescent="0.3">
      <c r="A78818" s="275">
        <v>45342</v>
      </c>
      <c r="B78818" s="276" t="s">
        <v>101</v>
      </c>
      <c r="C78818" s="276" t="s">
        <v>159</v>
      </c>
      <c r="D78818" s="276" t="s">
        <v>167</v>
      </c>
      <c r="E78818" s="277">
        <v>17033</v>
      </c>
      <c r="F78818" s="277">
        <v>16436</v>
      </c>
      <c r="G78818" s="277">
        <v>51.189944137019303</v>
      </c>
    </row>
    <row r="78819" spans="1:7" x14ac:dyDescent="0.3">
      <c r="A78819" s="275">
        <v>45342</v>
      </c>
      <c r="B78819" s="276" t="s">
        <v>101</v>
      </c>
      <c r="C78819" s="276" t="s">
        <v>159</v>
      </c>
      <c r="D78819" s="276" t="s">
        <v>168</v>
      </c>
      <c r="E78819" s="277">
        <v>17629</v>
      </c>
      <c r="F78819" s="277">
        <v>17262</v>
      </c>
      <c r="G78819" s="277">
        <v>50.436367432466596</v>
      </c>
    </row>
    <row r="78820" spans="1:7" x14ac:dyDescent="0.3">
      <c r="A78820" s="275">
        <v>45342</v>
      </c>
      <c r="B78820" s="276" t="s">
        <v>101</v>
      </c>
      <c r="C78820" s="276" t="s">
        <v>159</v>
      </c>
      <c r="D78820" s="276" t="s">
        <v>148</v>
      </c>
      <c r="E78820" s="277">
        <v>17777</v>
      </c>
      <c r="F78820" s="277">
        <v>18682</v>
      </c>
      <c r="G78820" s="277">
        <v>53.886845039887604</v>
      </c>
    </row>
    <row r="78821" spans="1:7" x14ac:dyDescent="0.3">
      <c r="A78821" s="275">
        <v>45342</v>
      </c>
      <c r="B78821" s="276" t="s">
        <v>101</v>
      </c>
      <c r="C78821" s="276" t="s">
        <v>159</v>
      </c>
      <c r="D78821" s="276" t="s">
        <v>149</v>
      </c>
      <c r="E78821" s="277">
        <v>12983</v>
      </c>
      <c r="F78821" s="277">
        <v>12867</v>
      </c>
      <c r="G78821" s="277">
        <v>51.5637979427283</v>
      </c>
    </row>
    <row r="78822" spans="1:7" x14ac:dyDescent="0.3">
      <c r="A78822" s="275">
        <v>45342</v>
      </c>
      <c r="B78822" s="276" t="s">
        <v>101</v>
      </c>
      <c r="C78822" s="276" t="s">
        <v>159</v>
      </c>
      <c r="D78822" s="276" t="s">
        <v>150</v>
      </c>
      <c r="E78822" s="277">
        <v>17239</v>
      </c>
      <c r="F78822" s="277">
        <v>16059</v>
      </c>
      <c r="G78822" s="277">
        <v>51.2112111852719</v>
      </c>
    </row>
    <row r="78823" spans="1:7" x14ac:dyDescent="0.3">
      <c r="A78823" s="275">
        <v>45342</v>
      </c>
      <c r="B78823" s="276" t="s">
        <v>101</v>
      </c>
      <c r="C78823" s="276" t="s">
        <v>159</v>
      </c>
      <c r="D78823" s="276" t="s">
        <v>151</v>
      </c>
      <c r="E78823" s="277">
        <v>16135</v>
      </c>
      <c r="F78823" s="277">
        <v>15641</v>
      </c>
      <c r="G78823" s="277">
        <v>53.490262661621998</v>
      </c>
    </row>
    <row r="78824" spans="1:7" x14ac:dyDescent="0.3">
      <c r="A78824" s="275">
        <v>45342</v>
      </c>
      <c r="B78824" s="276" t="s">
        <v>101</v>
      </c>
      <c r="C78824" s="276" t="s">
        <v>159</v>
      </c>
      <c r="D78824" s="276" t="s">
        <v>152</v>
      </c>
      <c r="E78824" s="277">
        <v>7491</v>
      </c>
      <c r="F78824" s="277">
        <v>9475</v>
      </c>
      <c r="G78824" s="277">
        <v>49.1307436118962</v>
      </c>
    </row>
    <row r="78825" spans="1:7" x14ac:dyDescent="0.3">
      <c r="A78825" s="275">
        <v>45342</v>
      </c>
      <c r="B78825" s="276" t="s">
        <v>101</v>
      </c>
      <c r="C78825" s="276" t="s">
        <v>159</v>
      </c>
      <c r="D78825" s="276" t="s">
        <v>153</v>
      </c>
      <c r="E78825" s="277">
        <v>13915</v>
      </c>
      <c r="F78825" s="277">
        <v>13868</v>
      </c>
      <c r="G78825" s="277">
        <v>50.7914943419037</v>
      </c>
    </row>
    <row r="78826" spans="1:7" x14ac:dyDescent="0.3">
      <c r="A78826" s="275">
        <v>45342</v>
      </c>
      <c r="B78826" s="276" t="s">
        <v>101</v>
      </c>
      <c r="C78826" s="276" t="s">
        <v>159</v>
      </c>
      <c r="D78826" s="276" t="s">
        <v>154</v>
      </c>
      <c r="E78826" s="277">
        <v>15027</v>
      </c>
      <c r="F78826" s="277">
        <v>16116</v>
      </c>
      <c r="G78826" s="277">
        <v>47.516747425829102</v>
      </c>
    </row>
    <row r="78827" spans="1:7" x14ac:dyDescent="0.3">
      <c r="A78827" s="275">
        <v>45342</v>
      </c>
      <c r="B78827" s="276" t="s">
        <v>101</v>
      </c>
      <c r="C78827" s="276" t="s">
        <v>159</v>
      </c>
      <c r="D78827" s="276" t="s">
        <v>175</v>
      </c>
      <c r="E78827" s="277">
        <v>16274</v>
      </c>
      <c r="F78827" s="277">
        <v>15747</v>
      </c>
      <c r="G78827" s="277">
        <v>50.569002215960097</v>
      </c>
    </row>
    <row r="78828" spans="1:7" x14ac:dyDescent="0.3">
      <c r="A78828" s="275">
        <v>45342</v>
      </c>
      <c r="B78828" s="276" t="s">
        <v>101</v>
      </c>
      <c r="C78828" s="276" t="s">
        <v>159</v>
      </c>
      <c r="D78828" s="276" t="s">
        <v>156</v>
      </c>
      <c r="E78828" s="277">
        <v>15722</v>
      </c>
      <c r="F78828" s="277">
        <v>15443</v>
      </c>
      <c r="G78828" s="277">
        <v>50.3010117143588</v>
      </c>
    </row>
    <row r="78829" spans="1:7" x14ac:dyDescent="0.3">
      <c r="A78829" s="275">
        <v>45343</v>
      </c>
      <c r="B78829" s="276" t="s">
        <v>103</v>
      </c>
      <c r="C78829" s="276" t="s">
        <v>159</v>
      </c>
      <c r="D78829" s="276" t="s">
        <v>143</v>
      </c>
      <c r="E78829" s="277">
        <v>13785</v>
      </c>
      <c r="F78829" s="277">
        <v>12845</v>
      </c>
      <c r="G78829" s="277">
        <v>49.236229260576998</v>
      </c>
    </row>
    <row r="78830" spans="1:7" x14ac:dyDescent="0.3">
      <c r="A78830" s="275">
        <v>45343</v>
      </c>
      <c r="B78830" s="276" t="s">
        <v>103</v>
      </c>
      <c r="C78830" s="276" t="s">
        <v>159</v>
      </c>
      <c r="D78830" s="276" t="s">
        <v>144</v>
      </c>
      <c r="E78830" s="277">
        <v>15240</v>
      </c>
      <c r="F78830" s="277">
        <v>16401</v>
      </c>
      <c r="G78830" s="277">
        <v>46.992778240691003</v>
      </c>
    </row>
    <row r="78831" spans="1:7" x14ac:dyDescent="0.3">
      <c r="A78831" s="275">
        <v>45343</v>
      </c>
      <c r="B78831" s="276" t="s">
        <v>103</v>
      </c>
      <c r="C78831" s="276" t="s">
        <v>159</v>
      </c>
      <c r="D78831" s="276" t="s">
        <v>145</v>
      </c>
      <c r="E78831" s="277">
        <v>16098</v>
      </c>
      <c r="F78831" s="277">
        <v>14673</v>
      </c>
      <c r="G78831" s="277">
        <v>46.549600417978297</v>
      </c>
    </row>
    <row r="78832" spans="1:7" x14ac:dyDescent="0.3">
      <c r="A78832" s="275">
        <v>45343</v>
      </c>
      <c r="B78832" s="276" t="s">
        <v>103</v>
      </c>
      <c r="C78832" s="276" t="s">
        <v>159</v>
      </c>
      <c r="D78832" s="276" t="s">
        <v>167</v>
      </c>
      <c r="E78832" s="277">
        <v>16994</v>
      </c>
      <c r="F78832" s="277">
        <v>15921</v>
      </c>
      <c r="G78832" s="277">
        <v>50.572631581016601</v>
      </c>
    </row>
    <row r="78833" spans="1:7" x14ac:dyDescent="0.3">
      <c r="A78833" s="275">
        <v>45343</v>
      </c>
      <c r="B78833" s="276" t="s">
        <v>103</v>
      </c>
      <c r="C78833" s="276" t="s">
        <v>159</v>
      </c>
      <c r="D78833" s="276" t="s">
        <v>168</v>
      </c>
      <c r="E78833" s="277">
        <v>17732</v>
      </c>
      <c r="F78833" s="277">
        <v>19109</v>
      </c>
      <c r="G78833" s="277">
        <v>51.420556977009397</v>
      </c>
    </row>
    <row r="78834" spans="1:7" x14ac:dyDescent="0.3">
      <c r="A78834" s="275">
        <v>45343</v>
      </c>
      <c r="B78834" s="276" t="s">
        <v>103</v>
      </c>
      <c r="C78834" s="276" t="s">
        <v>159</v>
      </c>
      <c r="D78834" s="276" t="s">
        <v>148</v>
      </c>
      <c r="E78834" s="277">
        <v>17532</v>
      </c>
      <c r="F78834" s="277">
        <v>17175</v>
      </c>
      <c r="G78834" s="277">
        <v>53.624208252183202</v>
      </c>
    </row>
    <row r="78835" spans="1:7" x14ac:dyDescent="0.3">
      <c r="A78835" s="275">
        <v>45343</v>
      </c>
      <c r="B78835" s="276" t="s">
        <v>103</v>
      </c>
      <c r="C78835" s="276" t="s">
        <v>159</v>
      </c>
      <c r="D78835" s="276" t="s">
        <v>149</v>
      </c>
      <c r="E78835" s="277">
        <v>13138</v>
      </c>
      <c r="F78835" s="277">
        <v>14538</v>
      </c>
      <c r="G78835" s="277">
        <v>52.552573034209601</v>
      </c>
    </row>
    <row r="78836" spans="1:7" x14ac:dyDescent="0.3">
      <c r="A78836" s="275">
        <v>45343</v>
      </c>
      <c r="B78836" s="276" t="s">
        <v>103</v>
      </c>
      <c r="C78836" s="276" t="s">
        <v>159</v>
      </c>
      <c r="D78836" s="276" t="s">
        <v>150</v>
      </c>
      <c r="E78836" s="277">
        <v>17044</v>
      </c>
      <c r="F78836" s="277">
        <v>16952</v>
      </c>
      <c r="G78836" s="277">
        <v>51.227312549178897</v>
      </c>
    </row>
    <row r="78837" spans="1:7" x14ac:dyDescent="0.3">
      <c r="A78837" s="275">
        <v>45343</v>
      </c>
      <c r="B78837" s="276" t="s">
        <v>103</v>
      </c>
      <c r="C78837" s="276" t="s">
        <v>159</v>
      </c>
      <c r="D78837" s="276" t="s">
        <v>151</v>
      </c>
      <c r="E78837" s="277">
        <v>15762</v>
      </c>
      <c r="F78837" s="277">
        <v>16199</v>
      </c>
      <c r="G78837" s="277">
        <v>53.934386112949298</v>
      </c>
    </row>
    <row r="78838" spans="1:7" x14ac:dyDescent="0.3">
      <c r="A78838" s="275">
        <v>45343</v>
      </c>
      <c r="B78838" s="276" t="s">
        <v>103</v>
      </c>
      <c r="C78838" s="276" t="s">
        <v>159</v>
      </c>
      <c r="D78838" s="276" t="s">
        <v>152</v>
      </c>
      <c r="E78838" s="277">
        <v>7585</v>
      </c>
      <c r="F78838" s="277">
        <v>8666</v>
      </c>
      <c r="G78838" s="277">
        <v>49.981923940491299</v>
      </c>
    </row>
    <row r="78839" spans="1:7" x14ac:dyDescent="0.3">
      <c r="A78839" s="275">
        <v>45343</v>
      </c>
      <c r="B78839" s="276" t="s">
        <v>103</v>
      </c>
      <c r="C78839" s="276" t="s">
        <v>159</v>
      </c>
      <c r="D78839" s="276" t="s">
        <v>153</v>
      </c>
      <c r="E78839" s="277">
        <v>14132</v>
      </c>
      <c r="F78839" s="277">
        <v>14329</v>
      </c>
      <c r="G78839" s="277">
        <v>50.912422311134698</v>
      </c>
    </row>
    <row r="78840" spans="1:7" x14ac:dyDescent="0.3">
      <c r="A78840" s="275">
        <v>45343</v>
      </c>
      <c r="B78840" s="276" t="s">
        <v>103</v>
      </c>
      <c r="C78840" s="276" t="s">
        <v>159</v>
      </c>
      <c r="D78840" s="276" t="s">
        <v>154</v>
      </c>
      <c r="E78840" s="277">
        <v>15180</v>
      </c>
      <c r="F78840" s="277">
        <v>15131</v>
      </c>
      <c r="G78840" s="277">
        <v>47.461174383314699</v>
      </c>
    </row>
    <row r="78841" spans="1:7" x14ac:dyDescent="0.3">
      <c r="A78841" s="275">
        <v>45343</v>
      </c>
      <c r="B78841" s="276" t="s">
        <v>103</v>
      </c>
      <c r="C78841" s="276" t="s">
        <v>159</v>
      </c>
      <c r="D78841" s="276" t="s">
        <v>175</v>
      </c>
      <c r="E78841" s="277">
        <v>16257</v>
      </c>
      <c r="F78841" s="277">
        <v>16472</v>
      </c>
      <c r="G78841" s="277">
        <v>50.762651433733602</v>
      </c>
    </row>
    <row r="78842" spans="1:7" x14ac:dyDescent="0.3">
      <c r="A78842" s="275">
        <v>45343</v>
      </c>
      <c r="B78842" s="276" t="s">
        <v>103</v>
      </c>
      <c r="C78842" s="276" t="s">
        <v>159</v>
      </c>
      <c r="D78842" s="276" t="s">
        <v>156</v>
      </c>
      <c r="E78842" s="277">
        <v>15733</v>
      </c>
      <c r="F78842" s="277">
        <v>15959</v>
      </c>
      <c r="G78842" s="277">
        <v>50.490859715045403</v>
      </c>
    </row>
    <row r="78843" spans="1:7" x14ac:dyDescent="0.3">
      <c r="A78843" s="275">
        <v>45344</v>
      </c>
      <c r="B78843" s="276" t="s">
        <v>104</v>
      </c>
      <c r="C78843" s="276" t="s">
        <v>159</v>
      </c>
      <c r="D78843" s="276" t="s">
        <v>143</v>
      </c>
      <c r="E78843" s="277">
        <v>14479</v>
      </c>
      <c r="F78843" s="277">
        <v>14344</v>
      </c>
      <c r="G78843" s="277">
        <v>49.242733886248999</v>
      </c>
    </row>
    <row r="78844" spans="1:7" x14ac:dyDescent="0.3">
      <c r="A78844" s="275">
        <v>45344</v>
      </c>
      <c r="B78844" s="276" t="s">
        <v>104</v>
      </c>
      <c r="C78844" s="276" t="s">
        <v>159</v>
      </c>
      <c r="D78844" s="276" t="s">
        <v>144</v>
      </c>
      <c r="E78844" s="277">
        <v>15372</v>
      </c>
      <c r="F78844" s="277">
        <v>14794</v>
      </c>
      <c r="G78844" s="277">
        <v>46.360806229393198</v>
      </c>
    </row>
    <row r="78845" spans="1:7" x14ac:dyDescent="0.3">
      <c r="A78845" s="275">
        <v>45344</v>
      </c>
      <c r="B78845" s="276" t="s">
        <v>104</v>
      </c>
      <c r="C78845" s="276" t="s">
        <v>159</v>
      </c>
      <c r="D78845" s="276" t="s">
        <v>145</v>
      </c>
      <c r="E78845" s="277">
        <v>16618</v>
      </c>
      <c r="F78845" s="277">
        <v>17552</v>
      </c>
      <c r="G78845" s="277">
        <v>47.122379524554397</v>
      </c>
    </row>
    <row r="78846" spans="1:7" x14ac:dyDescent="0.3">
      <c r="A78846" s="275">
        <v>45344</v>
      </c>
      <c r="B78846" s="276" t="s">
        <v>104</v>
      </c>
      <c r="C78846" s="276" t="s">
        <v>159</v>
      </c>
      <c r="D78846" s="276" t="s">
        <v>167</v>
      </c>
      <c r="E78846" s="277">
        <v>17119</v>
      </c>
      <c r="F78846" s="277">
        <v>18772</v>
      </c>
      <c r="G78846" s="277">
        <v>51.677151876858098</v>
      </c>
    </row>
    <row r="78847" spans="1:7" x14ac:dyDescent="0.3">
      <c r="A78847" s="275">
        <v>45344</v>
      </c>
      <c r="B78847" s="276" t="s">
        <v>104</v>
      </c>
      <c r="C78847" s="276" t="s">
        <v>159</v>
      </c>
      <c r="D78847" s="276" t="s">
        <v>168</v>
      </c>
      <c r="E78847" s="277">
        <v>17887</v>
      </c>
      <c r="F78847" s="277">
        <v>17245</v>
      </c>
      <c r="G78847" s="277">
        <v>51.101746007751998</v>
      </c>
    </row>
    <row r="78848" spans="1:7" x14ac:dyDescent="0.3">
      <c r="A78848" s="275">
        <v>45344</v>
      </c>
      <c r="B78848" s="276" t="s">
        <v>104</v>
      </c>
      <c r="C78848" s="276" t="s">
        <v>159</v>
      </c>
      <c r="D78848" s="276" t="s">
        <v>148</v>
      </c>
      <c r="E78848" s="277">
        <v>17623</v>
      </c>
      <c r="F78848" s="277">
        <v>17527</v>
      </c>
      <c r="G78848" s="277">
        <v>53.607694066792703</v>
      </c>
    </row>
    <row r="78849" spans="1:7" x14ac:dyDescent="0.3">
      <c r="A78849" s="275">
        <v>45344</v>
      </c>
      <c r="B78849" s="276" t="s">
        <v>104</v>
      </c>
      <c r="C78849" s="276" t="s">
        <v>159</v>
      </c>
      <c r="D78849" s="276" t="s">
        <v>149</v>
      </c>
      <c r="E78849" s="277">
        <v>13368</v>
      </c>
      <c r="F78849" s="277">
        <v>13610</v>
      </c>
      <c r="G78849" s="277">
        <v>52.671953389595203</v>
      </c>
    </row>
    <row r="78850" spans="1:7" x14ac:dyDescent="0.3">
      <c r="A78850" s="275">
        <v>45344</v>
      </c>
      <c r="B78850" s="276" t="s">
        <v>104</v>
      </c>
      <c r="C78850" s="276" t="s">
        <v>159</v>
      </c>
      <c r="D78850" s="276" t="s">
        <v>150</v>
      </c>
      <c r="E78850" s="277">
        <v>17224</v>
      </c>
      <c r="F78850" s="277">
        <v>16959</v>
      </c>
      <c r="G78850" s="277">
        <v>51.148987548157798</v>
      </c>
    </row>
    <row r="78851" spans="1:7" x14ac:dyDescent="0.3">
      <c r="A78851" s="275">
        <v>45344</v>
      </c>
      <c r="B78851" s="276" t="s">
        <v>104</v>
      </c>
      <c r="C78851" s="276" t="s">
        <v>159</v>
      </c>
      <c r="D78851" s="276" t="s">
        <v>151</v>
      </c>
      <c r="E78851" s="277">
        <v>16253</v>
      </c>
      <c r="F78851" s="277">
        <v>14760</v>
      </c>
      <c r="G78851" s="277">
        <v>52.924078919500097</v>
      </c>
    </row>
    <row r="78852" spans="1:7" x14ac:dyDescent="0.3">
      <c r="A78852" s="275">
        <v>45344</v>
      </c>
      <c r="B78852" s="276" t="s">
        <v>104</v>
      </c>
      <c r="C78852" s="276" t="s">
        <v>159</v>
      </c>
      <c r="D78852" s="276" t="s">
        <v>152</v>
      </c>
      <c r="E78852" s="277">
        <v>7989</v>
      </c>
      <c r="F78852" s="277">
        <v>9016</v>
      </c>
      <c r="G78852" s="277">
        <v>50.845400181325601</v>
      </c>
    </row>
    <row r="78853" spans="1:7" x14ac:dyDescent="0.3">
      <c r="A78853" s="275">
        <v>45344</v>
      </c>
      <c r="B78853" s="276" t="s">
        <v>104</v>
      </c>
      <c r="C78853" s="276" t="s">
        <v>159</v>
      </c>
      <c r="D78853" s="276" t="s">
        <v>153</v>
      </c>
      <c r="E78853" s="277">
        <v>14444</v>
      </c>
      <c r="F78853" s="277">
        <v>13344</v>
      </c>
      <c r="G78853" s="277">
        <v>50.229020041367903</v>
      </c>
    </row>
    <row r="78854" spans="1:7" x14ac:dyDescent="0.3">
      <c r="A78854" s="275">
        <v>45344</v>
      </c>
      <c r="B78854" s="276" t="s">
        <v>104</v>
      </c>
      <c r="C78854" s="276" t="s">
        <v>159</v>
      </c>
      <c r="D78854" s="276" t="s">
        <v>154</v>
      </c>
      <c r="E78854" s="277">
        <v>15883</v>
      </c>
      <c r="F78854" s="277">
        <v>15057</v>
      </c>
      <c r="G78854" s="277">
        <v>46.898548970388603</v>
      </c>
    </row>
    <row r="78855" spans="1:7" x14ac:dyDescent="0.3">
      <c r="A78855" s="275">
        <v>45344</v>
      </c>
      <c r="B78855" s="276" t="s">
        <v>104</v>
      </c>
      <c r="C78855" s="276" t="s">
        <v>159</v>
      </c>
      <c r="D78855" s="276" t="s">
        <v>175</v>
      </c>
      <c r="E78855" s="277">
        <v>16504</v>
      </c>
      <c r="F78855" s="277">
        <v>16357</v>
      </c>
      <c r="G78855" s="277">
        <v>50.663949752710103</v>
      </c>
    </row>
    <row r="78856" spans="1:7" x14ac:dyDescent="0.3">
      <c r="A78856" s="275">
        <v>45344</v>
      </c>
      <c r="B78856" s="276" t="s">
        <v>104</v>
      </c>
      <c r="C78856" s="276" t="s">
        <v>159</v>
      </c>
      <c r="D78856" s="276" t="s">
        <v>156</v>
      </c>
      <c r="E78856" s="277">
        <v>16029</v>
      </c>
      <c r="F78856" s="277">
        <v>15822</v>
      </c>
      <c r="G78856" s="277">
        <v>50.354766145046902</v>
      </c>
    </row>
    <row r="78857" spans="1:7" x14ac:dyDescent="0.3">
      <c r="A78857" s="275">
        <v>45345</v>
      </c>
      <c r="B78857" s="276" t="s">
        <v>106</v>
      </c>
      <c r="C78857" s="276" t="s">
        <v>159</v>
      </c>
      <c r="D78857" s="276" t="s">
        <v>143</v>
      </c>
      <c r="E78857" s="277">
        <v>16285</v>
      </c>
      <c r="F78857" s="277">
        <v>15419</v>
      </c>
      <c r="G78857" s="277">
        <v>48.451836983895198</v>
      </c>
    </row>
    <row r="78858" spans="1:7" x14ac:dyDescent="0.3">
      <c r="A78858" s="275">
        <v>45345</v>
      </c>
      <c r="B78858" s="276" t="s">
        <v>106</v>
      </c>
      <c r="C78858" s="276" t="s">
        <v>159</v>
      </c>
      <c r="D78858" s="276" t="s">
        <v>144</v>
      </c>
      <c r="E78858" s="277">
        <v>16517</v>
      </c>
      <c r="F78858" s="277">
        <v>14803</v>
      </c>
      <c r="G78858" s="277">
        <v>45.2965387568143</v>
      </c>
    </row>
    <row r="78859" spans="1:7" x14ac:dyDescent="0.3">
      <c r="A78859" s="275">
        <v>45345</v>
      </c>
      <c r="B78859" s="276" t="s">
        <v>106</v>
      </c>
      <c r="C78859" s="276" t="s">
        <v>159</v>
      </c>
      <c r="D78859" s="276" t="s">
        <v>145</v>
      </c>
      <c r="E78859" s="277">
        <v>18036</v>
      </c>
      <c r="F78859" s="277">
        <v>15250</v>
      </c>
      <c r="G78859" s="277">
        <v>45.309322830652299</v>
      </c>
    </row>
    <row r="78860" spans="1:7" x14ac:dyDescent="0.3">
      <c r="A78860" s="275">
        <v>45345</v>
      </c>
      <c r="B78860" s="276" t="s">
        <v>106</v>
      </c>
      <c r="C78860" s="276" t="s">
        <v>159</v>
      </c>
      <c r="D78860" s="276" t="s">
        <v>167</v>
      </c>
      <c r="E78860" s="277">
        <v>19018</v>
      </c>
      <c r="F78860" s="277">
        <v>15867</v>
      </c>
      <c r="G78860" s="277">
        <v>49.565091839840299</v>
      </c>
    </row>
    <row r="78861" spans="1:7" x14ac:dyDescent="0.3">
      <c r="A78861" s="275">
        <v>45345</v>
      </c>
      <c r="B78861" s="276" t="s">
        <v>106</v>
      </c>
      <c r="C78861" s="276" t="s">
        <v>159</v>
      </c>
      <c r="D78861" s="276" t="s">
        <v>168</v>
      </c>
      <c r="E78861" s="277">
        <v>19624</v>
      </c>
      <c r="F78861" s="277">
        <v>16077</v>
      </c>
      <c r="G78861" s="277">
        <v>48.9611613504294</v>
      </c>
    </row>
    <row r="78862" spans="1:7" x14ac:dyDescent="0.3">
      <c r="A78862" s="275">
        <v>45345</v>
      </c>
      <c r="B78862" s="276" t="s">
        <v>106</v>
      </c>
      <c r="C78862" s="276" t="s">
        <v>159</v>
      </c>
      <c r="D78862" s="276" t="s">
        <v>148</v>
      </c>
      <c r="E78862" s="277">
        <v>19976</v>
      </c>
      <c r="F78862" s="277">
        <v>16828</v>
      </c>
      <c r="G78862" s="277">
        <v>51.6023950757601</v>
      </c>
    </row>
    <row r="78863" spans="1:7" x14ac:dyDescent="0.3">
      <c r="A78863" s="275">
        <v>45345</v>
      </c>
      <c r="B78863" s="276" t="s">
        <v>106</v>
      </c>
      <c r="C78863" s="276" t="s">
        <v>159</v>
      </c>
      <c r="D78863" s="276" t="s">
        <v>149</v>
      </c>
      <c r="E78863" s="277">
        <v>15612</v>
      </c>
      <c r="F78863" s="277">
        <v>12394</v>
      </c>
      <c r="G78863" s="277">
        <v>50.459411005371699</v>
      </c>
    </row>
    <row r="78864" spans="1:7" x14ac:dyDescent="0.3">
      <c r="A78864" s="275">
        <v>45345</v>
      </c>
      <c r="B78864" s="276" t="s">
        <v>106</v>
      </c>
      <c r="C78864" s="276" t="s">
        <v>159</v>
      </c>
      <c r="D78864" s="276" t="s">
        <v>150</v>
      </c>
      <c r="E78864" s="277">
        <v>19563</v>
      </c>
      <c r="F78864" s="277">
        <v>16473</v>
      </c>
      <c r="G78864" s="277">
        <v>49.251667413680401</v>
      </c>
    </row>
    <row r="78865" spans="1:7" x14ac:dyDescent="0.3">
      <c r="A78865" s="275">
        <v>45345</v>
      </c>
      <c r="B78865" s="276" t="s">
        <v>106</v>
      </c>
      <c r="C78865" s="276" t="s">
        <v>159</v>
      </c>
      <c r="D78865" s="276" t="s">
        <v>151</v>
      </c>
      <c r="E78865" s="277">
        <v>17889</v>
      </c>
      <c r="F78865" s="277">
        <v>15814</v>
      </c>
      <c r="G78865" s="277">
        <v>51.497388822738401</v>
      </c>
    </row>
    <row r="78866" spans="1:7" x14ac:dyDescent="0.3">
      <c r="A78866" s="275">
        <v>45345</v>
      </c>
      <c r="B78866" s="276" t="s">
        <v>106</v>
      </c>
      <c r="C78866" s="276" t="s">
        <v>159</v>
      </c>
      <c r="D78866" s="276" t="s">
        <v>152</v>
      </c>
      <c r="E78866" s="277">
        <v>8499</v>
      </c>
      <c r="F78866" s="277">
        <v>5652</v>
      </c>
      <c r="G78866" s="277">
        <v>48.320272046628403</v>
      </c>
    </row>
    <row r="78867" spans="1:7" x14ac:dyDescent="0.3">
      <c r="A78867" s="275">
        <v>45345</v>
      </c>
      <c r="B78867" s="276" t="s">
        <v>106</v>
      </c>
      <c r="C78867" s="276" t="s">
        <v>159</v>
      </c>
      <c r="D78867" s="276" t="s">
        <v>153</v>
      </c>
      <c r="E78867" s="277">
        <v>15987</v>
      </c>
      <c r="F78867" s="277">
        <v>14106</v>
      </c>
      <c r="G78867" s="277">
        <v>48.804402784975103</v>
      </c>
    </row>
    <row r="78868" spans="1:7" x14ac:dyDescent="0.3">
      <c r="A78868" s="275">
        <v>45345</v>
      </c>
      <c r="B78868" s="276" t="s">
        <v>106</v>
      </c>
      <c r="C78868" s="276" t="s">
        <v>159</v>
      </c>
      <c r="D78868" s="276" t="s">
        <v>154</v>
      </c>
      <c r="E78868" s="277">
        <v>17057</v>
      </c>
      <c r="F78868" s="277">
        <v>16872</v>
      </c>
      <c r="G78868" s="277">
        <v>46.716703352516703</v>
      </c>
    </row>
    <row r="78869" spans="1:7" x14ac:dyDescent="0.3">
      <c r="A78869" s="275">
        <v>45345</v>
      </c>
      <c r="B78869" s="276" t="s">
        <v>106</v>
      </c>
      <c r="C78869" s="276" t="s">
        <v>159</v>
      </c>
      <c r="D78869" s="276" t="s">
        <v>175</v>
      </c>
      <c r="E78869" s="277">
        <v>18347</v>
      </c>
      <c r="F78869" s="277">
        <v>15583</v>
      </c>
      <c r="G78869" s="277">
        <v>48.882032526481602</v>
      </c>
    </row>
    <row r="78870" spans="1:7" x14ac:dyDescent="0.3">
      <c r="A78870" s="275">
        <v>45345</v>
      </c>
      <c r="B78870" s="276" t="s">
        <v>106</v>
      </c>
      <c r="C78870" s="276" t="s">
        <v>159</v>
      </c>
      <c r="D78870" s="276" t="s">
        <v>156</v>
      </c>
      <c r="E78870" s="277">
        <v>17756</v>
      </c>
      <c r="F78870" s="277">
        <v>15240</v>
      </c>
      <c r="G78870" s="277">
        <v>48.6930587747432</v>
      </c>
    </row>
    <row r="78871" spans="1:7" x14ac:dyDescent="0.3">
      <c r="A78871" s="275">
        <v>45346</v>
      </c>
      <c r="B78871" s="276" t="s">
        <v>107</v>
      </c>
      <c r="C78871" s="276" t="s">
        <v>159</v>
      </c>
      <c r="D78871" s="276" t="s">
        <v>143</v>
      </c>
      <c r="E78871" s="277">
        <v>12520</v>
      </c>
      <c r="F78871" s="277">
        <v>10882</v>
      </c>
      <c r="G78871" s="277">
        <v>47.411026065930599</v>
      </c>
    </row>
    <row r="78872" spans="1:7" x14ac:dyDescent="0.3">
      <c r="A78872" s="275">
        <v>45346</v>
      </c>
      <c r="B78872" s="276" t="s">
        <v>107</v>
      </c>
      <c r="C78872" s="276" t="s">
        <v>159</v>
      </c>
      <c r="D78872" s="276" t="s">
        <v>144</v>
      </c>
      <c r="E78872" s="277">
        <v>12691</v>
      </c>
      <c r="F78872" s="277">
        <v>11927</v>
      </c>
      <c r="G78872" s="277">
        <v>44.824750878754998</v>
      </c>
    </row>
    <row r="78873" spans="1:7" x14ac:dyDescent="0.3">
      <c r="A78873" s="275">
        <v>45346</v>
      </c>
      <c r="B78873" s="276" t="s">
        <v>107</v>
      </c>
      <c r="C78873" s="276" t="s">
        <v>159</v>
      </c>
      <c r="D78873" s="276" t="s">
        <v>145</v>
      </c>
      <c r="E78873" s="277">
        <v>13537</v>
      </c>
      <c r="F78873" s="277">
        <v>13175</v>
      </c>
      <c r="G78873" s="277">
        <v>45.154444347606997</v>
      </c>
    </row>
    <row r="78874" spans="1:7" x14ac:dyDescent="0.3">
      <c r="A78874" s="275">
        <v>45346</v>
      </c>
      <c r="B78874" s="276" t="s">
        <v>107</v>
      </c>
      <c r="C78874" s="276" t="s">
        <v>159</v>
      </c>
      <c r="D78874" s="276" t="s">
        <v>167</v>
      </c>
      <c r="E78874" s="277">
        <v>14340</v>
      </c>
      <c r="F78874" s="277">
        <v>14440</v>
      </c>
      <c r="G78874" s="277">
        <v>49.657030449418201</v>
      </c>
    </row>
    <row r="78875" spans="1:7" x14ac:dyDescent="0.3">
      <c r="A78875" s="275">
        <v>45346</v>
      </c>
      <c r="B78875" s="276" t="s">
        <v>107</v>
      </c>
      <c r="C78875" s="276" t="s">
        <v>159</v>
      </c>
      <c r="D78875" s="276" t="s">
        <v>168</v>
      </c>
      <c r="E78875" s="277">
        <v>14813</v>
      </c>
      <c r="F78875" s="277">
        <v>14237</v>
      </c>
      <c r="G78875" s="277">
        <v>48.650428463907097</v>
      </c>
    </row>
    <row r="78876" spans="1:7" x14ac:dyDescent="0.3">
      <c r="A78876" s="275">
        <v>45346</v>
      </c>
      <c r="B78876" s="276" t="s">
        <v>107</v>
      </c>
      <c r="C78876" s="276" t="s">
        <v>159</v>
      </c>
      <c r="D78876" s="276" t="s">
        <v>148</v>
      </c>
      <c r="E78876" s="277">
        <v>15984</v>
      </c>
      <c r="F78876" s="277">
        <v>14764</v>
      </c>
      <c r="G78876" s="277">
        <v>50.884367896812599</v>
      </c>
    </row>
    <row r="78877" spans="1:7" x14ac:dyDescent="0.3">
      <c r="A78877" s="275">
        <v>45346</v>
      </c>
      <c r="B78877" s="276" t="s">
        <v>107</v>
      </c>
      <c r="C78877" s="276" t="s">
        <v>159</v>
      </c>
      <c r="D78877" s="276" t="s">
        <v>149</v>
      </c>
      <c r="E78877" s="277">
        <v>14372</v>
      </c>
      <c r="F78877" s="277">
        <v>13306</v>
      </c>
      <c r="G78877" s="277">
        <v>49.796168047459297</v>
      </c>
    </row>
    <row r="78878" spans="1:7" x14ac:dyDescent="0.3">
      <c r="A78878" s="275">
        <v>45346</v>
      </c>
      <c r="B78878" s="276" t="s">
        <v>107</v>
      </c>
      <c r="C78878" s="276" t="s">
        <v>159</v>
      </c>
      <c r="D78878" s="276" t="s">
        <v>150</v>
      </c>
      <c r="E78878" s="277">
        <v>15832</v>
      </c>
      <c r="F78878" s="277">
        <v>15240</v>
      </c>
      <c r="G78878" s="277">
        <v>48.920166192939</v>
      </c>
    </row>
    <row r="78879" spans="1:7" x14ac:dyDescent="0.3">
      <c r="A78879" s="275">
        <v>45346</v>
      </c>
      <c r="B78879" s="276" t="s">
        <v>107</v>
      </c>
      <c r="C78879" s="276" t="s">
        <v>159</v>
      </c>
      <c r="D78879" s="276" t="s">
        <v>151</v>
      </c>
      <c r="E78879" s="277">
        <v>13693</v>
      </c>
      <c r="F78879" s="277">
        <v>14459</v>
      </c>
      <c r="G78879" s="277">
        <v>52.047302738671398</v>
      </c>
    </row>
    <row r="78880" spans="1:7" x14ac:dyDescent="0.3">
      <c r="A78880" s="275">
        <v>45346</v>
      </c>
      <c r="B78880" s="276" t="s">
        <v>107</v>
      </c>
      <c r="C78880" s="276" t="s">
        <v>159</v>
      </c>
      <c r="D78880" s="276" t="s">
        <v>152</v>
      </c>
      <c r="E78880" s="277">
        <v>6705</v>
      </c>
      <c r="F78880" s="277">
        <v>3727</v>
      </c>
      <c r="G78880" s="277">
        <v>45.798834870784198</v>
      </c>
    </row>
    <row r="78881" spans="1:7" x14ac:dyDescent="0.3">
      <c r="A78881" s="275">
        <v>45346</v>
      </c>
      <c r="B78881" s="276" t="s">
        <v>107</v>
      </c>
      <c r="C78881" s="276" t="s">
        <v>159</v>
      </c>
      <c r="D78881" s="276" t="s">
        <v>153</v>
      </c>
      <c r="E78881" s="277">
        <v>11679</v>
      </c>
      <c r="F78881" s="277">
        <v>12641</v>
      </c>
      <c r="G78881" s="277">
        <v>49.619699529399398</v>
      </c>
    </row>
    <row r="78882" spans="1:7" x14ac:dyDescent="0.3">
      <c r="A78882" s="275">
        <v>45346</v>
      </c>
      <c r="B78882" s="276" t="s">
        <v>107</v>
      </c>
      <c r="C78882" s="276" t="s">
        <v>159</v>
      </c>
      <c r="D78882" s="276" t="s">
        <v>154</v>
      </c>
      <c r="E78882" s="277">
        <v>12813</v>
      </c>
      <c r="F78882" s="277">
        <v>13771</v>
      </c>
      <c r="G78882" s="277">
        <v>47.440101642546203</v>
      </c>
    </row>
    <row r="78883" spans="1:7" x14ac:dyDescent="0.3">
      <c r="A78883" s="275">
        <v>45346</v>
      </c>
      <c r="B78883" s="276" t="s">
        <v>107</v>
      </c>
      <c r="C78883" s="276" t="s">
        <v>159</v>
      </c>
      <c r="D78883" s="276" t="s">
        <v>175</v>
      </c>
      <c r="E78883" s="277">
        <v>14396</v>
      </c>
      <c r="F78883" s="277">
        <v>13863</v>
      </c>
      <c r="G78883" s="277">
        <v>48.580600373599999</v>
      </c>
    </row>
    <row r="78884" spans="1:7" x14ac:dyDescent="0.3">
      <c r="A78884" s="275">
        <v>45346</v>
      </c>
      <c r="B78884" s="276" t="s">
        <v>107</v>
      </c>
      <c r="C78884" s="276" t="s">
        <v>159</v>
      </c>
      <c r="D78884" s="276" t="s">
        <v>156</v>
      </c>
      <c r="E78884" s="277">
        <v>13842</v>
      </c>
      <c r="F78884" s="277">
        <v>13411</v>
      </c>
      <c r="G78884" s="277">
        <v>48.459850855773098</v>
      </c>
    </row>
    <row r="78885" spans="1:7" x14ac:dyDescent="0.3">
      <c r="A78885" s="275">
        <v>45347</v>
      </c>
      <c r="B78885" s="276" t="s">
        <v>109</v>
      </c>
      <c r="C78885" s="276" t="s">
        <v>159</v>
      </c>
      <c r="D78885" s="276" t="s">
        <v>143</v>
      </c>
      <c r="E78885" s="277">
        <v>11283</v>
      </c>
      <c r="F78885" s="277">
        <v>11893</v>
      </c>
      <c r="G78885" s="277">
        <v>47.966906200902997</v>
      </c>
    </row>
    <row r="78886" spans="1:7" x14ac:dyDescent="0.3">
      <c r="A78886" s="275">
        <v>45347</v>
      </c>
      <c r="B78886" s="276" t="s">
        <v>109</v>
      </c>
      <c r="C78886" s="276" t="s">
        <v>159</v>
      </c>
      <c r="D78886" s="276" t="s">
        <v>144</v>
      </c>
      <c r="E78886" s="277">
        <v>11158</v>
      </c>
      <c r="F78886" s="277">
        <v>11049</v>
      </c>
      <c r="G78886" s="277">
        <v>44.787098006230003</v>
      </c>
    </row>
    <row r="78887" spans="1:7" x14ac:dyDescent="0.3">
      <c r="A78887" s="275">
        <v>45347</v>
      </c>
      <c r="B78887" s="276" t="s">
        <v>109</v>
      </c>
      <c r="C78887" s="276" t="s">
        <v>159</v>
      </c>
      <c r="D78887" s="276" t="s">
        <v>145</v>
      </c>
      <c r="E78887" s="277">
        <v>11896</v>
      </c>
      <c r="F78887" s="277">
        <v>12699</v>
      </c>
      <c r="G78887" s="277">
        <v>45.590731997358198</v>
      </c>
    </row>
    <row r="78888" spans="1:7" x14ac:dyDescent="0.3">
      <c r="A78888" s="275">
        <v>45347</v>
      </c>
      <c r="B78888" s="276" t="s">
        <v>109</v>
      </c>
      <c r="C78888" s="276" t="s">
        <v>159</v>
      </c>
      <c r="D78888" s="276" t="s">
        <v>167</v>
      </c>
      <c r="E78888" s="277">
        <v>12434</v>
      </c>
      <c r="F78888" s="277">
        <v>13075</v>
      </c>
      <c r="G78888" s="277">
        <v>50.111245273174703</v>
      </c>
    </row>
    <row r="78889" spans="1:7" x14ac:dyDescent="0.3">
      <c r="A78889" s="275">
        <v>45347</v>
      </c>
      <c r="B78889" s="276" t="s">
        <v>109</v>
      </c>
      <c r="C78889" s="276" t="s">
        <v>159</v>
      </c>
      <c r="D78889" s="276" t="s">
        <v>168</v>
      </c>
      <c r="E78889" s="277">
        <v>12695</v>
      </c>
      <c r="F78889" s="277">
        <v>13830</v>
      </c>
      <c r="G78889" s="277">
        <v>49.416896719241798</v>
      </c>
    </row>
    <row r="78890" spans="1:7" x14ac:dyDescent="0.3">
      <c r="A78890" s="275">
        <v>45347</v>
      </c>
      <c r="B78890" s="276" t="s">
        <v>109</v>
      </c>
      <c r="C78890" s="276" t="s">
        <v>159</v>
      </c>
      <c r="D78890" s="276" t="s">
        <v>148</v>
      </c>
      <c r="E78890" s="277">
        <v>13547</v>
      </c>
      <c r="F78890" s="277">
        <v>16209</v>
      </c>
      <c r="G78890" s="277">
        <v>52.669738088514201</v>
      </c>
    </row>
    <row r="78891" spans="1:7" x14ac:dyDescent="0.3">
      <c r="A78891" s="275">
        <v>45347</v>
      </c>
      <c r="B78891" s="276" t="s">
        <v>109</v>
      </c>
      <c r="C78891" s="276" t="s">
        <v>159</v>
      </c>
      <c r="D78891" s="276" t="s">
        <v>149</v>
      </c>
      <c r="E78891" s="277">
        <v>12041</v>
      </c>
      <c r="F78891" s="277">
        <v>13122</v>
      </c>
      <c r="G78891" s="277">
        <v>50.742668466451903</v>
      </c>
    </row>
    <row r="78892" spans="1:7" x14ac:dyDescent="0.3">
      <c r="A78892" s="275">
        <v>45347</v>
      </c>
      <c r="B78892" s="276" t="s">
        <v>109</v>
      </c>
      <c r="C78892" s="276" t="s">
        <v>159</v>
      </c>
      <c r="D78892" s="276" t="s">
        <v>150</v>
      </c>
      <c r="E78892" s="277">
        <v>13176</v>
      </c>
      <c r="F78892" s="277">
        <v>16204</v>
      </c>
      <c r="G78892" s="277">
        <v>51.0137838887226</v>
      </c>
    </row>
    <row r="78893" spans="1:7" x14ac:dyDescent="0.3">
      <c r="A78893" s="275">
        <v>45347</v>
      </c>
      <c r="B78893" s="276" t="s">
        <v>109</v>
      </c>
      <c r="C78893" s="276" t="s">
        <v>159</v>
      </c>
      <c r="D78893" s="276" t="s">
        <v>151</v>
      </c>
      <c r="E78893" s="277">
        <v>11236</v>
      </c>
      <c r="F78893" s="277">
        <v>12384</v>
      </c>
      <c r="G78893" s="277">
        <v>52.774795658083697</v>
      </c>
    </row>
    <row r="78894" spans="1:7" x14ac:dyDescent="0.3">
      <c r="A78894" s="275">
        <v>45347</v>
      </c>
      <c r="B78894" s="276" t="s">
        <v>109</v>
      </c>
      <c r="C78894" s="276" t="s">
        <v>159</v>
      </c>
      <c r="D78894" s="276" t="s">
        <v>152</v>
      </c>
      <c r="E78894" s="277">
        <v>5432</v>
      </c>
      <c r="F78894" s="277">
        <v>4482</v>
      </c>
      <c r="G78894" s="277">
        <v>45.096691809219799</v>
      </c>
    </row>
    <row r="78895" spans="1:7" x14ac:dyDescent="0.3">
      <c r="A78895" s="275">
        <v>45347</v>
      </c>
      <c r="B78895" s="276" t="s">
        <v>109</v>
      </c>
      <c r="C78895" s="276" t="s">
        <v>159</v>
      </c>
      <c r="D78895" s="276" t="s">
        <v>153</v>
      </c>
      <c r="E78895" s="277">
        <v>10263</v>
      </c>
      <c r="F78895" s="277">
        <v>10509</v>
      </c>
      <c r="G78895" s="277">
        <v>49.7087423753647</v>
      </c>
    </row>
    <row r="78896" spans="1:7" x14ac:dyDescent="0.3">
      <c r="A78896" s="275">
        <v>45347</v>
      </c>
      <c r="B78896" s="276" t="s">
        <v>109</v>
      </c>
      <c r="C78896" s="276" t="s">
        <v>159</v>
      </c>
      <c r="D78896" s="276" t="s">
        <v>154</v>
      </c>
      <c r="E78896" s="277">
        <v>12173</v>
      </c>
      <c r="F78896" s="277">
        <v>11970</v>
      </c>
      <c r="G78896" s="277">
        <v>47.326988311756601</v>
      </c>
    </row>
    <row r="78897" spans="1:7" x14ac:dyDescent="0.3">
      <c r="A78897" s="275">
        <v>45347</v>
      </c>
      <c r="B78897" s="276" t="s">
        <v>109</v>
      </c>
      <c r="C78897" s="276" t="s">
        <v>159</v>
      </c>
      <c r="D78897" s="276" t="s">
        <v>175</v>
      </c>
      <c r="E78897" s="277">
        <v>12283</v>
      </c>
      <c r="F78897" s="277">
        <v>13631</v>
      </c>
      <c r="G78897" s="277">
        <v>49.520330735619602</v>
      </c>
    </row>
    <row r="78898" spans="1:7" x14ac:dyDescent="0.3">
      <c r="A78898" s="275">
        <v>45347</v>
      </c>
      <c r="B78898" s="276" t="s">
        <v>109</v>
      </c>
      <c r="C78898" s="276" t="s">
        <v>159</v>
      </c>
      <c r="D78898" s="276" t="s">
        <v>156</v>
      </c>
      <c r="E78898" s="277">
        <v>11911</v>
      </c>
      <c r="F78898" s="277">
        <v>12994</v>
      </c>
      <c r="G78898" s="277">
        <v>49.230957467753697</v>
      </c>
    </row>
    <row r="78899" spans="1:7" x14ac:dyDescent="0.3">
      <c r="A78899" s="275">
        <v>45348</v>
      </c>
      <c r="B78899" s="276" t="s">
        <v>99</v>
      </c>
      <c r="C78899" s="276" t="s">
        <v>159</v>
      </c>
      <c r="D78899" s="276" t="s">
        <v>143</v>
      </c>
      <c r="E78899" s="277">
        <v>14972</v>
      </c>
      <c r="F78899" s="277">
        <v>16143</v>
      </c>
      <c r="G78899" s="277">
        <v>48.962429219705498</v>
      </c>
    </row>
    <row r="78900" spans="1:7" x14ac:dyDescent="0.3">
      <c r="A78900" s="275">
        <v>45348</v>
      </c>
      <c r="B78900" s="276" t="s">
        <v>99</v>
      </c>
      <c r="C78900" s="276" t="s">
        <v>159</v>
      </c>
      <c r="D78900" s="276" t="s">
        <v>144</v>
      </c>
      <c r="E78900" s="277">
        <v>15695</v>
      </c>
      <c r="F78900" s="277">
        <v>15360</v>
      </c>
      <c r="G78900" s="277">
        <v>44.610059224944997</v>
      </c>
    </row>
    <row r="78901" spans="1:7" x14ac:dyDescent="0.3">
      <c r="A78901" s="275">
        <v>45348</v>
      </c>
      <c r="B78901" s="276" t="s">
        <v>99</v>
      </c>
      <c r="C78901" s="276" t="s">
        <v>159</v>
      </c>
      <c r="D78901" s="276" t="s">
        <v>145</v>
      </c>
      <c r="E78901" s="277">
        <v>17014</v>
      </c>
      <c r="F78901" s="277">
        <v>16240</v>
      </c>
      <c r="G78901" s="277">
        <v>45.110075640664498</v>
      </c>
    </row>
    <row r="78902" spans="1:7" x14ac:dyDescent="0.3">
      <c r="A78902" s="275">
        <v>45348</v>
      </c>
      <c r="B78902" s="276" t="s">
        <v>99</v>
      </c>
      <c r="C78902" s="276" t="s">
        <v>159</v>
      </c>
      <c r="D78902" s="276" t="s">
        <v>167</v>
      </c>
      <c r="E78902" s="277">
        <v>17871</v>
      </c>
      <c r="F78902" s="277">
        <v>16461</v>
      </c>
      <c r="G78902" s="277">
        <v>49.202076427052198</v>
      </c>
    </row>
    <row r="78903" spans="1:7" x14ac:dyDescent="0.3">
      <c r="A78903" s="275">
        <v>45348</v>
      </c>
      <c r="B78903" s="276" t="s">
        <v>99</v>
      </c>
      <c r="C78903" s="276" t="s">
        <v>159</v>
      </c>
      <c r="D78903" s="276" t="s">
        <v>168</v>
      </c>
      <c r="E78903" s="277">
        <v>18384</v>
      </c>
      <c r="F78903" s="277">
        <v>15788</v>
      </c>
      <c r="G78903" s="277">
        <v>48.022932315475799</v>
      </c>
    </row>
    <row r="78904" spans="1:7" x14ac:dyDescent="0.3">
      <c r="A78904" s="275">
        <v>45348</v>
      </c>
      <c r="B78904" s="276" t="s">
        <v>99</v>
      </c>
      <c r="C78904" s="276" t="s">
        <v>159</v>
      </c>
      <c r="D78904" s="276" t="s">
        <v>148</v>
      </c>
      <c r="E78904" s="277">
        <v>18981</v>
      </c>
      <c r="F78904" s="277">
        <v>18075</v>
      </c>
      <c r="G78904" s="277">
        <v>52.216318075940698</v>
      </c>
    </row>
    <row r="78905" spans="1:7" x14ac:dyDescent="0.3">
      <c r="A78905" s="275">
        <v>45348</v>
      </c>
      <c r="B78905" s="276" t="s">
        <v>99</v>
      </c>
      <c r="C78905" s="276" t="s">
        <v>159</v>
      </c>
      <c r="D78905" s="276" t="s">
        <v>149</v>
      </c>
      <c r="E78905" s="277">
        <v>14112</v>
      </c>
      <c r="F78905" s="277">
        <v>11443</v>
      </c>
      <c r="G78905" s="277">
        <v>48.796505537584302</v>
      </c>
    </row>
    <row r="78906" spans="1:7" x14ac:dyDescent="0.3">
      <c r="A78906" s="275">
        <v>45348</v>
      </c>
      <c r="B78906" s="276" t="s">
        <v>99</v>
      </c>
      <c r="C78906" s="276" t="s">
        <v>159</v>
      </c>
      <c r="D78906" s="276" t="s">
        <v>150</v>
      </c>
      <c r="E78906" s="277">
        <v>18075</v>
      </c>
      <c r="F78906" s="277">
        <v>16639</v>
      </c>
      <c r="G78906" s="277">
        <v>50.054790843110503</v>
      </c>
    </row>
    <row r="78907" spans="1:7" x14ac:dyDescent="0.3">
      <c r="A78907" s="275">
        <v>45348</v>
      </c>
      <c r="B78907" s="276" t="s">
        <v>99</v>
      </c>
      <c r="C78907" s="276" t="s">
        <v>159</v>
      </c>
      <c r="D78907" s="276" t="s">
        <v>151</v>
      </c>
      <c r="E78907" s="277">
        <v>16431</v>
      </c>
      <c r="F78907" s="277">
        <v>13597</v>
      </c>
      <c r="G78907" s="277">
        <v>51.015947251784901</v>
      </c>
    </row>
    <row r="78908" spans="1:7" x14ac:dyDescent="0.3">
      <c r="A78908" s="275">
        <v>45348</v>
      </c>
      <c r="B78908" s="276" t="s">
        <v>99</v>
      </c>
      <c r="C78908" s="276" t="s">
        <v>159</v>
      </c>
      <c r="D78908" s="276" t="s">
        <v>152</v>
      </c>
      <c r="E78908" s="277">
        <v>7977</v>
      </c>
      <c r="F78908" s="277">
        <v>8747</v>
      </c>
      <c r="G78908" s="277">
        <v>45.898524033863602</v>
      </c>
    </row>
    <row r="78909" spans="1:7" x14ac:dyDescent="0.3">
      <c r="A78909" s="275">
        <v>45348</v>
      </c>
      <c r="B78909" s="276" t="s">
        <v>99</v>
      </c>
      <c r="C78909" s="276" t="s">
        <v>159</v>
      </c>
      <c r="D78909" s="276" t="s">
        <v>153</v>
      </c>
      <c r="E78909" s="277">
        <v>14984</v>
      </c>
      <c r="F78909" s="277">
        <v>13990</v>
      </c>
      <c r="G78909" s="277">
        <v>49.3004311962057</v>
      </c>
    </row>
    <row r="78910" spans="1:7" x14ac:dyDescent="0.3">
      <c r="A78910" s="275">
        <v>45348</v>
      </c>
      <c r="B78910" s="276" t="s">
        <v>99</v>
      </c>
      <c r="C78910" s="276" t="s">
        <v>159</v>
      </c>
      <c r="D78910" s="276" t="s">
        <v>154</v>
      </c>
      <c r="E78910" s="277">
        <v>15352</v>
      </c>
      <c r="F78910" s="277">
        <v>14627</v>
      </c>
      <c r="G78910" s="277">
        <v>46.9587879881215</v>
      </c>
    </row>
    <row r="78911" spans="1:7" x14ac:dyDescent="0.3">
      <c r="A78911" s="275">
        <v>45348</v>
      </c>
      <c r="B78911" s="276" t="s">
        <v>99</v>
      </c>
      <c r="C78911" s="276" t="s">
        <v>159</v>
      </c>
      <c r="D78911" s="276" t="s">
        <v>175</v>
      </c>
      <c r="E78911" s="277">
        <v>17131</v>
      </c>
      <c r="F78911" s="277">
        <v>15632</v>
      </c>
      <c r="G78911" s="277">
        <v>48.617766808247197</v>
      </c>
    </row>
    <row r="78912" spans="1:7" x14ac:dyDescent="0.3">
      <c r="A78912" s="275">
        <v>45348</v>
      </c>
      <c r="B78912" s="276" t="s">
        <v>99</v>
      </c>
      <c r="C78912" s="276" t="s">
        <v>159</v>
      </c>
      <c r="D78912" s="276" t="s">
        <v>156</v>
      </c>
      <c r="E78912" s="277">
        <v>16534</v>
      </c>
      <c r="F78912" s="277">
        <v>15208</v>
      </c>
      <c r="G78912" s="277">
        <v>48.441247163735298</v>
      </c>
    </row>
    <row r="78913" spans="1:7" x14ac:dyDescent="0.3">
      <c r="A78913" s="275">
        <v>45349</v>
      </c>
      <c r="B78913" s="276" t="s">
        <v>101</v>
      </c>
      <c r="C78913" s="276" t="s">
        <v>159</v>
      </c>
      <c r="D78913" s="276" t="s">
        <v>143</v>
      </c>
      <c r="E78913" s="277">
        <v>14841</v>
      </c>
      <c r="F78913" s="277">
        <v>15398</v>
      </c>
      <c r="G78913" s="277">
        <v>49.473977296828203</v>
      </c>
    </row>
    <row r="78914" spans="1:7" x14ac:dyDescent="0.3">
      <c r="A78914" s="275">
        <v>45349</v>
      </c>
      <c r="B78914" s="276" t="s">
        <v>101</v>
      </c>
      <c r="C78914" s="276" t="s">
        <v>159</v>
      </c>
      <c r="D78914" s="276" t="s">
        <v>144</v>
      </c>
      <c r="E78914" s="277">
        <v>15587</v>
      </c>
      <c r="F78914" s="277">
        <v>16093</v>
      </c>
      <c r="G78914" s="277">
        <v>45.0387698729132</v>
      </c>
    </row>
    <row r="78915" spans="1:7" x14ac:dyDescent="0.3">
      <c r="A78915" s="275">
        <v>45349</v>
      </c>
      <c r="B78915" s="276" t="s">
        <v>101</v>
      </c>
      <c r="C78915" s="276" t="s">
        <v>159</v>
      </c>
      <c r="D78915" s="276" t="s">
        <v>145</v>
      </c>
      <c r="E78915" s="277">
        <v>16691</v>
      </c>
      <c r="F78915" s="277">
        <v>16834</v>
      </c>
      <c r="G78915" s="277">
        <v>45.296638476923697</v>
      </c>
    </row>
    <row r="78916" spans="1:7" x14ac:dyDescent="0.3">
      <c r="A78916" s="275">
        <v>45349</v>
      </c>
      <c r="B78916" s="276" t="s">
        <v>101</v>
      </c>
      <c r="C78916" s="276" t="s">
        <v>159</v>
      </c>
      <c r="D78916" s="276" t="s">
        <v>167</v>
      </c>
      <c r="E78916" s="277">
        <v>18007</v>
      </c>
      <c r="F78916" s="277">
        <v>17014</v>
      </c>
      <c r="G78916" s="277">
        <v>48.760138427519998</v>
      </c>
    </row>
    <row r="78917" spans="1:7" x14ac:dyDescent="0.3">
      <c r="A78917" s="275">
        <v>45349</v>
      </c>
      <c r="B78917" s="276" t="s">
        <v>101</v>
      </c>
      <c r="C78917" s="276" t="s">
        <v>159</v>
      </c>
      <c r="D78917" s="276" t="s">
        <v>168</v>
      </c>
      <c r="E78917" s="277">
        <v>18390</v>
      </c>
      <c r="F78917" s="277">
        <v>19072</v>
      </c>
      <c r="G78917" s="277">
        <v>48.468503606913998</v>
      </c>
    </row>
    <row r="78918" spans="1:7" x14ac:dyDescent="0.3">
      <c r="A78918" s="275">
        <v>45349</v>
      </c>
      <c r="B78918" s="276" t="s">
        <v>101</v>
      </c>
      <c r="C78918" s="276" t="s">
        <v>159</v>
      </c>
      <c r="D78918" s="276" t="s">
        <v>148</v>
      </c>
      <c r="E78918" s="277">
        <v>18965</v>
      </c>
      <c r="F78918" s="277">
        <v>18434</v>
      </c>
      <c r="G78918" s="277">
        <v>51.882275252252498</v>
      </c>
    </row>
    <row r="78919" spans="1:7" x14ac:dyDescent="0.3">
      <c r="A78919" s="275">
        <v>45349</v>
      </c>
      <c r="B78919" s="276" t="s">
        <v>101</v>
      </c>
      <c r="C78919" s="276" t="s">
        <v>159</v>
      </c>
      <c r="D78919" s="276" t="s">
        <v>149</v>
      </c>
      <c r="E78919" s="277">
        <v>13886</v>
      </c>
      <c r="F78919" s="277">
        <v>15539</v>
      </c>
      <c r="G78919" s="277">
        <v>50.094639293533099</v>
      </c>
    </row>
    <row r="78920" spans="1:7" x14ac:dyDescent="0.3">
      <c r="A78920" s="275">
        <v>45349</v>
      </c>
      <c r="B78920" s="276" t="s">
        <v>101</v>
      </c>
      <c r="C78920" s="276" t="s">
        <v>159</v>
      </c>
      <c r="D78920" s="276" t="s">
        <v>150</v>
      </c>
      <c r="E78920" s="277">
        <v>18006</v>
      </c>
      <c r="F78920" s="277">
        <v>16393</v>
      </c>
      <c r="G78920" s="277">
        <v>49.243178240266403</v>
      </c>
    </row>
    <row r="78921" spans="1:7" x14ac:dyDescent="0.3">
      <c r="A78921" s="275">
        <v>45349</v>
      </c>
      <c r="B78921" s="276" t="s">
        <v>101</v>
      </c>
      <c r="C78921" s="276" t="s">
        <v>159</v>
      </c>
      <c r="D78921" s="276" t="s">
        <v>151</v>
      </c>
      <c r="E78921" s="277">
        <v>16271</v>
      </c>
      <c r="F78921" s="277">
        <v>16258</v>
      </c>
      <c r="G78921" s="277">
        <v>51.0845409415397</v>
      </c>
    </row>
    <row r="78922" spans="1:7" x14ac:dyDescent="0.3">
      <c r="A78922" s="275">
        <v>45349</v>
      </c>
      <c r="B78922" s="276" t="s">
        <v>101</v>
      </c>
      <c r="C78922" s="276" t="s">
        <v>159</v>
      </c>
      <c r="D78922" s="276" t="s">
        <v>152</v>
      </c>
      <c r="E78922" s="277">
        <v>8065</v>
      </c>
      <c r="F78922" s="277">
        <v>7980</v>
      </c>
      <c r="G78922" s="277">
        <v>45.833812941374497</v>
      </c>
    </row>
    <row r="78923" spans="1:7" x14ac:dyDescent="0.3">
      <c r="A78923" s="275">
        <v>45349</v>
      </c>
      <c r="B78923" s="276" t="s">
        <v>101</v>
      </c>
      <c r="C78923" s="276" t="s">
        <v>159</v>
      </c>
      <c r="D78923" s="276" t="s">
        <v>153</v>
      </c>
      <c r="E78923" s="277">
        <v>14270</v>
      </c>
      <c r="F78923" s="277">
        <v>12734</v>
      </c>
      <c r="G78923" s="277">
        <v>48.102198050184498</v>
      </c>
    </row>
    <row r="78924" spans="1:7" x14ac:dyDescent="0.3">
      <c r="A78924" s="275">
        <v>45349</v>
      </c>
      <c r="B78924" s="276" t="s">
        <v>101</v>
      </c>
      <c r="C78924" s="276" t="s">
        <v>159</v>
      </c>
      <c r="D78924" s="276" t="s">
        <v>154</v>
      </c>
      <c r="E78924" s="277">
        <v>15321</v>
      </c>
      <c r="F78924" s="277">
        <v>16190</v>
      </c>
      <c r="G78924" s="277">
        <v>47.627859146133503</v>
      </c>
    </row>
    <row r="78925" spans="1:7" x14ac:dyDescent="0.3">
      <c r="A78925" s="275">
        <v>45349</v>
      </c>
      <c r="B78925" s="276" t="s">
        <v>101</v>
      </c>
      <c r="C78925" s="276" t="s">
        <v>159</v>
      </c>
      <c r="D78925" s="276" t="s">
        <v>175</v>
      </c>
      <c r="E78925" s="277">
        <v>17040</v>
      </c>
      <c r="F78925" s="277">
        <v>16984</v>
      </c>
      <c r="G78925" s="277">
        <v>48.688784241621498</v>
      </c>
    </row>
    <row r="78926" spans="1:7" x14ac:dyDescent="0.3">
      <c r="A78926" s="275">
        <v>45349</v>
      </c>
      <c r="B78926" s="276" t="s">
        <v>101</v>
      </c>
      <c r="C78926" s="276" t="s">
        <v>159</v>
      </c>
      <c r="D78926" s="276" t="s">
        <v>156</v>
      </c>
      <c r="E78926" s="277">
        <v>16422</v>
      </c>
      <c r="F78926" s="277">
        <v>16362</v>
      </c>
      <c r="G78926" s="277">
        <v>48.4953282069023</v>
      </c>
    </row>
    <row r="78927" spans="1:7" x14ac:dyDescent="0.3">
      <c r="A78927" s="275">
        <v>45350</v>
      </c>
      <c r="B78927" s="276" t="s">
        <v>103</v>
      </c>
      <c r="C78927" s="276" t="s">
        <v>159</v>
      </c>
      <c r="D78927" s="276" t="s">
        <v>143</v>
      </c>
      <c r="E78927" s="277">
        <v>15355</v>
      </c>
      <c r="F78927" s="277">
        <v>14459</v>
      </c>
      <c r="G78927" s="277">
        <v>48.930988540634303</v>
      </c>
    </row>
    <row r="78928" spans="1:7" x14ac:dyDescent="0.3">
      <c r="A78928" s="275">
        <v>45350</v>
      </c>
      <c r="B78928" s="276" t="s">
        <v>103</v>
      </c>
      <c r="C78928" s="276" t="s">
        <v>159</v>
      </c>
      <c r="D78928" s="276" t="s">
        <v>144</v>
      </c>
      <c r="E78928" s="277">
        <v>15972</v>
      </c>
      <c r="F78928" s="277">
        <v>16010</v>
      </c>
      <c r="G78928" s="277">
        <v>45.012418572026803</v>
      </c>
    </row>
    <row r="78929" spans="1:7" x14ac:dyDescent="0.3">
      <c r="A78929" s="275">
        <v>45350</v>
      </c>
      <c r="B78929" s="276" t="s">
        <v>103</v>
      </c>
      <c r="C78929" s="276" t="s">
        <v>159</v>
      </c>
      <c r="D78929" s="276" t="s">
        <v>145</v>
      </c>
      <c r="E78929" s="277">
        <v>16992</v>
      </c>
      <c r="F78929" s="277">
        <v>17066</v>
      </c>
      <c r="G78929" s="277">
        <v>45.386974597661002</v>
      </c>
    </row>
    <row r="78930" spans="1:7" x14ac:dyDescent="0.3">
      <c r="A78930" s="275">
        <v>45350</v>
      </c>
      <c r="B78930" s="276" t="s">
        <v>103</v>
      </c>
      <c r="C78930" s="276" t="s">
        <v>159</v>
      </c>
      <c r="D78930" s="276" t="s">
        <v>167</v>
      </c>
      <c r="E78930" s="277">
        <v>18308</v>
      </c>
      <c r="F78930" s="277">
        <v>18434</v>
      </c>
      <c r="G78930" s="277">
        <v>48.899810087749799</v>
      </c>
    </row>
    <row r="78931" spans="1:7" x14ac:dyDescent="0.3">
      <c r="A78931" s="275">
        <v>45350</v>
      </c>
      <c r="B78931" s="276" t="s">
        <v>103</v>
      </c>
      <c r="C78931" s="276" t="s">
        <v>159</v>
      </c>
      <c r="D78931" s="276" t="s">
        <v>168</v>
      </c>
      <c r="E78931" s="277">
        <v>18611</v>
      </c>
      <c r="F78931" s="277">
        <v>18880</v>
      </c>
      <c r="G78931" s="277">
        <v>48.602618041485698</v>
      </c>
    </row>
    <row r="78932" spans="1:7" x14ac:dyDescent="0.3">
      <c r="A78932" s="275">
        <v>45350</v>
      </c>
      <c r="B78932" s="276" t="s">
        <v>103</v>
      </c>
      <c r="C78932" s="276" t="s">
        <v>159</v>
      </c>
      <c r="D78932" s="276" t="s">
        <v>148</v>
      </c>
      <c r="E78932" s="277">
        <v>19123</v>
      </c>
      <c r="F78932" s="277">
        <v>17577</v>
      </c>
      <c r="G78932" s="277">
        <v>50.914386590784098</v>
      </c>
    </row>
    <row r="78933" spans="1:7" x14ac:dyDescent="0.3">
      <c r="A78933" s="275">
        <v>45350</v>
      </c>
      <c r="B78933" s="276" t="s">
        <v>103</v>
      </c>
      <c r="C78933" s="276" t="s">
        <v>159</v>
      </c>
      <c r="D78933" s="276" t="s">
        <v>149</v>
      </c>
      <c r="E78933" s="277">
        <v>14015</v>
      </c>
      <c r="F78933" s="277">
        <v>14143</v>
      </c>
      <c r="G78933" s="277">
        <v>50.442255927217701</v>
      </c>
    </row>
    <row r="78934" spans="1:7" x14ac:dyDescent="0.3">
      <c r="A78934" s="275">
        <v>45350</v>
      </c>
      <c r="B78934" s="276" t="s">
        <v>103</v>
      </c>
      <c r="C78934" s="276" t="s">
        <v>159</v>
      </c>
      <c r="D78934" s="276" t="s">
        <v>150</v>
      </c>
      <c r="E78934" s="277">
        <v>17963</v>
      </c>
      <c r="F78934" s="277">
        <v>19094</v>
      </c>
      <c r="G78934" s="277">
        <v>49.910220725917398</v>
      </c>
    </row>
    <row r="78935" spans="1:7" x14ac:dyDescent="0.3">
      <c r="A78935" s="275">
        <v>45350</v>
      </c>
      <c r="B78935" s="276" t="s">
        <v>103</v>
      </c>
      <c r="C78935" s="276" t="s">
        <v>159</v>
      </c>
      <c r="D78935" s="276" t="s">
        <v>151</v>
      </c>
      <c r="E78935" s="277">
        <v>16527</v>
      </c>
      <c r="F78935" s="277">
        <v>17275</v>
      </c>
      <c r="G78935" s="277">
        <v>51.5447747370618</v>
      </c>
    </row>
    <row r="78936" spans="1:7" x14ac:dyDescent="0.3">
      <c r="A78936" s="275">
        <v>45350</v>
      </c>
      <c r="B78936" s="276" t="s">
        <v>103</v>
      </c>
      <c r="C78936" s="276" t="s">
        <v>159</v>
      </c>
      <c r="D78936" s="276" t="s">
        <v>152</v>
      </c>
      <c r="E78936" s="277">
        <v>7936</v>
      </c>
      <c r="F78936" s="277">
        <v>7657</v>
      </c>
      <c r="G78936" s="277">
        <v>45.648500304247598</v>
      </c>
    </row>
    <row r="78937" spans="1:7" x14ac:dyDescent="0.3">
      <c r="A78937" s="275">
        <v>45350</v>
      </c>
      <c r="B78937" s="276" t="s">
        <v>103</v>
      </c>
      <c r="C78937" s="276" t="s">
        <v>159</v>
      </c>
      <c r="D78937" s="276" t="s">
        <v>153</v>
      </c>
      <c r="E78937" s="277">
        <v>14435</v>
      </c>
      <c r="F78937" s="277">
        <v>14764</v>
      </c>
      <c r="G78937" s="277">
        <v>48.462940700919702</v>
      </c>
    </row>
    <row r="78938" spans="1:7" x14ac:dyDescent="0.3">
      <c r="A78938" s="275">
        <v>45350</v>
      </c>
      <c r="B78938" s="276" t="s">
        <v>103</v>
      </c>
      <c r="C78938" s="276" t="s">
        <v>159</v>
      </c>
      <c r="D78938" s="276" t="s">
        <v>154</v>
      </c>
      <c r="E78938" s="277">
        <v>16003</v>
      </c>
      <c r="F78938" s="277">
        <v>16123</v>
      </c>
      <c r="G78938" s="277">
        <v>47.597722392139502</v>
      </c>
    </row>
    <row r="78939" spans="1:7" x14ac:dyDescent="0.3">
      <c r="A78939" s="275">
        <v>45350</v>
      </c>
      <c r="B78939" s="276" t="s">
        <v>103</v>
      </c>
      <c r="C78939" s="276" t="s">
        <v>159</v>
      </c>
      <c r="D78939" s="276" t="s">
        <v>175</v>
      </c>
      <c r="E78939" s="277">
        <v>17265</v>
      </c>
      <c r="F78939" s="277">
        <v>17401</v>
      </c>
      <c r="G78939" s="277">
        <v>48.784494468076197</v>
      </c>
    </row>
    <row r="78940" spans="1:7" x14ac:dyDescent="0.3">
      <c r="A78940" s="275">
        <v>45350</v>
      </c>
      <c r="B78940" s="276" t="s">
        <v>103</v>
      </c>
      <c r="C78940" s="276" t="s">
        <v>159</v>
      </c>
      <c r="D78940" s="276" t="s">
        <v>156</v>
      </c>
      <c r="E78940" s="277">
        <v>16669</v>
      </c>
      <c r="F78940" s="277">
        <v>16798</v>
      </c>
      <c r="G78940" s="277">
        <v>48.586373853516001</v>
      </c>
    </row>
    <row r="78941" spans="1:7" x14ac:dyDescent="0.3">
      <c r="A78941" s="275">
        <v>45351</v>
      </c>
      <c r="B78941" s="276" t="s">
        <v>104</v>
      </c>
      <c r="C78941" s="276" t="s">
        <v>159</v>
      </c>
      <c r="D78941" s="276" t="s">
        <v>143</v>
      </c>
      <c r="E78941" s="277">
        <v>16361</v>
      </c>
      <c r="F78941" s="277">
        <v>14747</v>
      </c>
      <c r="G78941" s="277">
        <v>47.8008939401861</v>
      </c>
    </row>
    <row r="78942" spans="1:7" x14ac:dyDescent="0.3">
      <c r="A78942" s="275">
        <v>45351</v>
      </c>
      <c r="B78942" s="276" t="s">
        <v>104</v>
      </c>
      <c r="C78942" s="276" t="s">
        <v>159</v>
      </c>
      <c r="D78942" s="276" t="s">
        <v>144</v>
      </c>
      <c r="E78942" s="277">
        <v>16727</v>
      </c>
      <c r="F78942" s="277">
        <v>15528</v>
      </c>
      <c r="G78942" s="277">
        <v>44.346527455853</v>
      </c>
    </row>
    <row r="78943" spans="1:7" x14ac:dyDescent="0.3">
      <c r="A78943" s="275">
        <v>45351</v>
      </c>
      <c r="B78943" s="276" t="s">
        <v>104</v>
      </c>
      <c r="C78943" s="276" t="s">
        <v>159</v>
      </c>
      <c r="D78943" s="276" t="s">
        <v>145</v>
      </c>
      <c r="E78943" s="277">
        <v>17803</v>
      </c>
      <c r="F78943" s="277">
        <v>17498</v>
      </c>
      <c r="G78943" s="277">
        <v>45.218006640054497</v>
      </c>
    </row>
    <row r="78944" spans="1:7" x14ac:dyDescent="0.3">
      <c r="A78944" s="275">
        <v>45351</v>
      </c>
      <c r="B78944" s="276" t="s">
        <v>104</v>
      </c>
      <c r="C78944" s="276" t="s">
        <v>159</v>
      </c>
      <c r="D78944" s="276" t="s">
        <v>167</v>
      </c>
      <c r="E78944" s="277">
        <v>18966</v>
      </c>
      <c r="F78944" s="277">
        <v>16935</v>
      </c>
      <c r="G78944" s="277">
        <v>47.639664286219599</v>
      </c>
    </row>
    <row r="78945" spans="1:7" x14ac:dyDescent="0.3">
      <c r="A78945" s="275">
        <v>45351</v>
      </c>
      <c r="B78945" s="276" t="s">
        <v>104</v>
      </c>
      <c r="C78945" s="276" t="s">
        <v>159</v>
      </c>
      <c r="D78945" s="276" t="s">
        <v>168</v>
      </c>
      <c r="E78945" s="277">
        <v>19225</v>
      </c>
      <c r="F78945" s="277">
        <v>17493</v>
      </c>
      <c r="G78945" s="277">
        <v>47.648751029411798</v>
      </c>
    </row>
    <row r="78946" spans="1:7" x14ac:dyDescent="0.3">
      <c r="A78946" s="275">
        <v>45351</v>
      </c>
      <c r="B78946" s="276" t="s">
        <v>104</v>
      </c>
      <c r="C78946" s="276" t="s">
        <v>159</v>
      </c>
      <c r="D78946" s="276" t="s">
        <v>148</v>
      </c>
      <c r="E78946" s="277">
        <v>19548</v>
      </c>
      <c r="F78946" s="277">
        <v>18016</v>
      </c>
      <c r="G78946" s="277">
        <v>50.051132341359903</v>
      </c>
    </row>
    <row r="78947" spans="1:7" x14ac:dyDescent="0.3">
      <c r="A78947" s="275">
        <v>45351</v>
      </c>
      <c r="B78947" s="276" t="s">
        <v>104</v>
      </c>
      <c r="C78947" s="276" t="s">
        <v>159</v>
      </c>
      <c r="D78947" s="276" t="s">
        <v>149</v>
      </c>
      <c r="E78947" s="277">
        <v>14293</v>
      </c>
      <c r="F78947" s="277">
        <v>11378</v>
      </c>
      <c r="G78947" s="277">
        <v>48.243200556948103</v>
      </c>
    </row>
    <row r="78948" spans="1:7" x14ac:dyDescent="0.3">
      <c r="A78948" s="275">
        <v>45351</v>
      </c>
      <c r="B78948" s="276" t="s">
        <v>104</v>
      </c>
      <c r="C78948" s="276" t="s">
        <v>159</v>
      </c>
      <c r="D78948" s="276" t="s">
        <v>150</v>
      </c>
      <c r="E78948" s="277">
        <v>18739</v>
      </c>
      <c r="F78948" s="277">
        <v>15823</v>
      </c>
      <c r="G78948" s="277">
        <v>48.035827521515699</v>
      </c>
    </row>
    <row r="78949" spans="1:7" x14ac:dyDescent="0.3">
      <c r="A78949" s="275">
        <v>45351</v>
      </c>
      <c r="B78949" s="276" t="s">
        <v>104</v>
      </c>
      <c r="C78949" s="276" t="s">
        <v>159</v>
      </c>
      <c r="D78949" s="276" t="s">
        <v>151</v>
      </c>
      <c r="E78949" s="277">
        <v>17622</v>
      </c>
      <c r="F78949" s="277">
        <v>16069</v>
      </c>
      <c r="G78949" s="277">
        <v>50.628577503205904</v>
      </c>
    </row>
    <row r="78950" spans="1:7" x14ac:dyDescent="0.3">
      <c r="A78950" s="275">
        <v>45351</v>
      </c>
      <c r="B78950" s="276" t="s">
        <v>104</v>
      </c>
      <c r="C78950" s="276" t="s">
        <v>159</v>
      </c>
      <c r="D78950" s="276" t="s">
        <v>152</v>
      </c>
      <c r="E78950" s="277">
        <v>8488</v>
      </c>
      <c r="F78950" s="277">
        <v>7848</v>
      </c>
      <c r="G78950" s="277">
        <v>45.408255794698697</v>
      </c>
    </row>
    <row r="78951" spans="1:7" x14ac:dyDescent="0.3">
      <c r="A78951" s="275">
        <v>45351</v>
      </c>
      <c r="B78951" s="276" t="s">
        <v>104</v>
      </c>
      <c r="C78951" s="276" t="s">
        <v>159</v>
      </c>
      <c r="D78951" s="276" t="s">
        <v>153</v>
      </c>
      <c r="E78951" s="277">
        <v>15609</v>
      </c>
      <c r="F78951" s="277">
        <v>14995</v>
      </c>
      <c r="G78951" s="277">
        <v>48.051934974377303</v>
      </c>
    </row>
    <row r="78952" spans="1:7" x14ac:dyDescent="0.3">
      <c r="A78952" s="275">
        <v>45351</v>
      </c>
      <c r="B78952" s="276" t="s">
        <v>104</v>
      </c>
      <c r="C78952" s="276" t="s">
        <v>159</v>
      </c>
      <c r="D78952" s="276" t="s">
        <v>154</v>
      </c>
      <c r="E78952" s="277">
        <v>17558</v>
      </c>
      <c r="F78952" s="277">
        <v>15237</v>
      </c>
      <c r="G78952" s="277">
        <v>46.181667220918399</v>
      </c>
    </row>
    <row r="78953" spans="1:7" x14ac:dyDescent="0.3">
      <c r="A78953" s="275">
        <v>45351</v>
      </c>
      <c r="B78953" s="276" t="s">
        <v>104</v>
      </c>
      <c r="C78953" s="276" t="s">
        <v>159</v>
      </c>
      <c r="D78953" s="276" t="s">
        <v>175</v>
      </c>
      <c r="E78953" s="277">
        <v>17962</v>
      </c>
      <c r="F78953" s="277">
        <v>16163</v>
      </c>
      <c r="G78953" s="277">
        <v>47.670616471785998</v>
      </c>
    </row>
    <row r="78954" spans="1:7" x14ac:dyDescent="0.3">
      <c r="A78954" s="275">
        <v>45351</v>
      </c>
      <c r="B78954" s="276" t="s">
        <v>104</v>
      </c>
      <c r="C78954" s="276" t="s">
        <v>159</v>
      </c>
      <c r="D78954" s="276" t="s">
        <v>156</v>
      </c>
      <c r="E78954" s="277">
        <v>17457</v>
      </c>
      <c r="F78954" s="277">
        <v>15720</v>
      </c>
      <c r="G78954" s="277">
        <v>47.508713460142701</v>
      </c>
    </row>
    <row r="78955" spans="1:7" x14ac:dyDescent="0.3">
      <c r="A78955" s="275">
        <v>45352</v>
      </c>
      <c r="B78955" s="276" t="s">
        <v>106</v>
      </c>
      <c r="C78955" s="276" t="s">
        <v>159</v>
      </c>
      <c r="D78955" s="276" t="s">
        <v>143</v>
      </c>
      <c r="E78955" s="277">
        <v>16664</v>
      </c>
      <c r="F78955" s="277">
        <v>15428</v>
      </c>
      <c r="G78955" s="277">
        <v>47.142756958001101</v>
      </c>
    </row>
    <row r="78956" spans="1:7" x14ac:dyDescent="0.3">
      <c r="A78956" s="275">
        <v>45352</v>
      </c>
      <c r="B78956" s="276" t="s">
        <v>106</v>
      </c>
      <c r="C78956" s="276" t="s">
        <v>159</v>
      </c>
      <c r="D78956" s="276" t="s">
        <v>144</v>
      </c>
      <c r="E78956" s="277">
        <v>16808</v>
      </c>
      <c r="F78956" s="277">
        <v>16639</v>
      </c>
      <c r="G78956" s="277">
        <v>44.329105569587597</v>
      </c>
    </row>
    <row r="78957" spans="1:7" x14ac:dyDescent="0.3">
      <c r="A78957" s="275">
        <v>45352</v>
      </c>
      <c r="B78957" s="276" t="s">
        <v>106</v>
      </c>
      <c r="C78957" s="276" t="s">
        <v>159</v>
      </c>
      <c r="D78957" s="276" t="s">
        <v>145</v>
      </c>
      <c r="E78957" s="277">
        <v>17926</v>
      </c>
      <c r="F78957" s="277">
        <v>17235</v>
      </c>
      <c r="G78957" s="277">
        <v>44.819125085721602</v>
      </c>
    </row>
    <row r="78958" spans="1:7" x14ac:dyDescent="0.3">
      <c r="A78958" s="275">
        <v>45352</v>
      </c>
      <c r="B78958" s="276" t="s">
        <v>106</v>
      </c>
      <c r="C78958" s="276" t="s">
        <v>159</v>
      </c>
      <c r="D78958" s="276" t="s">
        <v>167</v>
      </c>
      <c r="E78958" s="277">
        <v>19208</v>
      </c>
      <c r="F78958" s="277">
        <v>19819</v>
      </c>
      <c r="G78958" s="277">
        <v>48.042273275034098</v>
      </c>
    </row>
    <row r="78959" spans="1:7" x14ac:dyDescent="0.3">
      <c r="A78959" s="275">
        <v>45352</v>
      </c>
      <c r="B78959" s="276" t="s">
        <v>106</v>
      </c>
      <c r="C78959" s="276" t="s">
        <v>159</v>
      </c>
      <c r="D78959" s="276" t="s">
        <v>168</v>
      </c>
      <c r="E78959" s="277">
        <v>19389</v>
      </c>
      <c r="F78959" s="277">
        <v>18205</v>
      </c>
      <c r="G78959" s="277">
        <v>47.122275296437699</v>
      </c>
    </row>
    <row r="78960" spans="1:7" x14ac:dyDescent="0.3">
      <c r="A78960" s="275">
        <v>45352</v>
      </c>
      <c r="B78960" s="276" t="s">
        <v>106</v>
      </c>
      <c r="C78960" s="276" t="s">
        <v>159</v>
      </c>
      <c r="D78960" s="276" t="s">
        <v>148</v>
      </c>
      <c r="E78960" s="277">
        <v>20772</v>
      </c>
      <c r="F78960" s="277">
        <v>17535</v>
      </c>
      <c r="G78960" s="277">
        <v>47.915975467922301</v>
      </c>
    </row>
    <row r="78961" spans="1:7" x14ac:dyDescent="0.3">
      <c r="A78961" s="275">
        <v>45352</v>
      </c>
      <c r="B78961" s="276" t="s">
        <v>106</v>
      </c>
      <c r="C78961" s="276" t="s">
        <v>159</v>
      </c>
      <c r="D78961" s="276" t="s">
        <v>149</v>
      </c>
      <c r="E78961" s="277">
        <v>15905</v>
      </c>
      <c r="F78961" s="277">
        <v>14326</v>
      </c>
      <c r="G78961" s="277">
        <v>47.316015224464799</v>
      </c>
    </row>
    <row r="78962" spans="1:7" x14ac:dyDescent="0.3">
      <c r="A78962" s="275">
        <v>45352</v>
      </c>
      <c r="B78962" s="276" t="s">
        <v>106</v>
      </c>
      <c r="C78962" s="276" t="s">
        <v>159</v>
      </c>
      <c r="D78962" s="276" t="s">
        <v>150</v>
      </c>
      <c r="E78962" s="277">
        <v>19343</v>
      </c>
      <c r="F78962" s="277">
        <v>17360</v>
      </c>
      <c r="G78962" s="277">
        <v>46.998792173299201</v>
      </c>
    </row>
    <row r="78963" spans="1:7" x14ac:dyDescent="0.3">
      <c r="A78963" s="275">
        <v>45352</v>
      </c>
      <c r="B78963" s="276" t="s">
        <v>106</v>
      </c>
      <c r="C78963" s="276" t="s">
        <v>159</v>
      </c>
      <c r="D78963" s="276" t="s">
        <v>151</v>
      </c>
      <c r="E78963" s="277">
        <v>17950</v>
      </c>
      <c r="F78963" s="277">
        <v>17011</v>
      </c>
      <c r="G78963" s="277">
        <v>49.980626215372297</v>
      </c>
    </row>
    <row r="78964" spans="1:7" x14ac:dyDescent="0.3">
      <c r="A78964" s="275">
        <v>45352</v>
      </c>
      <c r="B78964" s="276" t="s">
        <v>106</v>
      </c>
      <c r="C78964" s="276" t="s">
        <v>159</v>
      </c>
      <c r="D78964" s="276" t="s">
        <v>152</v>
      </c>
      <c r="E78964" s="277">
        <v>8928</v>
      </c>
      <c r="F78964" s="277">
        <v>10471</v>
      </c>
      <c r="G78964" s="277">
        <v>46.428945538817999</v>
      </c>
    </row>
    <row r="78965" spans="1:7" x14ac:dyDescent="0.3">
      <c r="A78965" s="275">
        <v>45352</v>
      </c>
      <c r="B78965" s="276" t="s">
        <v>106</v>
      </c>
      <c r="C78965" s="276" t="s">
        <v>159</v>
      </c>
      <c r="D78965" s="276" t="s">
        <v>153</v>
      </c>
      <c r="E78965" s="277">
        <v>15971</v>
      </c>
      <c r="F78965" s="277">
        <v>14462</v>
      </c>
      <c r="G78965" s="277">
        <v>47.1622721982244</v>
      </c>
    </row>
    <row r="78966" spans="1:7" x14ac:dyDescent="0.3">
      <c r="A78966" s="275">
        <v>45352</v>
      </c>
      <c r="B78966" s="276" t="s">
        <v>106</v>
      </c>
      <c r="C78966" s="276" t="s">
        <v>159</v>
      </c>
      <c r="D78966" s="276" t="s">
        <v>154</v>
      </c>
      <c r="E78966" s="277">
        <v>17780</v>
      </c>
      <c r="F78966" s="277">
        <v>15534</v>
      </c>
      <c r="G78966" s="277">
        <v>44.6743483108988</v>
      </c>
    </row>
    <row r="78967" spans="1:7" x14ac:dyDescent="0.3">
      <c r="A78967" s="275">
        <v>45352</v>
      </c>
      <c r="B78967" s="276" t="s">
        <v>106</v>
      </c>
      <c r="C78967" s="276" t="s">
        <v>159</v>
      </c>
      <c r="D78967" s="276" t="s">
        <v>175</v>
      </c>
      <c r="E78967" s="277">
        <v>18459</v>
      </c>
      <c r="F78967" s="277">
        <v>17251</v>
      </c>
      <c r="G78967" s="277">
        <v>46.991130747991498</v>
      </c>
    </row>
    <row r="78968" spans="1:7" x14ac:dyDescent="0.3">
      <c r="A78968" s="275">
        <v>45352</v>
      </c>
      <c r="B78968" s="276" t="s">
        <v>106</v>
      </c>
      <c r="C78968" s="276" t="s">
        <v>159</v>
      </c>
      <c r="D78968" s="276" t="s">
        <v>156</v>
      </c>
      <c r="E78968" s="277">
        <v>17923</v>
      </c>
      <c r="F78968" s="277">
        <v>16720</v>
      </c>
      <c r="G78968" s="277">
        <v>46.802798334315703</v>
      </c>
    </row>
    <row r="78969" spans="1:7" x14ac:dyDescent="0.3">
      <c r="A78969" s="275">
        <v>45353</v>
      </c>
      <c r="B78969" s="276" t="s">
        <v>107</v>
      </c>
      <c r="C78969" s="276" t="s">
        <v>159</v>
      </c>
      <c r="D78969" s="276" t="s">
        <v>143</v>
      </c>
      <c r="E78969" s="277">
        <v>13012</v>
      </c>
      <c r="F78969" s="277">
        <v>12699</v>
      </c>
      <c r="G78969" s="277">
        <v>46.919034411100398</v>
      </c>
    </row>
    <row r="78970" spans="1:7" x14ac:dyDescent="0.3">
      <c r="A78970" s="275">
        <v>45353</v>
      </c>
      <c r="B78970" s="276" t="s">
        <v>107</v>
      </c>
      <c r="C78970" s="276" t="s">
        <v>159</v>
      </c>
      <c r="D78970" s="276" t="s">
        <v>144</v>
      </c>
      <c r="E78970" s="277">
        <v>12866</v>
      </c>
      <c r="F78970" s="277">
        <v>12943</v>
      </c>
      <c r="G78970" s="277">
        <v>44.386850553062899</v>
      </c>
    </row>
    <row r="78971" spans="1:7" x14ac:dyDescent="0.3">
      <c r="A78971" s="275">
        <v>45353</v>
      </c>
      <c r="B78971" s="276" t="s">
        <v>107</v>
      </c>
      <c r="C78971" s="276" t="s">
        <v>159</v>
      </c>
      <c r="D78971" s="276" t="s">
        <v>145</v>
      </c>
      <c r="E78971" s="277">
        <v>13550</v>
      </c>
      <c r="F78971" s="277">
        <v>13571</v>
      </c>
      <c r="G78971" s="277">
        <v>44.952048520681998</v>
      </c>
    </row>
    <row r="78972" spans="1:7" x14ac:dyDescent="0.3">
      <c r="A78972" s="275">
        <v>45353</v>
      </c>
      <c r="B78972" s="276" t="s">
        <v>107</v>
      </c>
      <c r="C78972" s="276" t="s">
        <v>159</v>
      </c>
      <c r="D78972" s="276" t="s">
        <v>167</v>
      </c>
      <c r="E78972" s="277">
        <v>14541</v>
      </c>
      <c r="F78972" s="277">
        <v>14762</v>
      </c>
      <c r="G78972" s="277">
        <v>48.2742114342416</v>
      </c>
    </row>
    <row r="78973" spans="1:7" x14ac:dyDescent="0.3">
      <c r="A78973" s="275">
        <v>45353</v>
      </c>
      <c r="B78973" s="276" t="s">
        <v>107</v>
      </c>
      <c r="C78973" s="276" t="s">
        <v>159</v>
      </c>
      <c r="D78973" s="276" t="s">
        <v>168</v>
      </c>
      <c r="E78973" s="277">
        <v>14551</v>
      </c>
      <c r="F78973" s="277">
        <v>14623</v>
      </c>
      <c r="G78973" s="277">
        <v>47.259828639134298</v>
      </c>
    </row>
    <row r="78974" spans="1:7" x14ac:dyDescent="0.3">
      <c r="A78974" s="275">
        <v>45353</v>
      </c>
      <c r="B78974" s="276" t="s">
        <v>107</v>
      </c>
      <c r="C78974" s="276" t="s">
        <v>159</v>
      </c>
      <c r="D78974" s="276" t="s">
        <v>148</v>
      </c>
      <c r="E78974" s="277">
        <v>16464</v>
      </c>
      <c r="F78974" s="277">
        <v>16548</v>
      </c>
      <c r="G78974" s="277">
        <v>48.107276091225103</v>
      </c>
    </row>
    <row r="78975" spans="1:7" x14ac:dyDescent="0.3">
      <c r="A78975" s="275">
        <v>45353</v>
      </c>
      <c r="B78975" s="276" t="s">
        <v>107</v>
      </c>
      <c r="C78975" s="276" t="s">
        <v>159</v>
      </c>
      <c r="D78975" s="276" t="s">
        <v>149</v>
      </c>
      <c r="E78975" s="277">
        <v>14805</v>
      </c>
      <c r="F78975" s="277">
        <v>13910</v>
      </c>
      <c r="G78975" s="277">
        <v>46.605979347190598</v>
      </c>
    </row>
    <row r="78976" spans="1:7" x14ac:dyDescent="0.3">
      <c r="A78976" s="275">
        <v>45353</v>
      </c>
      <c r="B78976" s="276" t="s">
        <v>107</v>
      </c>
      <c r="C78976" s="276" t="s">
        <v>159</v>
      </c>
      <c r="D78976" s="276" t="s">
        <v>150</v>
      </c>
      <c r="E78976" s="277">
        <v>16072</v>
      </c>
      <c r="F78976" s="277">
        <v>15103</v>
      </c>
      <c r="G78976" s="277">
        <v>46.609342019684298</v>
      </c>
    </row>
    <row r="78977" spans="1:7" x14ac:dyDescent="0.3">
      <c r="A78977" s="275">
        <v>45353</v>
      </c>
      <c r="B78977" s="276" t="s">
        <v>107</v>
      </c>
      <c r="C78977" s="276" t="s">
        <v>159</v>
      </c>
      <c r="D78977" s="276" t="s">
        <v>151</v>
      </c>
      <c r="E78977" s="277">
        <v>13888</v>
      </c>
      <c r="F78977" s="277">
        <v>13645</v>
      </c>
      <c r="G78977" s="277">
        <v>49.868426975283498</v>
      </c>
    </row>
    <row r="78978" spans="1:7" x14ac:dyDescent="0.3">
      <c r="A78978" s="275">
        <v>45353</v>
      </c>
      <c r="B78978" s="276" t="s">
        <v>107</v>
      </c>
      <c r="C78978" s="276" t="s">
        <v>159</v>
      </c>
      <c r="D78978" s="276" t="s">
        <v>152</v>
      </c>
      <c r="E78978" s="277">
        <v>6943</v>
      </c>
      <c r="F78978" s="277">
        <v>5856</v>
      </c>
      <c r="G78978" s="277">
        <v>45.496626099830898</v>
      </c>
    </row>
    <row r="78979" spans="1:7" x14ac:dyDescent="0.3">
      <c r="A78979" s="275">
        <v>45353</v>
      </c>
      <c r="B78979" s="276" t="s">
        <v>107</v>
      </c>
      <c r="C78979" s="276" t="s">
        <v>159</v>
      </c>
      <c r="D78979" s="276" t="s">
        <v>153</v>
      </c>
      <c r="E78979" s="277">
        <v>12378</v>
      </c>
      <c r="F78979" s="277">
        <v>12152</v>
      </c>
      <c r="G78979" s="277">
        <v>47.177964495754601</v>
      </c>
    </row>
    <row r="78980" spans="1:7" x14ac:dyDescent="0.3">
      <c r="A78980" s="275">
        <v>45353</v>
      </c>
      <c r="B78980" s="276" t="s">
        <v>107</v>
      </c>
      <c r="C78980" s="276" t="s">
        <v>159</v>
      </c>
      <c r="D78980" s="276" t="s">
        <v>154</v>
      </c>
      <c r="E78980" s="277">
        <v>13337</v>
      </c>
      <c r="F78980" s="277">
        <v>13302</v>
      </c>
      <c r="G78980" s="277">
        <v>44.736156388381303</v>
      </c>
    </row>
    <row r="78981" spans="1:7" x14ac:dyDescent="0.3">
      <c r="A78981" s="275">
        <v>45353</v>
      </c>
      <c r="B78981" s="276" t="s">
        <v>107</v>
      </c>
      <c r="C78981" s="276" t="s">
        <v>159</v>
      </c>
      <c r="D78981" s="276" t="s">
        <v>175</v>
      </c>
      <c r="E78981" s="277">
        <v>14572</v>
      </c>
      <c r="F78981" s="277">
        <v>14350</v>
      </c>
      <c r="G78981" s="277">
        <v>46.937600022780998</v>
      </c>
    </row>
    <row r="78982" spans="1:7" x14ac:dyDescent="0.3">
      <c r="A78982" s="275">
        <v>45353</v>
      </c>
      <c r="B78982" s="276" t="s">
        <v>107</v>
      </c>
      <c r="C78982" s="276" t="s">
        <v>159</v>
      </c>
      <c r="D78982" s="276" t="s">
        <v>156</v>
      </c>
      <c r="E78982" s="277">
        <v>14077</v>
      </c>
      <c r="F78982" s="277">
        <v>13837</v>
      </c>
      <c r="G78982" s="277">
        <v>46.736852259280703</v>
      </c>
    </row>
    <row r="78983" spans="1:7" x14ac:dyDescent="0.3">
      <c r="A78983" s="275">
        <v>45354</v>
      </c>
      <c r="B78983" s="276" t="s">
        <v>109</v>
      </c>
      <c r="C78983" s="276" t="s">
        <v>159</v>
      </c>
      <c r="D78983" s="276" t="s">
        <v>143</v>
      </c>
      <c r="E78983" s="277">
        <v>11931</v>
      </c>
      <c r="F78983" s="277">
        <v>10496</v>
      </c>
      <c r="G78983" s="277">
        <v>46.014924013543499</v>
      </c>
    </row>
    <row r="78984" spans="1:7" x14ac:dyDescent="0.3">
      <c r="A78984" s="275">
        <v>45354</v>
      </c>
      <c r="B78984" s="276" t="s">
        <v>109</v>
      </c>
      <c r="C78984" s="276" t="s">
        <v>159</v>
      </c>
      <c r="D78984" s="276" t="s">
        <v>144</v>
      </c>
      <c r="E78984" s="277">
        <v>11656</v>
      </c>
      <c r="F78984" s="277">
        <v>11088</v>
      </c>
      <c r="G78984" s="277">
        <v>43.940562035188599</v>
      </c>
    </row>
    <row r="78985" spans="1:7" x14ac:dyDescent="0.3">
      <c r="A78985" s="275">
        <v>45354</v>
      </c>
      <c r="B78985" s="276" t="s">
        <v>109</v>
      </c>
      <c r="C78985" s="276" t="s">
        <v>159</v>
      </c>
      <c r="D78985" s="276" t="s">
        <v>145</v>
      </c>
      <c r="E78985" s="277">
        <v>12258</v>
      </c>
      <c r="F78985" s="277">
        <v>13651</v>
      </c>
      <c r="G78985" s="277">
        <v>45.816521932747499</v>
      </c>
    </row>
    <row r="78986" spans="1:7" x14ac:dyDescent="0.3">
      <c r="A78986" s="275">
        <v>45354</v>
      </c>
      <c r="B78986" s="276" t="s">
        <v>109</v>
      </c>
      <c r="C78986" s="276" t="s">
        <v>159</v>
      </c>
      <c r="D78986" s="276" t="s">
        <v>167</v>
      </c>
      <c r="E78986" s="277">
        <v>12954</v>
      </c>
      <c r="F78986" s="277">
        <v>13944</v>
      </c>
      <c r="G78986" s="277">
        <v>49.015586566816097</v>
      </c>
    </row>
    <row r="78987" spans="1:7" x14ac:dyDescent="0.3">
      <c r="A78987" s="275">
        <v>45354</v>
      </c>
      <c r="B78987" s="276" t="s">
        <v>109</v>
      </c>
      <c r="C78987" s="276" t="s">
        <v>159</v>
      </c>
      <c r="D78987" s="276" t="s">
        <v>168</v>
      </c>
      <c r="E78987" s="277">
        <v>13093</v>
      </c>
      <c r="F78987" s="277">
        <v>14537</v>
      </c>
      <c r="G78987" s="277">
        <v>48.269658185628003</v>
      </c>
    </row>
    <row r="78988" spans="1:7" x14ac:dyDescent="0.3">
      <c r="A78988" s="275">
        <v>45354</v>
      </c>
      <c r="B78988" s="276" t="s">
        <v>109</v>
      </c>
      <c r="C78988" s="276" t="s">
        <v>159</v>
      </c>
      <c r="D78988" s="276" t="s">
        <v>148</v>
      </c>
      <c r="E78988" s="277">
        <v>14120</v>
      </c>
      <c r="F78988" s="277">
        <v>16725</v>
      </c>
      <c r="G78988" s="277">
        <v>49.673165652095697</v>
      </c>
    </row>
    <row r="78989" spans="1:7" x14ac:dyDescent="0.3">
      <c r="A78989" s="275">
        <v>45354</v>
      </c>
      <c r="B78989" s="276" t="s">
        <v>109</v>
      </c>
      <c r="C78989" s="276" t="s">
        <v>159</v>
      </c>
      <c r="D78989" s="276" t="s">
        <v>149</v>
      </c>
      <c r="E78989" s="277">
        <v>12497</v>
      </c>
      <c r="F78989" s="277">
        <v>13832</v>
      </c>
      <c r="G78989" s="277">
        <v>47.602814318359101</v>
      </c>
    </row>
    <row r="78990" spans="1:7" x14ac:dyDescent="0.3">
      <c r="A78990" s="275">
        <v>45354</v>
      </c>
      <c r="B78990" s="276" t="s">
        <v>109</v>
      </c>
      <c r="C78990" s="276" t="s">
        <v>159</v>
      </c>
      <c r="D78990" s="276" t="s">
        <v>150</v>
      </c>
      <c r="E78990" s="277">
        <v>13969</v>
      </c>
      <c r="F78990" s="277">
        <v>16058</v>
      </c>
      <c r="G78990" s="277">
        <v>48.028522481952997</v>
      </c>
    </row>
    <row r="78991" spans="1:7" x14ac:dyDescent="0.3">
      <c r="A78991" s="275">
        <v>45354</v>
      </c>
      <c r="B78991" s="276" t="s">
        <v>109</v>
      </c>
      <c r="C78991" s="276" t="s">
        <v>159</v>
      </c>
      <c r="D78991" s="276" t="s">
        <v>151</v>
      </c>
      <c r="E78991" s="277">
        <v>12439</v>
      </c>
      <c r="F78991" s="277">
        <v>13857</v>
      </c>
      <c r="G78991" s="277">
        <v>50.877810614281898</v>
      </c>
    </row>
    <row r="78992" spans="1:7" x14ac:dyDescent="0.3">
      <c r="A78992" s="275">
        <v>45354</v>
      </c>
      <c r="B78992" s="276" t="s">
        <v>109</v>
      </c>
      <c r="C78992" s="276" t="s">
        <v>159</v>
      </c>
      <c r="D78992" s="276" t="s">
        <v>152</v>
      </c>
      <c r="E78992" s="277">
        <v>5667</v>
      </c>
      <c r="F78992" s="277">
        <v>4777</v>
      </c>
      <c r="G78992" s="277">
        <v>44.805596732281302</v>
      </c>
    </row>
    <row r="78993" spans="1:7" x14ac:dyDescent="0.3">
      <c r="A78993" s="275">
        <v>45354</v>
      </c>
      <c r="B78993" s="276" t="s">
        <v>109</v>
      </c>
      <c r="C78993" s="276" t="s">
        <v>159</v>
      </c>
      <c r="D78993" s="276" t="s">
        <v>153</v>
      </c>
      <c r="E78993" s="277">
        <v>11175</v>
      </c>
      <c r="F78993" s="277">
        <v>12650</v>
      </c>
      <c r="G78993" s="277">
        <v>48.148124285185702</v>
      </c>
    </row>
    <row r="78994" spans="1:7" x14ac:dyDescent="0.3">
      <c r="A78994" s="275">
        <v>45354</v>
      </c>
      <c r="B78994" s="276" t="s">
        <v>109</v>
      </c>
      <c r="C78994" s="276" t="s">
        <v>159</v>
      </c>
      <c r="D78994" s="276" t="s">
        <v>154</v>
      </c>
      <c r="E78994" s="277">
        <v>12273</v>
      </c>
      <c r="F78994" s="277">
        <v>10844</v>
      </c>
      <c r="G78994" s="277">
        <v>43.682081117094</v>
      </c>
    </row>
    <row r="78995" spans="1:7" x14ac:dyDescent="0.3">
      <c r="A78995" s="275">
        <v>45354</v>
      </c>
      <c r="B78995" s="276" t="s">
        <v>109</v>
      </c>
      <c r="C78995" s="276" t="s">
        <v>159</v>
      </c>
      <c r="D78995" s="276" t="s">
        <v>175</v>
      </c>
      <c r="E78995" s="277">
        <v>12894</v>
      </c>
      <c r="F78995" s="277">
        <v>14123</v>
      </c>
      <c r="G78995" s="277">
        <v>47.767795028777201</v>
      </c>
    </row>
    <row r="78996" spans="1:7" x14ac:dyDescent="0.3">
      <c r="A78996" s="275">
        <v>45354</v>
      </c>
      <c r="B78996" s="276" t="s">
        <v>109</v>
      </c>
      <c r="C78996" s="276" t="s">
        <v>159</v>
      </c>
      <c r="D78996" s="276" t="s">
        <v>156</v>
      </c>
      <c r="E78996" s="277">
        <v>12486</v>
      </c>
      <c r="F78996" s="277">
        <v>13435</v>
      </c>
      <c r="G78996" s="277">
        <v>47.381412780643103</v>
      </c>
    </row>
    <row r="78997" spans="1:7" x14ac:dyDescent="0.3">
      <c r="A78997" s="275">
        <v>45355</v>
      </c>
      <c r="B78997" s="276" t="s">
        <v>99</v>
      </c>
      <c r="C78997" s="276" t="s">
        <v>159</v>
      </c>
      <c r="D78997" s="276" t="s">
        <v>143</v>
      </c>
      <c r="E78997" s="277">
        <v>15852</v>
      </c>
      <c r="F78997" s="277">
        <v>15589</v>
      </c>
      <c r="G78997" s="277">
        <v>45.953939364215202</v>
      </c>
    </row>
    <row r="78998" spans="1:7" x14ac:dyDescent="0.3">
      <c r="A78998" s="275">
        <v>45355</v>
      </c>
      <c r="B78998" s="276" t="s">
        <v>99</v>
      </c>
      <c r="C78998" s="276" t="s">
        <v>159</v>
      </c>
      <c r="D78998" s="276" t="s">
        <v>144</v>
      </c>
      <c r="E78998" s="277">
        <v>15901</v>
      </c>
      <c r="F78998" s="277">
        <v>15415</v>
      </c>
      <c r="G78998" s="277">
        <v>43.722844587446097</v>
      </c>
    </row>
    <row r="78999" spans="1:7" x14ac:dyDescent="0.3">
      <c r="A78999" s="275">
        <v>45355</v>
      </c>
      <c r="B78999" s="276" t="s">
        <v>99</v>
      </c>
      <c r="C78999" s="276" t="s">
        <v>159</v>
      </c>
      <c r="D78999" s="276" t="s">
        <v>145</v>
      </c>
      <c r="E78999" s="277">
        <v>16953</v>
      </c>
      <c r="F78999" s="277">
        <v>16200</v>
      </c>
      <c r="G78999" s="277">
        <v>45.416254938728699</v>
      </c>
    </row>
    <row r="79000" spans="1:7" x14ac:dyDescent="0.3">
      <c r="A79000" s="275">
        <v>45355</v>
      </c>
      <c r="B79000" s="276" t="s">
        <v>99</v>
      </c>
      <c r="C79000" s="276" t="s">
        <v>159</v>
      </c>
      <c r="D79000" s="276" t="s">
        <v>167</v>
      </c>
      <c r="E79000" s="277">
        <v>17990</v>
      </c>
      <c r="F79000" s="277">
        <v>16516</v>
      </c>
      <c r="G79000" s="277">
        <v>48.107215687621199</v>
      </c>
    </row>
    <row r="79001" spans="1:7" x14ac:dyDescent="0.3">
      <c r="A79001" s="275">
        <v>45355</v>
      </c>
      <c r="B79001" s="276" t="s">
        <v>99</v>
      </c>
      <c r="C79001" s="276" t="s">
        <v>159</v>
      </c>
      <c r="D79001" s="276" t="s">
        <v>168</v>
      </c>
      <c r="E79001" s="277">
        <v>18088</v>
      </c>
      <c r="F79001" s="277">
        <v>18464</v>
      </c>
      <c r="G79001" s="277">
        <v>48.756852795950799</v>
      </c>
    </row>
    <row r="79002" spans="1:7" x14ac:dyDescent="0.3">
      <c r="A79002" s="275">
        <v>45355</v>
      </c>
      <c r="B79002" s="276" t="s">
        <v>99</v>
      </c>
      <c r="C79002" s="276" t="s">
        <v>159</v>
      </c>
      <c r="D79002" s="276" t="s">
        <v>148</v>
      </c>
      <c r="E79002" s="277">
        <v>19049</v>
      </c>
      <c r="F79002" s="277">
        <v>16524</v>
      </c>
      <c r="G79002" s="277">
        <v>48.261894402908503</v>
      </c>
    </row>
    <row r="79003" spans="1:7" x14ac:dyDescent="0.3">
      <c r="A79003" s="275">
        <v>45355</v>
      </c>
      <c r="B79003" s="276" t="s">
        <v>99</v>
      </c>
      <c r="C79003" s="276" t="s">
        <v>159</v>
      </c>
      <c r="D79003" s="276" t="s">
        <v>149</v>
      </c>
      <c r="E79003" s="277">
        <v>14035</v>
      </c>
      <c r="F79003" s="277">
        <v>14154</v>
      </c>
      <c r="G79003" s="277">
        <v>47.659865142184699</v>
      </c>
    </row>
    <row r="79004" spans="1:7" x14ac:dyDescent="0.3">
      <c r="A79004" s="275">
        <v>45355</v>
      </c>
      <c r="B79004" s="276" t="s">
        <v>99</v>
      </c>
      <c r="C79004" s="276" t="s">
        <v>159</v>
      </c>
      <c r="D79004" s="276" t="s">
        <v>150</v>
      </c>
      <c r="E79004" s="277">
        <v>18110</v>
      </c>
      <c r="F79004" s="277">
        <v>18536</v>
      </c>
      <c r="G79004" s="277">
        <v>48.449057358051597</v>
      </c>
    </row>
    <row r="79005" spans="1:7" x14ac:dyDescent="0.3">
      <c r="A79005" s="275">
        <v>45355</v>
      </c>
      <c r="B79005" s="276" t="s">
        <v>99</v>
      </c>
      <c r="C79005" s="276" t="s">
        <v>159</v>
      </c>
      <c r="D79005" s="276" t="s">
        <v>151</v>
      </c>
      <c r="E79005" s="277">
        <v>16123</v>
      </c>
      <c r="F79005" s="277">
        <v>15579</v>
      </c>
      <c r="G79005" s="277">
        <v>50.447806580997202</v>
      </c>
    </row>
    <row r="79006" spans="1:7" x14ac:dyDescent="0.3">
      <c r="A79006" s="275">
        <v>45355</v>
      </c>
      <c r="B79006" s="276" t="s">
        <v>99</v>
      </c>
      <c r="C79006" s="276" t="s">
        <v>159</v>
      </c>
      <c r="D79006" s="276" t="s">
        <v>152</v>
      </c>
      <c r="E79006" s="277">
        <v>7766</v>
      </c>
      <c r="F79006" s="277">
        <v>8178</v>
      </c>
      <c r="G79006" s="277">
        <v>45.107544336004501</v>
      </c>
    </row>
    <row r="79007" spans="1:7" x14ac:dyDescent="0.3">
      <c r="A79007" s="275">
        <v>45355</v>
      </c>
      <c r="B79007" s="276" t="s">
        <v>99</v>
      </c>
      <c r="C79007" s="276" t="s">
        <v>159</v>
      </c>
      <c r="D79007" s="276" t="s">
        <v>153</v>
      </c>
      <c r="E79007" s="277">
        <v>14518</v>
      </c>
      <c r="F79007" s="277">
        <v>13307</v>
      </c>
      <c r="G79007" s="277">
        <v>47.423257114692703</v>
      </c>
    </row>
    <row r="79008" spans="1:7" x14ac:dyDescent="0.3">
      <c r="A79008" s="275">
        <v>45355</v>
      </c>
      <c r="B79008" s="276" t="s">
        <v>99</v>
      </c>
      <c r="C79008" s="276" t="s">
        <v>159</v>
      </c>
      <c r="D79008" s="276" t="s">
        <v>154</v>
      </c>
      <c r="E79008" s="277">
        <v>15485</v>
      </c>
      <c r="F79008" s="277">
        <v>14720</v>
      </c>
      <c r="G79008" s="277">
        <v>43.174716623759402</v>
      </c>
    </row>
    <row r="79009" spans="1:7" x14ac:dyDescent="0.3">
      <c r="A79009" s="275">
        <v>45355</v>
      </c>
      <c r="B79009" s="276" t="s">
        <v>99</v>
      </c>
      <c r="C79009" s="276" t="s">
        <v>159</v>
      </c>
      <c r="D79009" s="276" t="s">
        <v>175</v>
      </c>
      <c r="E79009" s="277">
        <v>17128</v>
      </c>
      <c r="F79009" s="277">
        <v>16651</v>
      </c>
      <c r="G79009" s="277">
        <v>47.564528243871401</v>
      </c>
    </row>
    <row r="79010" spans="1:7" x14ac:dyDescent="0.3">
      <c r="A79010" s="275">
        <v>45355</v>
      </c>
      <c r="B79010" s="276" t="s">
        <v>99</v>
      </c>
      <c r="C79010" s="276" t="s">
        <v>159</v>
      </c>
      <c r="D79010" s="276" t="s">
        <v>156</v>
      </c>
      <c r="E79010" s="277">
        <v>16510</v>
      </c>
      <c r="F79010" s="277">
        <v>16007</v>
      </c>
      <c r="G79010" s="277">
        <v>47.143701943921798</v>
      </c>
    </row>
    <row r="79011" spans="1:7" x14ac:dyDescent="0.3">
      <c r="A79011" s="275">
        <v>45356</v>
      </c>
      <c r="B79011" s="276" t="s">
        <v>101</v>
      </c>
      <c r="C79011" s="276" t="s">
        <v>159</v>
      </c>
      <c r="D79011" s="276" t="s">
        <v>143</v>
      </c>
      <c r="E79011" s="277">
        <v>14871</v>
      </c>
      <c r="F79011" s="277">
        <v>16458</v>
      </c>
      <c r="G79011" s="277">
        <v>47.212069500395799</v>
      </c>
    </row>
    <row r="79012" spans="1:7" x14ac:dyDescent="0.3">
      <c r="A79012" s="275">
        <v>45356</v>
      </c>
      <c r="B79012" s="276" t="s">
        <v>101</v>
      </c>
      <c r="C79012" s="276" t="s">
        <v>159</v>
      </c>
      <c r="D79012" s="276" t="s">
        <v>144</v>
      </c>
      <c r="E79012" s="277">
        <v>15722</v>
      </c>
      <c r="F79012" s="277">
        <v>17550</v>
      </c>
      <c r="G79012" s="277">
        <v>44.887819580754702</v>
      </c>
    </row>
    <row r="79013" spans="1:7" x14ac:dyDescent="0.3">
      <c r="A79013" s="275">
        <v>45356</v>
      </c>
      <c r="B79013" s="276" t="s">
        <v>101</v>
      </c>
      <c r="C79013" s="276" t="s">
        <v>159</v>
      </c>
      <c r="D79013" s="276" t="s">
        <v>145</v>
      </c>
      <c r="E79013" s="277">
        <v>16400</v>
      </c>
      <c r="F79013" s="277">
        <v>17447</v>
      </c>
      <c r="G79013" s="277">
        <v>46.140149037876697</v>
      </c>
    </row>
    <row r="79014" spans="1:7" x14ac:dyDescent="0.3">
      <c r="A79014" s="275">
        <v>45356</v>
      </c>
      <c r="B79014" s="276" t="s">
        <v>101</v>
      </c>
      <c r="C79014" s="276" t="s">
        <v>159</v>
      </c>
      <c r="D79014" s="276" t="s">
        <v>167</v>
      </c>
      <c r="E79014" s="277">
        <v>17857</v>
      </c>
      <c r="F79014" s="277">
        <v>19282</v>
      </c>
      <c r="G79014" s="277">
        <v>49.074216030888998</v>
      </c>
    </row>
    <row r="79015" spans="1:7" x14ac:dyDescent="0.3">
      <c r="A79015" s="275">
        <v>45356</v>
      </c>
      <c r="B79015" s="276" t="s">
        <v>101</v>
      </c>
      <c r="C79015" s="276" t="s">
        <v>159</v>
      </c>
      <c r="D79015" s="276" t="s">
        <v>168</v>
      </c>
      <c r="E79015" s="277">
        <v>18175</v>
      </c>
      <c r="F79015" s="277">
        <v>17548</v>
      </c>
      <c r="G79015" s="277">
        <v>48.454162563544998</v>
      </c>
    </row>
    <row r="79016" spans="1:7" x14ac:dyDescent="0.3">
      <c r="A79016" s="275">
        <v>45356</v>
      </c>
      <c r="B79016" s="276" t="s">
        <v>101</v>
      </c>
      <c r="C79016" s="276" t="s">
        <v>159</v>
      </c>
      <c r="D79016" s="276" t="s">
        <v>148</v>
      </c>
      <c r="E79016" s="277">
        <v>18633</v>
      </c>
      <c r="F79016" s="277">
        <v>19034</v>
      </c>
      <c r="G79016" s="277">
        <v>48.637776660938499</v>
      </c>
    </row>
    <row r="79017" spans="1:7" x14ac:dyDescent="0.3">
      <c r="A79017" s="275">
        <v>45356</v>
      </c>
      <c r="B79017" s="276" t="s">
        <v>101</v>
      </c>
      <c r="C79017" s="276" t="s">
        <v>159</v>
      </c>
      <c r="D79017" s="276" t="s">
        <v>149</v>
      </c>
      <c r="E79017" s="277">
        <v>13576</v>
      </c>
      <c r="F79017" s="277">
        <v>14223</v>
      </c>
      <c r="G79017" s="277">
        <v>48.269994563873901</v>
      </c>
    </row>
    <row r="79018" spans="1:7" x14ac:dyDescent="0.3">
      <c r="A79018" s="275">
        <v>45356</v>
      </c>
      <c r="B79018" s="276" t="s">
        <v>101</v>
      </c>
      <c r="C79018" s="276" t="s">
        <v>159</v>
      </c>
      <c r="D79018" s="276" t="s">
        <v>150</v>
      </c>
      <c r="E79018" s="277">
        <v>17773</v>
      </c>
      <c r="F79018" s="277">
        <v>17397</v>
      </c>
      <c r="G79018" s="277">
        <v>48.216938185962299</v>
      </c>
    </row>
    <row r="79019" spans="1:7" x14ac:dyDescent="0.3">
      <c r="A79019" s="275">
        <v>45356</v>
      </c>
      <c r="B79019" s="276" t="s">
        <v>101</v>
      </c>
      <c r="C79019" s="276" t="s">
        <v>159</v>
      </c>
      <c r="D79019" s="276" t="s">
        <v>151</v>
      </c>
      <c r="E79019" s="277">
        <v>16564</v>
      </c>
      <c r="F79019" s="277">
        <v>17820</v>
      </c>
      <c r="G79019" s="277">
        <v>51.432141489343699</v>
      </c>
    </row>
    <row r="79020" spans="1:7" x14ac:dyDescent="0.3">
      <c r="A79020" s="275">
        <v>45356</v>
      </c>
      <c r="B79020" s="276" t="s">
        <v>101</v>
      </c>
      <c r="C79020" s="276" t="s">
        <v>159</v>
      </c>
      <c r="D79020" s="276" t="s">
        <v>152</v>
      </c>
      <c r="E79020" s="277">
        <v>7794</v>
      </c>
      <c r="F79020" s="277">
        <v>8033</v>
      </c>
      <c r="G79020" s="277">
        <v>45.156711386507901</v>
      </c>
    </row>
    <row r="79021" spans="1:7" x14ac:dyDescent="0.3">
      <c r="A79021" s="275">
        <v>45356</v>
      </c>
      <c r="B79021" s="276" t="s">
        <v>101</v>
      </c>
      <c r="C79021" s="276" t="s">
        <v>159</v>
      </c>
      <c r="D79021" s="276" t="s">
        <v>153</v>
      </c>
      <c r="E79021" s="277">
        <v>14667</v>
      </c>
      <c r="F79021" s="277">
        <v>15814</v>
      </c>
      <c r="G79021" s="277">
        <v>47.921896122598298</v>
      </c>
    </row>
    <row r="79022" spans="1:7" x14ac:dyDescent="0.3">
      <c r="A79022" s="275">
        <v>45356</v>
      </c>
      <c r="B79022" s="276" t="s">
        <v>101</v>
      </c>
      <c r="C79022" s="276" t="s">
        <v>159</v>
      </c>
      <c r="D79022" s="276" t="s">
        <v>154</v>
      </c>
      <c r="E79022" s="277">
        <v>15172</v>
      </c>
      <c r="F79022" s="277">
        <v>16159</v>
      </c>
      <c r="G79022" s="277">
        <v>43.9396642008684</v>
      </c>
    </row>
    <row r="79023" spans="1:7" x14ac:dyDescent="0.3">
      <c r="A79023" s="275">
        <v>45356</v>
      </c>
      <c r="B79023" s="276" t="s">
        <v>101</v>
      </c>
      <c r="C79023" s="276" t="s">
        <v>159</v>
      </c>
      <c r="D79023" s="276" t="s">
        <v>175</v>
      </c>
      <c r="E79023" s="277">
        <v>16916</v>
      </c>
      <c r="F79023" s="277">
        <v>17530</v>
      </c>
      <c r="G79023" s="277">
        <v>48.038314564247997</v>
      </c>
    </row>
    <row r="79024" spans="1:7" x14ac:dyDescent="0.3">
      <c r="A79024" s="275">
        <v>45356</v>
      </c>
      <c r="B79024" s="276" t="s">
        <v>101</v>
      </c>
      <c r="C79024" s="276" t="s">
        <v>159</v>
      </c>
      <c r="D79024" s="276" t="s">
        <v>156</v>
      </c>
      <c r="E79024" s="277">
        <v>16320</v>
      </c>
      <c r="F79024" s="277">
        <v>16977</v>
      </c>
      <c r="G79024" s="277">
        <v>47.629413362231503</v>
      </c>
    </row>
    <row r="79025" spans="1:7" x14ac:dyDescent="0.3">
      <c r="A79025" s="275">
        <v>45357</v>
      </c>
      <c r="B79025" s="276" t="s">
        <v>103</v>
      </c>
      <c r="C79025" s="276" t="s">
        <v>159</v>
      </c>
      <c r="D79025" s="276" t="s">
        <v>143</v>
      </c>
      <c r="E79025" s="277">
        <v>14851</v>
      </c>
      <c r="F79025" s="277">
        <v>14812</v>
      </c>
      <c r="G79025" s="277">
        <v>47.064227347751</v>
      </c>
    </row>
    <row r="79026" spans="1:7" x14ac:dyDescent="0.3">
      <c r="A79026" s="275">
        <v>45357</v>
      </c>
      <c r="B79026" s="276" t="s">
        <v>103</v>
      </c>
      <c r="C79026" s="276" t="s">
        <v>159</v>
      </c>
      <c r="D79026" s="276" t="s">
        <v>144</v>
      </c>
      <c r="E79026" s="277">
        <v>15690</v>
      </c>
      <c r="F79026" s="277">
        <v>15992</v>
      </c>
      <c r="G79026" s="277">
        <v>45.111594556416698</v>
      </c>
    </row>
    <row r="79027" spans="1:7" x14ac:dyDescent="0.3">
      <c r="A79027" s="275">
        <v>45357</v>
      </c>
      <c r="B79027" s="276" t="s">
        <v>103</v>
      </c>
      <c r="C79027" s="276" t="s">
        <v>159</v>
      </c>
      <c r="D79027" s="276" t="s">
        <v>145</v>
      </c>
      <c r="E79027" s="277">
        <v>16567</v>
      </c>
      <c r="F79027" s="277">
        <v>18390</v>
      </c>
      <c r="G79027" s="277">
        <v>47.470899487770403</v>
      </c>
    </row>
    <row r="79028" spans="1:7" x14ac:dyDescent="0.3">
      <c r="A79028" s="275">
        <v>45357</v>
      </c>
      <c r="B79028" s="276" t="s">
        <v>103</v>
      </c>
      <c r="C79028" s="276" t="s">
        <v>159</v>
      </c>
      <c r="D79028" s="276" t="s">
        <v>167</v>
      </c>
      <c r="E79028" s="277">
        <v>17799</v>
      </c>
      <c r="F79028" s="277">
        <v>18133</v>
      </c>
      <c r="G79028" s="277">
        <v>49.336173354549302</v>
      </c>
    </row>
    <row r="79029" spans="1:7" x14ac:dyDescent="0.3">
      <c r="A79029" s="275">
        <v>45357</v>
      </c>
      <c r="B79029" s="276" t="s">
        <v>103</v>
      </c>
      <c r="C79029" s="276" t="s">
        <v>159</v>
      </c>
      <c r="D79029" s="276" t="s">
        <v>168</v>
      </c>
      <c r="E79029" s="277">
        <v>18148</v>
      </c>
      <c r="F79029" s="277">
        <v>17472</v>
      </c>
      <c r="G79029" s="277">
        <v>48.004757041412603</v>
      </c>
    </row>
    <row r="79030" spans="1:7" x14ac:dyDescent="0.3">
      <c r="A79030" s="275">
        <v>45357</v>
      </c>
      <c r="B79030" s="276" t="s">
        <v>103</v>
      </c>
      <c r="C79030" s="276" t="s">
        <v>159</v>
      </c>
      <c r="D79030" s="276" t="s">
        <v>148</v>
      </c>
      <c r="E79030" s="277">
        <v>18817</v>
      </c>
      <c r="F79030" s="277">
        <v>18657</v>
      </c>
      <c r="G79030" s="277">
        <v>48.467714760126697</v>
      </c>
    </row>
    <row r="79031" spans="1:7" x14ac:dyDescent="0.3">
      <c r="A79031" s="275">
        <v>45357</v>
      </c>
      <c r="B79031" s="276" t="s">
        <v>103</v>
      </c>
      <c r="C79031" s="276" t="s">
        <v>159</v>
      </c>
      <c r="D79031" s="276" t="s">
        <v>149</v>
      </c>
      <c r="E79031" s="277">
        <v>13749</v>
      </c>
      <c r="F79031" s="277">
        <v>12692</v>
      </c>
      <c r="G79031" s="277">
        <v>47.470794508140003</v>
      </c>
    </row>
    <row r="79032" spans="1:7" x14ac:dyDescent="0.3">
      <c r="A79032" s="275">
        <v>45357</v>
      </c>
      <c r="B79032" s="276" t="s">
        <v>103</v>
      </c>
      <c r="C79032" s="276" t="s">
        <v>159</v>
      </c>
      <c r="D79032" s="276" t="s">
        <v>150</v>
      </c>
      <c r="E79032" s="277">
        <v>17900</v>
      </c>
      <c r="F79032" s="277">
        <v>18090</v>
      </c>
      <c r="G79032" s="277">
        <v>48.535585793700598</v>
      </c>
    </row>
    <row r="79033" spans="1:7" x14ac:dyDescent="0.3">
      <c r="A79033" s="275">
        <v>45357</v>
      </c>
      <c r="B79033" s="276" t="s">
        <v>103</v>
      </c>
      <c r="C79033" s="276" t="s">
        <v>159</v>
      </c>
      <c r="D79033" s="276" t="s">
        <v>151</v>
      </c>
      <c r="E79033" s="277">
        <v>16662</v>
      </c>
      <c r="F79033" s="277">
        <v>16090</v>
      </c>
      <c r="G79033" s="277">
        <v>51.076175471212302</v>
      </c>
    </row>
    <row r="79034" spans="1:7" x14ac:dyDescent="0.3">
      <c r="A79034" s="275">
        <v>45357</v>
      </c>
      <c r="B79034" s="276" t="s">
        <v>103</v>
      </c>
      <c r="C79034" s="276" t="s">
        <v>159</v>
      </c>
      <c r="D79034" s="276" t="s">
        <v>152</v>
      </c>
      <c r="E79034" s="277">
        <v>7712</v>
      </c>
      <c r="F79034" s="277">
        <v>7462</v>
      </c>
      <c r="G79034" s="277">
        <v>45.156540758260199</v>
      </c>
    </row>
    <row r="79035" spans="1:7" x14ac:dyDescent="0.3">
      <c r="A79035" s="275">
        <v>45357</v>
      </c>
      <c r="B79035" s="276" t="s">
        <v>103</v>
      </c>
      <c r="C79035" s="276" t="s">
        <v>159</v>
      </c>
      <c r="D79035" s="276" t="s">
        <v>153</v>
      </c>
      <c r="E79035" s="277">
        <v>14600</v>
      </c>
      <c r="F79035" s="277">
        <v>14973</v>
      </c>
      <c r="G79035" s="277">
        <v>48.300564694397004</v>
      </c>
    </row>
    <row r="79036" spans="1:7" x14ac:dyDescent="0.3">
      <c r="A79036" s="275">
        <v>45357</v>
      </c>
      <c r="B79036" s="276" t="s">
        <v>103</v>
      </c>
      <c r="C79036" s="276" t="s">
        <v>159</v>
      </c>
      <c r="D79036" s="276" t="s">
        <v>154</v>
      </c>
      <c r="E79036" s="277">
        <v>15460</v>
      </c>
      <c r="F79036" s="277">
        <v>16591</v>
      </c>
      <c r="G79036" s="277">
        <v>44.814081400716198</v>
      </c>
    </row>
    <row r="79037" spans="1:7" x14ac:dyDescent="0.3">
      <c r="A79037" s="275">
        <v>45357</v>
      </c>
      <c r="B79037" s="276" t="s">
        <v>103</v>
      </c>
      <c r="C79037" s="276" t="s">
        <v>159</v>
      </c>
      <c r="D79037" s="276" t="s">
        <v>175</v>
      </c>
      <c r="E79037" s="277">
        <v>16982</v>
      </c>
      <c r="F79037" s="277">
        <v>16974</v>
      </c>
      <c r="G79037" s="277">
        <v>48.073213853237803</v>
      </c>
    </row>
    <row r="79038" spans="1:7" x14ac:dyDescent="0.3">
      <c r="A79038" s="275">
        <v>45357</v>
      </c>
      <c r="B79038" s="276" t="s">
        <v>103</v>
      </c>
      <c r="C79038" s="276" t="s">
        <v>159</v>
      </c>
      <c r="D79038" s="276" t="s">
        <v>156</v>
      </c>
      <c r="E79038" s="277">
        <v>16391</v>
      </c>
      <c r="F79038" s="277">
        <v>16485</v>
      </c>
      <c r="G79038" s="277">
        <v>47.745119399882199</v>
      </c>
    </row>
    <row r="79039" spans="1:7" x14ac:dyDescent="0.3">
      <c r="A79039" s="275">
        <v>45358</v>
      </c>
      <c r="B79039" s="276" t="s">
        <v>104</v>
      </c>
      <c r="C79039" s="276" t="s">
        <v>159</v>
      </c>
      <c r="D79039" s="276" t="s">
        <v>143</v>
      </c>
      <c r="E79039" s="277">
        <v>15061</v>
      </c>
      <c r="F79039" s="277">
        <v>17443</v>
      </c>
      <c r="G79039" s="277">
        <v>48.940975052935698</v>
      </c>
    </row>
    <row r="79040" spans="1:7" x14ac:dyDescent="0.3">
      <c r="A79040" s="275">
        <v>45358</v>
      </c>
      <c r="B79040" s="276" t="s">
        <v>104</v>
      </c>
      <c r="C79040" s="276" t="s">
        <v>159</v>
      </c>
      <c r="D79040" s="276" t="s">
        <v>144</v>
      </c>
      <c r="E79040" s="277">
        <v>15809</v>
      </c>
      <c r="F79040" s="277">
        <v>16631</v>
      </c>
      <c r="G79040" s="277">
        <v>45.806984013491899</v>
      </c>
    </row>
    <row r="79041" spans="1:7" x14ac:dyDescent="0.3">
      <c r="A79041" s="275">
        <v>45358</v>
      </c>
      <c r="B79041" s="276" t="s">
        <v>104</v>
      </c>
      <c r="C79041" s="276" t="s">
        <v>159</v>
      </c>
      <c r="D79041" s="276" t="s">
        <v>145</v>
      </c>
      <c r="E79041" s="277">
        <v>16873</v>
      </c>
      <c r="F79041" s="277">
        <v>17208</v>
      </c>
      <c r="G79041" s="277">
        <v>47.7225055242426</v>
      </c>
    </row>
    <row r="79042" spans="1:7" x14ac:dyDescent="0.3">
      <c r="A79042" s="275">
        <v>45358</v>
      </c>
      <c r="B79042" s="276" t="s">
        <v>104</v>
      </c>
      <c r="C79042" s="276" t="s">
        <v>159</v>
      </c>
      <c r="D79042" s="276" t="s">
        <v>167</v>
      </c>
      <c r="E79042" s="277">
        <v>18144</v>
      </c>
      <c r="F79042" s="277">
        <v>15949</v>
      </c>
      <c r="G79042" s="277">
        <v>47.913238625203697</v>
      </c>
    </row>
    <row r="79043" spans="1:7" x14ac:dyDescent="0.3">
      <c r="A79043" s="275">
        <v>45358</v>
      </c>
      <c r="B79043" s="276" t="s">
        <v>104</v>
      </c>
      <c r="C79043" s="276" t="s">
        <v>159</v>
      </c>
      <c r="D79043" s="276" t="s">
        <v>168</v>
      </c>
      <c r="E79043" s="277">
        <v>18410</v>
      </c>
      <c r="F79043" s="277">
        <v>18521</v>
      </c>
      <c r="G79043" s="277">
        <v>48.191643897061503</v>
      </c>
    </row>
    <row r="79044" spans="1:7" x14ac:dyDescent="0.3">
      <c r="A79044" s="275">
        <v>45358</v>
      </c>
      <c r="B79044" s="276" t="s">
        <v>104</v>
      </c>
      <c r="C79044" s="276" t="s">
        <v>159</v>
      </c>
      <c r="D79044" s="276" t="s">
        <v>148</v>
      </c>
      <c r="E79044" s="277">
        <v>19182</v>
      </c>
      <c r="F79044" s="277">
        <v>19285</v>
      </c>
      <c r="G79044" s="277">
        <v>48.5657766782452</v>
      </c>
    </row>
    <row r="79045" spans="1:7" x14ac:dyDescent="0.3">
      <c r="A79045" s="275">
        <v>45358</v>
      </c>
      <c r="B79045" s="276" t="s">
        <v>104</v>
      </c>
      <c r="C79045" s="276" t="s">
        <v>159</v>
      </c>
      <c r="D79045" s="276" t="s">
        <v>149</v>
      </c>
      <c r="E79045" s="277">
        <v>13940</v>
      </c>
      <c r="F79045" s="277">
        <v>13514</v>
      </c>
      <c r="G79045" s="277">
        <v>47.216319962435001</v>
      </c>
    </row>
    <row r="79046" spans="1:7" x14ac:dyDescent="0.3">
      <c r="A79046" s="275">
        <v>45358</v>
      </c>
      <c r="B79046" s="276" t="s">
        <v>104</v>
      </c>
      <c r="C79046" s="276" t="s">
        <v>159</v>
      </c>
      <c r="D79046" s="276" t="s">
        <v>150</v>
      </c>
      <c r="E79046" s="277">
        <v>18242</v>
      </c>
      <c r="F79046" s="277">
        <v>16627</v>
      </c>
      <c r="G79046" s="277">
        <v>47.494432681015297</v>
      </c>
    </row>
    <row r="79047" spans="1:7" x14ac:dyDescent="0.3">
      <c r="A79047" s="275">
        <v>45358</v>
      </c>
      <c r="B79047" s="276" t="s">
        <v>104</v>
      </c>
      <c r="C79047" s="276" t="s">
        <v>159</v>
      </c>
      <c r="D79047" s="276" t="s">
        <v>151</v>
      </c>
      <c r="E79047" s="277">
        <v>16766</v>
      </c>
      <c r="F79047" s="277">
        <v>17170</v>
      </c>
      <c r="G79047" s="277">
        <v>51.3822121749456</v>
      </c>
    </row>
    <row r="79048" spans="1:7" x14ac:dyDescent="0.3">
      <c r="A79048" s="275">
        <v>45358</v>
      </c>
      <c r="B79048" s="276" t="s">
        <v>104</v>
      </c>
      <c r="C79048" s="276" t="s">
        <v>159</v>
      </c>
      <c r="D79048" s="276" t="s">
        <v>152</v>
      </c>
      <c r="E79048" s="277">
        <v>8092</v>
      </c>
      <c r="F79048" s="277">
        <v>10010</v>
      </c>
      <c r="G79048" s="277">
        <v>46.827401913813503</v>
      </c>
    </row>
    <row r="79049" spans="1:7" x14ac:dyDescent="0.3">
      <c r="A79049" s="275">
        <v>45358</v>
      </c>
      <c r="B79049" s="276" t="s">
        <v>104</v>
      </c>
      <c r="C79049" s="276" t="s">
        <v>159</v>
      </c>
      <c r="D79049" s="276" t="s">
        <v>153</v>
      </c>
      <c r="E79049" s="277">
        <v>14864</v>
      </c>
      <c r="F79049" s="277">
        <v>15038</v>
      </c>
      <c r="G79049" s="277">
        <v>48.591023367122197</v>
      </c>
    </row>
    <row r="79050" spans="1:7" x14ac:dyDescent="0.3">
      <c r="A79050" s="275">
        <v>45358</v>
      </c>
      <c r="B79050" s="276" t="s">
        <v>104</v>
      </c>
      <c r="C79050" s="276" t="s">
        <v>159</v>
      </c>
      <c r="D79050" s="276" t="s">
        <v>154</v>
      </c>
      <c r="E79050" s="277">
        <v>15839</v>
      </c>
      <c r="F79050" s="277">
        <v>17323</v>
      </c>
      <c r="G79050" s="277">
        <v>45.909299171268302</v>
      </c>
    </row>
    <row r="79051" spans="1:7" x14ac:dyDescent="0.3">
      <c r="A79051" s="275">
        <v>45358</v>
      </c>
      <c r="B79051" s="276" t="s">
        <v>104</v>
      </c>
      <c r="C79051" s="276" t="s">
        <v>159</v>
      </c>
      <c r="D79051" s="276" t="s">
        <v>175</v>
      </c>
      <c r="E79051" s="277">
        <v>17231</v>
      </c>
      <c r="F79051" s="277">
        <v>17055</v>
      </c>
      <c r="G79051" s="277">
        <v>48.020045380323701</v>
      </c>
    </row>
    <row r="79052" spans="1:7" x14ac:dyDescent="0.3">
      <c r="A79052" s="275">
        <v>45358</v>
      </c>
      <c r="B79052" s="276" t="s">
        <v>104</v>
      </c>
      <c r="C79052" s="276" t="s">
        <v>159</v>
      </c>
      <c r="D79052" s="276" t="s">
        <v>156</v>
      </c>
      <c r="E79052" s="277">
        <v>16655</v>
      </c>
      <c r="F79052" s="277">
        <v>16708</v>
      </c>
      <c r="G79052" s="277">
        <v>47.847837118228398</v>
      </c>
    </row>
    <row r="79053" spans="1:7" x14ac:dyDescent="0.3">
      <c r="A79053" s="275">
        <v>45359</v>
      </c>
      <c r="B79053" s="276" t="s">
        <v>106</v>
      </c>
      <c r="C79053" s="276" t="s">
        <v>159</v>
      </c>
      <c r="D79053" s="276" t="s">
        <v>143</v>
      </c>
      <c r="E79053" s="277">
        <v>16671</v>
      </c>
      <c r="F79053" s="277">
        <v>15242</v>
      </c>
      <c r="G79053" s="277">
        <v>48.096244016888498</v>
      </c>
    </row>
    <row r="79054" spans="1:7" x14ac:dyDescent="0.3">
      <c r="A79054" s="275">
        <v>45359</v>
      </c>
      <c r="B79054" s="276" t="s">
        <v>106</v>
      </c>
      <c r="C79054" s="276" t="s">
        <v>159</v>
      </c>
      <c r="D79054" s="276" t="s">
        <v>144</v>
      </c>
      <c r="E79054" s="277">
        <v>16810</v>
      </c>
      <c r="F79054" s="277">
        <v>16895</v>
      </c>
      <c r="G79054" s="277">
        <v>46.020709492998101</v>
      </c>
    </row>
    <row r="79055" spans="1:7" x14ac:dyDescent="0.3">
      <c r="A79055" s="275">
        <v>45359</v>
      </c>
      <c r="B79055" s="276" t="s">
        <v>106</v>
      </c>
      <c r="C79055" s="276" t="s">
        <v>159</v>
      </c>
      <c r="D79055" s="276" t="s">
        <v>145</v>
      </c>
      <c r="E79055" s="277">
        <v>18134</v>
      </c>
      <c r="F79055" s="277">
        <v>16459</v>
      </c>
      <c r="G79055" s="277">
        <v>46.709257137050898</v>
      </c>
    </row>
    <row r="79056" spans="1:7" x14ac:dyDescent="0.3">
      <c r="A79056" s="275">
        <v>45359</v>
      </c>
      <c r="B79056" s="276" t="s">
        <v>106</v>
      </c>
      <c r="C79056" s="276" t="s">
        <v>159</v>
      </c>
      <c r="D79056" s="276" t="s">
        <v>167</v>
      </c>
      <c r="E79056" s="277">
        <v>19395</v>
      </c>
      <c r="F79056" s="277">
        <v>18670</v>
      </c>
      <c r="G79056" s="277">
        <v>47.473396346658497</v>
      </c>
    </row>
    <row r="79057" spans="1:7" x14ac:dyDescent="0.3">
      <c r="A79057" s="275">
        <v>45359</v>
      </c>
      <c r="B79057" s="276" t="s">
        <v>106</v>
      </c>
      <c r="C79057" s="276" t="s">
        <v>159</v>
      </c>
      <c r="D79057" s="276" t="s">
        <v>168</v>
      </c>
      <c r="E79057" s="277">
        <v>19433</v>
      </c>
      <c r="F79057" s="277">
        <v>17098</v>
      </c>
      <c r="G79057" s="277">
        <v>46.812596032116701</v>
      </c>
    </row>
    <row r="79058" spans="1:7" x14ac:dyDescent="0.3">
      <c r="A79058" s="275">
        <v>45359</v>
      </c>
      <c r="B79058" s="276" t="s">
        <v>106</v>
      </c>
      <c r="C79058" s="276" t="s">
        <v>159</v>
      </c>
      <c r="D79058" s="276" t="s">
        <v>148</v>
      </c>
      <c r="E79058" s="277">
        <v>20366</v>
      </c>
      <c r="F79058" s="277">
        <v>17283</v>
      </c>
      <c r="G79058" s="277">
        <v>46.824975335595298</v>
      </c>
    </row>
    <row r="79059" spans="1:7" x14ac:dyDescent="0.3">
      <c r="A79059" s="275">
        <v>45359</v>
      </c>
      <c r="B79059" s="276" t="s">
        <v>106</v>
      </c>
      <c r="C79059" s="276" t="s">
        <v>159</v>
      </c>
      <c r="D79059" s="276" t="s">
        <v>149</v>
      </c>
      <c r="E79059" s="277">
        <v>15510</v>
      </c>
      <c r="F79059" s="277">
        <v>15119</v>
      </c>
      <c r="G79059" s="277">
        <v>47.280667030447098</v>
      </c>
    </row>
    <row r="79060" spans="1:7" x14ac:dyDescent="0.3">
      <c r="A79060" s="275">
        <v>45359</v>
      </c>
      <c r="B79060" s="276" t="s">
        <v>106</v>
      </c>
      <c r="C79060" s="276" t="s">
        <v>159</v>
      </c>
      <c r="D79060" s="276" t="s">
        <v>150</v>
      </c>
      <c r="E79060" s="277">
        <v>19317</v>
      </c>
      <c r="F79060" s="277">
        <v>18152</v>
      </c>
      <c r="G79060" s="277">
        <v>46.913624634974397</v>
      </c>
    </row>
    <row r="79061" spans="1:7" x14ac:dyDescent="0.3">
      <c r="A79061" s="275">
        <v>45359</v>
      </c>
      <c r="B79061" s="276" t="s">
        <v>106</v>
      </c>
      <c r="C79061" s="276" t="s">
        <v>159</v>
      </c>
      <c r="D79061" s="276" t="s">
        <v>151</v>
      </c>
      <c r="E79061" s="277">
        <v>17862</v>
      </c>
      <c r="F79061" s="277">
        <v>16387</v>
      </c>
      <c r="G79061" s="277">
        <v>50.3248093174643</v>
      </c>
    </row>
    <row r="79062" spans="1:7" x14ac:dyDescent="0.3">
      <c r="A79062" s="275">
        <v>45359</v>
      </c>
      <c r="B79062" s="276" t="s">
        <v>106</v>
      </c>
      <c r="C79062" s="276" t="s">
        <v>159</v>
      </c>
      <c r="D79062" s="276" t="s">
        <v>152</v>
      </c>
      <c r="E79062" s="277">
        <v>8636</v>
      </c>
      <c r="F79062" s="277">
        <v>9051</v>
      </c>
      <c r="G79062" s="277">
        <v>47.180519708929701</v>
      </c>
    </row>
    <row r="79063" spans="1:7" x14ac:dyDescent="0.3">
      <c r="A79063" s="275">
        <v>45359</v>
      </c>
      <c r="B79063" s="276" t="s">
        <v>106</v>
      </c>
      <c r="C79063" s="276" t="s">
        <v>159</v>
      </c>
      <c r="D79063" s="276" t="s">
        <v>153</v>
      </c>
      <c r="E79063" s="277">
        <v>15936</v>
      </c>
      <c r="F79063" s="277">
        <v>15107</v>
      </c>
      <c r="G79063" s="277">
        <v>48.046291405042801</v>
      </c>
    </row>
    <row r="79064" spans="1:7" x14ac:dyDescent="0.3">
      <c r="A79064" s="275">
        <v>45359</v>
      </c>
      <c r="B79064" s="276" t="s">
        <v>106</v>
      </c>
      <c r="C79064" s="276" t="s">
        <v>159</v>
      </c>
      <c r="D79064" s="276" t="s">
        <v>154</v>
      </c>
      <c r="E79064" s="277">
        <v>16968</v>
      </c>
      <c r="F79064" s="277">
        <v>16972</v>
      </c>
      <c r="G79064" s="277">
        <v>45.959470999753101</v>
      </c>
    </row>
    <row r="79065" spans="1:7" x14ac:dyDescent="0.3">
      <c r="A79065" s="275">
        <v>45359</v>
      </c>
      <c r="B79065" s="276" t="s">
        <v>106</v>
      </c>
      <c r="C79065" s="276" t="s">
        <v>159</v>
      </c>
      <c r="D79065" s="276" t="s">
        <v>175</v>
      </c>
      <c r="E79065" s="277">
        <v>18406</v>
      </c>
      <c r="F79065" s="277">
        <v>17010</v>
      </c>
      <c r="G79065" s="277">
        <v>47.238556202247302</v>
      </c>
    </row>
    <row r="79066" spans="1:7" x14ac:dyDescent="0.3">
      <c r="A79066" s="275">
        <v>45359</v>
      </c>
      <c r="B79066" s="276" t="s">
        <v>106</v>
      </c>
      <c r="C79066" s="276" t="s">
        <v>159</v>
      </c>
      <c r="D79066" s="276" t="s">
        <v>156</v>
      </c>
      <c r="E79066" s="277">
        <v>17796</v>
      </c>
      <c r="F79066" s="277">
        <v>16608</v>
      </c>
      <c r="G79066" s="277">
        <v>47.175720402492701</v>
      </c>
    </row>
    <row r="79067" spans="1:7" x14ac:dyDescent="0.3">
      <c r="A79067" s="275">
        <v>45360</v>
      </c>
      <c r="B79067" s="276" t="s">
        <v>107</v>
      </c>
      <c r="C79067" s="276" t="s">
        <v>159</v>
      </c>
      <c r="D79067" s="276" t="s">
        <v>143</v>
      </c>
      <c r="E79067" s="277">
        <v>13064</v>
      </c>
      <c r="F79067" s="277">
        <v>12247</v>
      </c>
      <c r="G79067" s="277">
        <v>47.620464319745203</v>
      </c>
    </row>
    <row r="79068" spans="1:7" x14ac:dyDescent="0.3">
      <c r="A79068" s="275">
        <v>45360</v>
      </c>
      <c r="B79068" s="276" t="s">
        <v>107</v>
      </c>
      <c r="C79068" s="276" t="s">
        <v>159</v>
      </c>
      <c r="D79068" s="276" t="s">
        <v>144</v>
      </c>
      <c r="E79068" s="277">
        <v>13076</v>
      </c>
      <c r="F79068" s="277">
        <v>12269</v>
      </c>
      <c r="G79068" s="277">
        <v>45.511213612835903</v>
      </c>
    </row>
    <row r="79069" spans="1:7" x14ac:dyDescent="0.3">
      <c r="A79069" s="275">
        <v>45360</v>
      </c>
      <c r="B79069" s="276" t="s">
        <v>107</v>
      </c>
      <c r="C79069" s="276" t="s">
        <v>159</v>
      </c>
      <c r="D79069" s="276" t="s">
        <v>145</v>
      </c>
      <c r="E79069" s="277">
        <v>13845</v>
      </c>
      <c r="F79069" s="277">
        <v>13286</v>
      </c>
      <c r="G79069" s="277">
        <v>46.491631833020698</v>
      </c>
    </row>
    <row r="79070" spans="1:7" x14ac:dyDescent="0.3">
      <c r="A79070" s="275">
        <v>45360</v>
      </c>
      <c r="B79070" s="276" t="s">
        <v>107</v>
      </c>
      <c r="C79070" s="276" t="s">
        <v>159</v>
      </c>
      <c r="D79070" s="276" t="s">
        <v>167</v>
      </c>
      <c r="E79070" s="277">
        <v>14818</v>
      </c>
      <c r="F79070" s="277">
        <v>14791</v>
      </c>
      <c r="G79070" s="277">
        <v>47.5340256605391</v>
      </c>
    </row>
    <row r="79071" spans="1:7" x14ac:dyDescent="0.3">
      <c r="A79071" s="275">
        <v>45360</v>
      </c>
      <c r="B79071" s="276" t="s">
        <v>107</v>
      </c>
      <c r="C79071" s="276" t="s">
        <v>159</v>
      </c>
      <c r="D79071" s="276" t="s">
        <v>168</v>
      </c>
      <c r="E79071" s="277">
        <v>14981</v>
      </c>
      <c r="F79071" s="277">
        <v>15324</v>
      </c>
      <c r="G79071" s="277">
        <v>47.252905570874802</v>
      </c>
    </row>
    <row r="79072" spans="1:7" x14ac:dyDescent="0.3">
      <c r="A79072" s="275">
        <v>45360</v>
      </c>
      <c r="B79072" s="276" t="s">
        <v>107</v>
      </c>
      <c r="C79072" s="276" t="s">
        <v>159</v>
      </c>
      <c r="D79072" s="276" t="s">
        <v>148</v>
      </c>
      <c r="E79072" s="277">
        <v>16863</v>
      </c>
      <c r="F79072" s="277">
        <v>17514</v>
      </c>
      <c r="G79072" s="277">
        <v>47.238747798707301</v>
      </c>
    </row>
    <row r="79073" spans="1:7" x14ac:dyDescent="0.3">
      <c r="A79073" s="275">
        <v>45360</v>
      </c>
      <c r="B79073" s="276" t="s">
        <v>107</v>
      </c>
      <c r="C79073" s="276" t="s">
        <v>159</v>
      </c>
      <c r="D79073" s="276" t="s">
        <v>149</v>
      </c>
      <c r="E79073" s="277">
        <v>14234</v>
      </c>
      <c r="F79073" s="277">
        <v>14703</v>
      </c>
      <c r="G79073" s="277">
        <v>47.8581307409681</v>
      </c>
    </row>
    <row r="79074" spans="1:7" x14ac:dyDescent="0.3">
      <c r="A79074" s="275">
        <v>45360</v>
      </c>
      <c r="B79074" s="276" t="s">
        <v>107</v>
      </c>
      <c r="C79074" s="276" t="s">
        <v>159</v>
      </c>
      <c r="D79074" s="276" t="s">
        <v>150</v>
      </c>
      <c r="E79074" s="277">
        <v>15978</v>
      </c>
      <c r="F79074" s="277">
        <v>16690</v>
      </c>
      <c r="G79074" s="277">
        <v>47.447951829904497</v>
      </c>
    </row>
    <row r="79075" spans="1:7" x14ac:dyDescent="0.3">
      <c r="A79075" s="275">
        <v>45360</v>
      </c>
      <c r="B79075" s="276" t="s">
        <v>107</v>
      </c>
      <c r="C79075" s="276" t="s">
        <v>159</v>
      </c>
      <c r="D79075" s="276" t="s">
        <v>151</v>
      </c>
      <c r="E79075" s="277">
        <v>13811</v>
      </c>
      <c r="F79075" s="277">
        <v>12401</v>
      </c>
      <c r="G79075" s="277">
        <v>49.375076594516401</v>
      </c>
    </row>
    <row r="79076" spans="1:7" x14ac:dyDescent="0.3">
      <c r="A79076" s="275">
        <v>45360</v>
      </c>
      <c r="B79076" s="276" t="s">
        <v>107</v>
      </c>
      <c r="C79076" s="276" t="s">
        <v>159</v>
      </c>
      <c r="D79076" s="276" t="s">
        <v>152</v>
      </c>
      <c r="E79076" s="277">
        <v>6860</v>
      </c>
      <c r="F79076" s="277">
        <v>3501</v>
      </c>
      <c r="G79076" s="277">
        <v>44.4472388262434</v>
      </c>
    </row>
    <row r="79077" spans="1:7" x14ac:dyDescent="0.3">
      <c r="A79077" s="275">
        <v>45360</v>
      </c>
      <c r="B79077" s="276" t="s">
        <v>107</v>
      </c>
      <c r="C79077" s="276" t="s">
        <v>159</v>
      </c>
      <c r="D79077" s="276" t="s">
        <v>153</v>
      </c>
      <c r="E79077" s="277">
        <v>12293</v>
      </c>
      <c r="F79077" s="277">
        <v>10809</v>
      </c>
      <c r="G79077" s="277">
        <v>47.102249101392999</v>
      </c>
    </row>
    <row r="79078" spans="1:7" x14ac:dyDescent="0.3">
      <c r="A79078" s="275">
        <v>45360</v>
      </c>
      <c r="B79078" s="276" t="s">
        <v>107</v>
      </c>
      <c r="C79078" s="276" t="s">
        <v>159</v>
      </c>
      <c r="D79078" s="276" t="s">
        <v>154</v>
      </c>
      <c r="E79078" s="277">
        <v>13094</v>
      </c>
      <c r="F79078" s="277">
        <v>12820</v>
      </c>
      <c r="G79078" s="277">
        <v>45.856206950548497</v>
      </c>
    </row>
    <row r="79079" spans="1:7" x14ac:dyDescent="0.3">
      <c r="A79079" s="275">
        <v>45360</v>
      </c>
      <c r="B79079" s="276" t="s">
        <v>107</v>
      </c>
      <c r="C79079" s="276" t="s">
        <v>159</v>
      </c>
      <c r="D79079" s="276" t="s">
        <v>175</v>
      </c>
      <c r="E79079" s="277">
        <v>14693</v>
      </c>
      <c r="F79079" s="277">
        <v>14621</v>
      </c>
      <c r="G79079" s="277">
        <v>47.291518076987003</v>
      </c>
    </row>
    <row r="79080" spans="1:7" x14ac:dyDescent="0.3">
      <c r="A79080" s="275">
        <v>45360</v>
      </c>
      <c r="B79080" s="276" t="s">
        <v>107</v>
      </c>
      <c r="C79080" s="276" t="s">
        <v>159</v>
      </c>
      <c r="D79080" s="276" t="s">
        <v>156</v>
      </c>
      <c r="E79080" s="277">
        <v>14149</v>
      </c>
      <c r="F79080" s="277">
        <v>13865</v>
      </c>
      <c r="G79080" s="277">
        <v>47.089302603317002</v>
      </c>
    </row>
    <row r="79081" spans="1:7" x14ac:dyDescent="0.3">
      <c r="A79081" s="275">
        <v>45361</v>
      </c>
      <c r="B79081" s="276" t="s">
        <v>109</v>
      </c>
      <c r="C79081" s="276" t="s">
        <v>159</v>
      </c>
      <c r="D79081" s="276" t="s">
        <v>143</v>
      </c>
      <c r="E79081" s="277">
        <v>10957</v>
      </c>
      <c r="F79081" s="277">
        <v>9553</v>
      </c>
      <c r="G79081" s="277">
        <v>46.777223498360598</v>
      </c>
    </row>
    <row r="79082" spans="1:7" x14ac:dyDescent="0.3">
      <c r="A79082" s="275">
        <v>45361</v>
      </c>
      <c r="B79082" s="276" t="s">
        <v>109</v>
      </c>
      <c r="C79082" s="276" t="s">
        <v>159</v>
      </c>
      <c r="D79082" s="276" t="s">
        <v>144</v>
      </c>
      <c r="E79082" s="277">
        <v>11027</v>
      </c>
      <c r="F79082" s="277">
        <v>11331</v>
      </c>
      <c r="G79082" s="277">
        <v>45.745765928037898</v>
      </c>
    </row>
    <row r="79083" spans="1:7" x14ac:dyDescent="0.3">
      <c r="A79083" s="275">
        <v>45361</v>
      </c>
      <c r="B79083" s="276" t="s">
        <v>109</v>
      </c>
      <c r="C79083" s="276" t="s">
        <v>159</v>
      </c>
      <c r="D79083" s="276" t="s">
        <v>145</v>
      </c>
      <c r="E79083" s="277">
        <v>11420</v>
      </c>
      <c r="F79083" s="277">
        <v>12762</v>
      </c>
      <c r="G79083" s="277">
        <v>47.365830361769497</v>
      </c>
    </row>
    <row r="79084" spans="1:7" x14ac:dyDescent="0.3">
      <c r="A79084" s="275">
        <v>45361</v>
      </c>
      <c r="B79084" s="276" t="s">
        <v>109</v>
      </c>
      <c r="C79084" s="276" t="s">
        <v>159</v>
      </c>
      <c r="D79084" s="276" t="s">
        <v>167</v>
      </c>
      <c r="E79084" s="277">
        <v>11927</v>
      </c>
      <c r="F79084" s="277">
        <v>14894</v>
      </c>
      <c r="G79084" s="277">
        <v>49.602738084828403</v>
      </c>
    </row>
    <row r="79085" spans="1:7" x14ac:dyDescent="0.3">
      <c r="A79085" s="275">
        <v>45361</v>
      </c>
      <c r="B79085" s="276" t="s">
        <v>109</v>
      </c>
      <c r="C79085" s="276" t="s">
        <v>159</v>
      </c>
      <c r="D79085" s="276" t="s">
        <v>168</v>
      </c>
      <c r="E79085" s="277">
        <v>12173</v>
      </c>
      <c r="F79085" s="277">
        <v>14585</v>
      </c>
      <c r="G79085" s="277">
        <v>48.655634696814701</v>
      </c>
    </row>
    <row r="79086" spans="1:7" x14ac:dyDescent="0.3">
      <c r="A79086" s="275">
        <v>45361</v>
      </c>
      <c r="B79086" s="276" t="s">
        <v>109</v>
      </c>
      <c r="C79086" s="276" t="s">
        <v>159</v>
      </c>
      <c r="D79086" s="276" t="s">
        <v>148</v>
      </c>
      <c r="E79086" s="277">
        <v>13168</v>
      </c>
      <c r="F79086" s="277">
        <v>16271</v>
      </c>
      <c r="G79086" s="277">
        <v>49.222922340333596</v>
      </c>
    </row>
    <row r="79087" spans="1:7" x14ac:dyDescent="0.3">
      <c r="A79087" s="275">
        <v>45361</v>
      </c>
      <c r="B79087" s="276" t="s">
        <v>109</v>
      </c>
      <c r="C79087" s="276" t="s">
        <v>159</v>
      </c>
      <c r="D79087" s="276" t="s">
        <v>149</v>
      </c>
      <c r="E79087" s="277">
        <v>11857</v>
      </c>
      <c r="F79087" s="277">
        <v>13278</v>
      </c>
      <c r="G79087" s="277">
        <v>48.804254037253699</v>
      </c>
    </row>
    <row r="79088" spans="1:7" x14ac:dyDescent="0.3">
      <c r="A79088" s="275">
        <v>45361</v>
      </c>
      <c r="B79088" s="276" t="s">
        <v>109</v>
      </c>
      <c r="C79088" s="276" t="s">
        <v>159</v>
      </c>
      <c r="D79088" s="276" t="s">
        <v>150</v>
      </c>
      <c r="E79088" s="277">
        <v>13044</v>
      </c>
      <c r="F79088" s="277">
        <v>15638</v>
      </c>
      <c r="G79088" s="277">
        <v>49.093442872083102</v>
      </c>
    </row>
    <row r="79089" spans="1:7" x14ac:dyDescent="0.3">
      <c r="A79089" s="275">
        <v>45361</v>
      </c>
      <c r="B79089" s="276" t="s">
        <v>109</v>
      </c>
      <c r="C79089" s="276" t="s">
        <v>159</v>
      </c>
      <c r="D79089" s="276" t="s">
        <v>151</v>
      </c>
      <c r="E79089" s="277">
        <v>11852</v>
      </c>
      <c r="F79089" s="277">
        <v>13539</v>
      </c>
      <c r="G79089" s="277">
        <v>50.638739070785903</v>
      </c>
    </row>
    <row r="79090" spans="1:7" x14ac:dyDescent="0.3">
      <c r="A79090" s="275">
        <v>45361</v>
      </c>
      <c r="B79090" s="276" t="s">
        <v>109</v>
      </c>
      <c r="C79090" s="276" t="s">
        <v>159</v>
      </c>
      <c r="D79090" s="276" t="s">
        <v>152</v>
      </c>
      <c r="E79090" s="277">
        <v>5363</v>
      </c>
      <c r="F79090" s="277">
        <v>4517</v>
      </c>
      <c r="G79090" s="277">
        <v>43.883740906621497</v>
      </c>
    </row>
    <row r="79091" spans="1:7" x14ac:dyDescent="0.3">
      <c r="A79091" s="275">
        <v>45361</v>
      </c>
      <c r="B79091" s="276" t="s">
        <v>109</v>
      </c>
      <c r="C79091" s="276" t="s">
        <v>159</v>
      </c>
      <c r="D79091" s="276" t="s">
        <v>153</v>
      </c>
      <c r="E79091" s="277">
        <v>10273</v>
      </c>
      <c r="F79091" s="277">
        <v>10708</v>
      </c>
      <c r="G79091" s="277">
        <v>47.567551895547297</v>
      </c>
    </row>
    <row r="79092" spans="1:7" x14ac:dyDescent="0.3">
      <c r="A79092" s="275">
        <v>45361</v>
      </c>
      <c r="B79092" s="276" t="s">
        <v>109</v>
      </c>
      <c r="C79092" s="276" t="s">
        <v>159</v>
      </c>
      <c r="D79092" s="276" t="s">
        <v>154</v>
      </c>
      <c r="E79092" s="277">
        <v>11912</v>
      </c>
      <c r="F79092" s="277">
        <v>13056</v>
      </c>
      <c r="G79092" s="277">
        <v>46.667884814917102</v>
      </c>
    </row>
    <row r="79093" spans="1:7" x14ac:dyDescent="0.3">
      <c r="A79093" s="275">
        <v>45361</v>
      </c>
      <c r="B79093" s="276" t="s">
        <v>109</v>
      </c>
      <c r="C79093" s="276" t="s">
        <v>159</v>
      </c>
      <c r="D79093" s="276" t="s">
        <v>175</v>
      </c>
      <c r="E79093" s="277">
        <v>12062</v>
      </c>
      <c r="F79093" s="277">
        <v>13908</v>
      </c>
      <c r="G79093" s="277">
        <v>48.501830972611003</v>
      </c>
    </row>
    <row r="79094" spans="1:7" x14ac:dyDescent="0.3">
      <c r="A79094" s="275">
        <v>45361</v>
      </c>
      <c r="B79094" s="276" t="s">
        <v>109</v>
      </c>
      <c r="C79094" s="276" t="s">
        <v>159</v>
      </c>
      <c r="D79094" s="276" t="s">
        <v>156</v>
      </c>
      <c r="E79094" s="277">
        <v>11708</v>
      </c>
      <c r="F79094" s="277">
        <v>13325</v>
      </c>
      <c r="G79094" s="277">
        <v>48.182325502878101</v>
      </c>
    </row>
    <row r="79095" spans="1:7" x14ac:dyDescent="0.3">
      <c r="A79095" s="275">
        <v>45362</v>
      </c>
      <c r="B79095" s="276" t="s">
        <v>99</v>
      </c>
      <c r="C79095" s="276" t="s">
        <v>159</v>
      </c>
      <c r="D79095" s="276" t="s">
        <v>143</v>
      </c>
      <c r="E79095" s="277">
        <v>15484</v>
      </c>
      <c r="F79095" s="277">
        <v>15301</v>
      </c>
      <c r="G79095" s="277">
        <v>46.796326815391403</v>
      </c>
    </row>
    <row r="79096" spans="1:7" x14ac:dyDescent="0.3">
      <c r="A79096" s="275">
        <v>45362</v>
      </c>
      <c r="B79096" s="276" t="s">
        <v>99</v>
      </c>
      <c r="C79096" s="276" t="s">
        <v>159</v>
      </c>
      <c r="D79096" s="276" t="s">
        <v>144</v>
      </c>
      <c r="E79096" s="277">
        <v>15683</v>
      </c>
      <c r="F79096" s="277">
        <v>15221</v>
      </c>
      <c r="G79096" s="277">
        <v>45.424453428796397</v>
      </c>
    </row>
    <row r="79097" spans="1:7" x14ac:dyDescent="0.3">
      <c r="A79097" s="275">
        <v>45362</v>
      </c>
      <c r="B79097" s="276" t="s">
        <v>99</v>
      </c>
      <c r="C79097" s="276" t="s">
        <v>159</v>
      </c>
      <c r="D79097" s="276" t="s">
        <v>145</v>
      </c>
      <c r="E79097" s="277">
        <v>16908</v>
      </c>
      <c r="F79097" s="277">
        <v>16878</v>
      </c>
      <c r="G79097" s="277">
        <v>47.407270725186997</v>
      </c>
    </row>
    <row r="79098" spans="1:7" x14ac:dyDescent="0.3">
      <c r="A79098" s="275">
        <v>45362</v>
      </c>
      <c r="B79098" s="276" t="s">
        <v>99</v>
      </c>
      <c r="C79098" s="276" t="s">
        <v>159</v>
      </c>
      <c r="D79098" s="276" t="s">
        <v>167</v>
      </c>
      <c r="E79098" s="277">
        <v>18178</v>
      </c>
      <c r="F79098" s="277">
        <v>15303</v>
      </c>
      <c r="G79098" s="277">
        <v>47.790536118087303</v>
      </c>
    </row>
    <row r="79099" spans="1:7" x14ac:dyDescent="0.3">
      <c r="A79099" s="275">
        <v>45362</v>
      </c>
      <c r="B79099" s="276" t="s">
        <v>99</v>
      </c>
      <c r="C79099" s="276" t="s">
        <v>159</v>
      </c>
      <c r="D79099" s="276" t="s">
        <v>168</v>
      </c>
      <c r="E79099" s="277">
        <v>18234</v>
      </c>
      <c r="F79099" s="277">
        <v>16697</v>
      </c>
      <c r="G79099" s="277">
        <v>47.727669426213197</v>
      </c>
    </row>
    <row r="79100" spans="1:7" x14ac:dyDescent="0.3">
      <c r="A79100" s="275">
        <v>45362</v>
      </c>
      <c r="B79100" s="276" t="s">
        <v>99</v>
      </c>
      <c r="C79100" s="276" t="s">
        <v>159</v>
      </c>
      <c r="D79100" s="276" t="s">
        <v>148</v>
      </c>
      <c r="E79100" s="277">
        <v>18845</v>
      </c>
      <c r="F79100" s="277">
        <v>17974</v>
      </c>
      <c r="G79100" s="277">
        <v>48.694322037167296</v>
      </c>
    </row>
    <row r="79101" spans="1:7" x14ac:dyDescent="0.3">
      <c r="A79101" s="275">
        <v>45362</v>
      </c>
      <c r="B79101" s="276" t="s">
        <v>99</v>
      </c>
      <c r="C79101" s="276" t="s">
        <v>159</v>
      </c>
      <c r="D79101" s="276" t="s">
        <v>149</v>
      </c>
      <c r="E79101" s="277">
        <v>13935</v>
      </c>
      <c r="F79101" s="277">
        <v>12778</v>
      </c>
      <c r="G79101" s="277">
        <v>48.2647848154296</v>
      </c>
    </row>
    <row r="79102" spans="1:7" x14ac:dyDescent="0.3">
      <c r="A79102" s="275">
        <v>45362</v>
      </c>
      <c r="B79102" s="276" t="s">
        <v>99</v>
      </c>
      <c r="C79102" s="276" t="s">
        <v>159</v>
      </c>
      <c r="D79102" s="276" t="s">
        <v>150</v>
      </c>
      <c r="E79102" s="277">
        <v>17768</v>
      </c>
      <c r="F79102" s="277">
        <v>18049</v>
      </c>
      <c r="G79102" s="277">
        <v>49.393302897319103</v>
      </c>
    </row>
    <row r="79103" spans="1:7" x14ac:dyDescent="0.3">
      <c r="A79103" s="275">
        <v>45362</v>
      </c>
      <c r="B79103" s="276" t="s">
        <v>99</v>
      </c>
      <c r="C79103" s="276" t="s">
        <v>159</v>
      </c>
      <c r="D79103" s="276" t="s">
        <v>151</v>
      </c>
      <c r="E79103" s="277">
        <v>16399</v>
      </c>
      <c r="F79103" s="277">
        <v>15143</v>
      </c>
      <c r="G79103" s="277">
        <v>49.792027834650902</v>
      </c>
    </row>
    <row r="79104" spans="1:7" x14ac:dyDescent="0.3">
      <c r="A79104" s="275">
        <v>45362</v>
      </c>
      <c r="B79104" s="276" t="s">
        <v>99</v>
      </c>
      <c r="C79104" s="276" t="s">
        <v>159</v>
      </c>
      <c r="D79104" s="276" t="s">
        <v>152</v>
      </c>
      <c r="E79104" s="277">
        <v>7872</v>
      </c>
      <c r="F79104" s="277">
        <v>6404</v>
      </c>
      <c r="G79104" s="277">
        <v>42.726367213156699</v>
      </c>
    </row>
    <row r="79105" spans="1:7" x14ac:dyDescent="0.3">
      <c r="A79105" s="275">
        <v>45362</v>
      </c>
      <c r="B79105" s="276" t="s">
        <v>99</v>
      </c>
      <c r="C79105" s="276" t="s">
        <v>159</v>
      </c>
      <c r="D79105" s="276" t="s">
        <v>153</v>
      </c>
      <c r="E79105" s="277">
        <v>14564</v>
      </c>
      <c r="F79105" s="277">
        <v>12987</v>
      </c>
      <c r="G79105" s="277">
        <v>46.759666522821298</v>
      </c>
    </row>
    <row r="79106" spans="1:7" x14ac:dyDescent="0.3">
      <c r="A79106" s="275">
        <v>45362</v>
      </c>
      <c r="B79106" s="276" t="s">
        <v>99</v>
      </c>
      <c r="C79106" s="276" t="s">
        <v>159</v>
      </c>
      <c r="D79106" s="276" t="s">
        <v>154</v>
      </c>
      <c r="E79106" s="277">
        <v>15562</v>
      </c>
      <c r="F79106" s="277">
        <v>15105</v>
      </c>
      <c r="G79106" s="277">
        <v>46.405700869989801</v>
      </c>
    </row>
    <row r="79107" spans="1:7" x14ac:dyDescent="0.3">
      <c r="A79107" s="275">
        <v>45362</v>
      </c>
      <c r="B79107" s="276" t="s">
        <v>99</v>
      </c>
      <c r="C79107" s="276" t="s">
        <v>159</v>
      </c>
      <c r="D79107" s="276" t="s">
        <v>175</v>
      </c>
      <c r="E79107" s="277">
        <v>17059</v>
      </c>
      <c r="F79107" s="277">
        <v>16188</v>
      </c>
      <c r="G79107" s="277">
        <v>48.007070577321997</v>
      </c>
    </row>
    <row r="79108" spans="1:7" x14ac:dyDescent="0.3">
      <c r="A79108" s="275">
        <v>45362</v>
      </c>
      <c r="B79108" s="276" t="s">
        <v>99</v>
      </c>
      <c r="C79108" s="276" t="s">
        <v>159</v>
      </c>
      <c r="D79108" s="276" t="s">
        <v>156</v>
      </c>
      <c r="E79108" s="277">
        <v>16467</v>
      </c>
      <c r="F79108" s="277">
        <v>15570</v>
      </c>
      <c r="G79108" s="277">
        <v>47.670745388132197</v>
      </c>
    </row>
    <row r="79109" spans="1:7" x14ac:dyDescent="0.3">
      <c r="A79109" s="275">
        <v>45363</v>
      </c>
      <c r="B79109" s="276" t="s">
        <v>101</v>
      </c>
      <c r="C79109" s="276" t="s">
        <v>159</v>
      </c>
      <c r="D79109" s="276" t="s">
        <v>143</v>
      </c>
      <c r="E79109" s="277">
        <v>15019</v>
      </c>
      <c r="F79109" s="277">
        <v>17344</v>
      </c>
      <c r="G79109" s="277">
        <v>48.622208528715397</v>
      </c>
    </row>
    <row r="79110" spans="1:7" x14ac:dyDescent="0.3">
      <c r="A79110" s="275">
        <v>45363</v>
      </c>
      <c r="B79110" s="276" t="s">
        <v>101</v>
      </c>
      <c r="C79110" s="276" t="s">
        <v>159</v>
      </c>
      <c r="D79110" s="276" t="s">
        <v>144</v>
      </c>
      <c r="E79110" s="277">
        <v>15024</v>
      </c>
      <c r="F79110" s="277">
        <v>16490</v>
      </c>
      <c r="G79110" s="277">
        <v>46.487772524024301</v>
      </c>
    </row>
    <row r="79111" spans="1:7" x14ac:dyDescent="0.3">
      <c r="A79111" s="275">
        <v>45363</v>
      </c>
      <c r="B79111" s="276" t="s">
        <v>101</v>
      </c>
      <c r="C79111" s="276" t="s">
        <v>159</v>
      </c>
      <c r="D79111" s="276" t="s">
        <v>145</v>
      </c>
      <c r="E79111" s="277">
        <v>16092</v>
      </c>
      <c r="F79111" s="277">
        <v>16888</v>
      </c>
      <c r="G79111" s="277">
        <v>48.093019604952197</v>
      </c>
    </row>
    <row r="79112" spans="1:7" x14ac:dyDescent="0.3">
      <c r="A79112" s="275">
        <v>45363</v>
      </c>
      <c r="B79112" s="276" t="s">
        <v>101</v>
      </c>
      <c r="C79112" s="276" t="s">
        <v>159</v>
      </c>
      <c r="D79112" s="276" t="s">
        <v>167</v>
      </c>
      <c r="E79112" s="277">
        <v>17693</v>
      </c>
      <c r="F79112" s="277">
        <v>20733</v>
      </c>
      <c r="G79112" s="277">
        <v>49.922646326662303</v>
      </c>
    </row>
    <row r="79113" spans="1:7" x14ac:dyDescent="0.3">
      <c r="A79113" s="275">
        <v>45363</v>
      </c>
      <c r="B79113" s="276" t="s">
        <v>101</v>
      </c>
      <c r="C79113" s="276" t="s">
        <v>159</v>
      </c>
      <c r="D79113" s="276" t="s">
        <v>168</v>
      </c>
      <c r="E79113" s="277">
        <v>17538</v>
      </c>
      <c r="F79113" s="277">
        <v>17893</v>
      </c>
      <c r="G79113" s="277">
        <v>48.070286653794803</v>
      </c>
    </row>
    <row r="79114" spans="1:7" x14ac:dyDescent="0.3">
      <c r="A79114" s="275">
        <v>45363</v>
      </c>
      <c r="B79114" s="276" t="s">
        <v>101</v>
      </c>
      <c r="C79114" s="276" t="s">
        <v>159</v>
      </c>
      <c r="D79114" s="276" t="s">
        <v>148</v>
      </c>
      <c r="E79114" s="277">
        <v>18196</v>
      </c>
      <c r="F79114" s="277">
        <v>16542</v>
      </c>
      <c r="G79114" s="277">
        <v>47.865789245898497</v>
      </c>
    </row>
    <row r="79115" spans="1:7" x14ac:dyDescent="0.3">
      <c r="A79115" s="275">
        <v>45363</v>
      </c>
      <c r="B79115" s="276" t="s">
        <v>101</v>
      </c>
      <c r="C79115" s="276" t="s">
        <v>159</v>
      </c>
      <c r="D79115" s="276" t="s">
        <v>149</v>
      </c>
      <c r="E79115" s="277">
        <v>13185</v>
      </c>
      <c r="F79115" s="277">
        <v>12197</v>
      </c>
      <c r="G79115" s="277">
        <v>47.4759099114587</v>
      </c>
    </row>
    <row r="79116" spans="1:7" x14ac:dyDescent="0.3">
      <c r="A79116" s="275">
        <v>45363</v>
      </c>
      <c r="B79116" s="276" t="s">
        <v>101</v>
      </c>
      <c r="C79116" s="276" t="s">
        <v>159</v>
      </c>
      <c r="D79116" s="276" t="s">
        <v>150</v>
      </c>
      <c r="E79116" s="277">
        <v>17169</v>
      </c>
      <c r="F79116" s="277">
        <v>16587</v>
      </c>
      <c r="G79116" s="277">
        <v>49.021562631589703</v>
      </c>
    </row>
    <row r="79117" spans="1:7" x14ac:dyDescent="0.3">
      <c r="A79117" s="275">
        <v>45363</v>
      </c>
      <c r="B79117" s="276" t="s">
        <v>101</v>
      </c>
      <c r="C79117" s="276" t="s">
        <v>159</v>
      </c>
      <c r="D79117" s="276" t="s">
        <v>151</v>
      </c>
      <c r="E79117" s="277">
        <v>16020</v>
      </c>
      <c r="F79117" s="277">
        <v>16443</v>
      </c>
      <c r="G79117" s="277">
        <v>50.113631511897303</v>
      </c>
    </row>
    <row r="79118" spans="1:7" x14ac:dyDescent="0.3">
      <c r="A79118" s="275">
        <v>45363</v>
      </c>
      <c r="B79118" s="276" t="s">
        <v>101</v>
      </c>
      <c r="C79118" s="276" t="s">
        <v>159</v>
      </c>
      <c r="D79118" s="276" t="s">
        <v>152</v>
      </c>
      <c r="E79118" s="277">
        <v>7593</v>
      </c>
      <c r="F79118" s="277">
        <v>8654</v>
      </c>
      <c r="G79118" s="277">
        <v>43.5554460188186</v>
      </c>
    </row>
    <row r="79119" spans="1:7" x14ac:dyDescent="0.3">
      <c r="A79119" s="275">
        <v>45363</v>
      </c>
      <c r="B79119" s="276" t="s">
        <v>101</v>
      </c>
      <c r="C79119" s="276" t="s">
        <v>159</v>
      </c>
      <c r="D79119" s="276" t="s">
        <v>153</v>
      </c>
      <c r="E79119" s="277">
        <v>13717</v>
      </c>
      <c r="F79119" s="277">
        <v>15259</v>
      </c>
      <c r="G79119" s="277">
        <v>47.924820970518603</v>
      </c>
    </row>
    <row r="79120" spans="1:7" x14ac:dyDescent="0.3">
      <c r="A79120" s="275">
        <v>45363</v>
      </c>
      <c r="B79120" s="276" t="s">
        <v>101</v>
      </c>
      <c r="C79120" s="276" t="s">
        <v>159</v>
      </c>
      <c r="D79120" s="276" t="s">
        <v>154</v>
      </c>
      <c r="E79120" s="277">
        <v>15257</v>
      </c>
      <c r="F79120" s="277">
        <v>17013</v>
      </c>
      <c r="G79120" s="277">
        <v>47.428755724914403</v>
      </c>
    </row>
    <row r="79121" spans="1:7" x14ac:dyDescent="0.3">
      <c r="A79121" s="275">
        <v>45363</v>
      </c>
      <c r="B79121" s="276" t="s">
        <v>101</v>
      </c>
      <c r="C79121" s="276" t="s">
        <v>159</v>
      </c>
      <c r="D79121" s="276" t="s">
        <v>175</v>
      </c>
      <c r="E79121" s="277">
        <v>16442</v>
      </c>
      <c r="F79121" s="277">
        <v>16829</v>
      </c>
      <c r="G79121" s="277">
        <v>48.3589937269603</v>
      </c>
    </row>
    <row r="79122" spans="1:7" x14ac:dyDescent="0.3">
      <c r="A79122" s="275">
        <v>45363</v>
      </c>
      <c r="B79122" s="276" t="s">
        <v>101</v>
      </c>
      <c r="C79122" s="276" t="s">
        <v>159</v>
      </c>
      <c r="D79122" s="276" t="s">
        <v>156</v>
      </c>
      <c r="E79122" s="277">
        <v>15877</v>
      </c>
      <c r="F79122" s="277">
        <v>16458</v>
      </c>
      <c r="G79122" s="277">
        <v>48.127582174411799</v>
      </c>
    </row>
    <row r="79123" spans="1:7" x14ac:dyDescent="0.3">
      <c r="A79123" s="275">
        <v>45364</v>
      </c>
      <c r="B79123" s="276" t="s">
        <v>103</v>
      </c>
      <c r="C79123" s="276" t="s">
        <v>159</v>
      </c>
      <c r="D79123" s="276" t="s">
        <v>143</v>
      </c>
      <c r="E79123" s="277">
        <v>14448</v>
      </c>
      <c r="F79123" s="277">
        <v>17282</v>
      </c>
      <c r="G79123" s="277">
        <v>50.270521507592399</v>
      </c>
    </row>
    <row r="79124" spans="1:7" x14ac:dyDescent="0.3">
      <c r="A79124" s="275">
        <v>45364</v>
      </c>
      <c r="B79124" s="276" t="s">
        <v>103</v>
      </c>
      <c r="C79124" s="276" t="s">
        <v>159</v>
      </c>
      <c r="D79124" s="276" t="s">
        <v>144</v>
      </c>
      <c r="E79124" s="277">
        <v>14908</v>
      </c>
      <c r="F79124" s="277">
        <v>18035</v>
      </c>
      <c r="G79124" s="277">
        <v>48.480370329383298</v>
      </c>
    </row>
    <row r="79125" spans="1:7" x14ac:dyDescent="0.3">
      <c r="A79125" s="275">
        <v>45364</v>
      </c>
      <c r="B79125" s="276" t="s">
        <v>103</v>
      </c>
      <c r="C79125" s="276" t="s">
        <v>159</v>
      </c>
      <c r="D79125" s="276" t="s">
        <v>145</v>
      </c>
      <c r="E79125" s="277">
        <v>16173</v>
      </c>
      <c r="F79125" s="277">
        <v>16910</v>
      </c>
      <c r="G79125" s="277">
        <v>48.814603650001601</v>
      </c>
    </row>
    <row r="79126" spans="1:7" x14ac:dyDescent="0.3">
      <c r="A79126" s="275">
        <v>45364</v>
      </c>
      <c r="B79126" s="276" t="s">
        <v>103</v>
      </c>
      <c r="C79126" s="276" t="s">
        <v>159</v>
      </c>
      <c r="D79126" s="276" t="s">
        <v>167</v>
      </c>
      <c r="E79126" s="277">
        <v>18063</v>
      </c>
      <c r="F79126" s="277">
        <v>17297</v>
      </c>
      <c r="G79126" s="277">
        <v>49.339994873650298</v>
      </c>
    </row>
    <row r="79127" spans="1:7" x14ac:dyDescent="0.3">
      <c r="A79127" s="275">
        <v>45364</v>
      </c>
      <c r="B79127" s="276" t="s">
        <v>103</v>
      </c>
      <c r="C79127" s="276" t="s">
        <v>159</v>
      </c>
      <c r="D79127" s="276" t="s">
        <v>168</v>
      </c>
      <c r="E79127" s="277">
        <v>18026</v>
      </c>
      <c r="F79127" s="277">
        <v>19827</v>
      </c>
      <c r="G79127" s="277">
        <v>49.254283097185002</v>
      </c>
    </row>
    <row r="79128" spans="1:7" x14ac:dyDescent="0.3">
      <c r="A79128" s="275">
        <v>45364</v>
      </c>
      <c r="B79128" s="276" t="s">
        <v>103</v>
      </c>
      <c r="C79128" s="276" t="s">
        <v>159</v>
      </c>
      <c r="D79128" s="276" t="s">
        <v>148</v>
      </c>
      <c r="E79128" s="277">
        <v>18695</v>
      </c>
      <c r="F79128" s="277">
        <v>19789</v>
      </c>
      <c r="G79128" s="277">
        <v>48.667704920188903</v>
      </c>
    </row>
    <row r="79129" spans="1:7" x14ac:dyDescent="0.3">
      <c r="A79129" s="275">
        <v>45364</v>
      </c>
      <c r="B79129" s="276" t="s">
        <v>103</v>
      </c>
      <c r="C79129" s="276" t="s">
        <v>159</v>
      </c>
      <c r="D79129" s="276" t="s">
        <v>149</v>
      </c>
      <c r="E79129" s="277">
        <v>13517</v>
      </c>
      <c r="F79129" s="277">
        <v>13140</v>
      </c>
      <c r="G79129" s="277">
        <v>47.269893444986103</v>
      </c>
    </row>
    <row r="79130" spans="1:7" x14ac:dyDescent="0.3">
      <c r="A79130" s="275">
        <v>45364</v>
      </c>
      <c r="B79130" s="276" t="s">
        <v>103</v>
      </c>
      <c r="C79130" s="276" t="s">
        <v>159</v>
      </c>
      <c r="D79130" s="276" t="s">
        <v>150</v>
      </c>
      <c r="E79130" s="277">
        <v>17759</v>
      </c>
      <c r="F79130" s="277">
        <v>17131</v>
      </c>
      <c r="G79130" s="277">
        <v>48.7391276445858</v>
      </c>
    </row>
    <row r="79131" spans="1:7" x14ac:dyDescent="0.3">
      <c r="A79131" s="275">
        <v>45364</v>
      </c>
      <c r="B79131" s="276" t="s">
        <v>103</v>
      </c>
      <c r="C79131" s="276" t="s">
        <v>159</v>
      </c>
      <c r="D79131" s="276" t="s">
        <v>151</v>
      </c>
      <c r="E79131" s="277">
        <v>16240</v>
      </c>
      <c r="F79131" s="277">
        <v>15969</v>
      </c>
      <c r="G79131" s="277">
        <v>50.051179185985603</v>
      </c>
    </row>
    <row r="79132" spans="1:7" x14ac:dyDescent="0.3">
      <c r="A79132" s="275">
        <v>45364</v>
      </c>
      <c r="B79132" s="276" t="s">
        <v>103</v>
      </c>
      <c r="C79132" s="276" t="s">
        <v>159</v>
      </c>
      <c r="D79132" s="276" t="s">
        <v>152</v>
      </c>
      <c r="E79132" s="277">
        <v>7703</v>
      </c>
      <c r="F79132" s="277">
        <v>8508</v>
      </c>
      <c r="G79132" s="277">
        <v>44.398293932956697</v>
      </c>
    </row>
    <row r="79133" spans="1:7" x14ac:dyDescent="0.3">
      <c r="A79133" s="275">
        <v>45364</v>
      </c>
      <c r="B79133" s="276" t="s">
        <v>103</v>
      </c>
      <c r="C79133" s="276" t="s">
        <v>159</v>
      </c>
      <c r="D79133" s="276" t="s">
        <v>153</v>
      </c>
      <c r="E79133" s="277">
        <v>14033</v>
      </c>
      <c r="F79133" s="277">
        <v>15980</v>
      </c>
      <c r="G79133" s="277">
        <v>49.468142350431499</v>
      </c>
    </row>
    <row r="79134" spans="1:7" x14ac:dyDescent="0.3">
      <c r="A79134" s="275">
        <v>45364</v>
      </c>
      <c r="B79134" s="276" t="s">
        <v>103</v>
      </c>
      <c r="C79134" s="276" t="s">
        <v>159</v>
      </c>
      <c r="D79134" s="276" t="s">
        <v>154</v>
      </c>
      <c r="E79134" s="277">
        <v>15492</v>
      </c>
      <c r="F79134" s="277">
        <v>16935</v>
      </c>
      <c r="G79134" s="277">
        <v>48.5164829176274</v>
      </c>
    </row>
    <row r="79135" spans="1:7" x14ac:dyDescent="0.3">
      <c r="A79135" s="275">
        <v>45364</v>
      </c>
      <c r="B79135" s="276" t="s">
        <v>103</v>
      </c>
      <c r="C79135" s="276" t="s">
        <v>159</v>
      </c>
      <c r="D79135" s="276" t="s">
        <v>175</v>
      </c>
      <c r="E79135" s="277">
        <v>16722</v>
      </c>
      <c r="F79135" s="277">
        <v>17518</v>
      </c>
      <c r="G79135" s="277">
        <v>48.932277378694103</v>
      </c>
    </row>
    <row r="79136" spans="1:7" x14ac:dyDescent="0.3">
      <c r="A79136" s="275">
        <v>45364</v>
      </c>
      <c r="B79136" s="276" t="s">
        <v>103</v>
      </c>
      <c r="C79136" s="276" t="s">
        <v>159</v>
      </c>
      <c r="D79136" s="276" t="s">
        <v>156</v>
      </c>
      <c r="E79136" s="277">
        <v>16150</v>
      </c>
      <c r="F79136" s="277">
        <v>17057</v>
      </c>
      <c r="G79136" s="277">
        <v>48.794898011762101</v>
      </c>
    </row>
    <row r="79137" spans="1:7" x14ac:dyDescent="0.3">
      <c r="A79137" s="275">
        <v>45365</v>
      </c>
      <c r="B79137" s="276" t="s">
        <v>104</v>
      </c>
      <c r="C79137" s="276" t="s">
        <v>159</v>
      </c>
      <c r="D79137" s="276" t="s">
        <v>143</v>
      </c>
      <c r="E79137" s="277">
        <v>14716</v>
      </c>
      <c r="F79137" s="277">
        <v>15611</v>
      </c>
      <c r="G79137" s="277">
        <v>51.138133367109397</v>
      </c>
    </row>
    <row r="79138" spans="1:7" x14ac:dyDescent="0.3">
      <c r="A79138" s="275">
        <v>45365</v>
      </c>
      <c r="B79138" s="276" t="s">
        <v>104</v>
      </c>
      <c r="C79138" s="276" t="s">
        <v>159</v>
      </c>
      <c r="D79138" s="276" t="s">
        <v>144</v>
      </c>
      <c r="E79138" s="277">
        <v>15489</v>
      </c>
      <c r="F79138" s="277">
        <v>16208</v>
      </c>
      <c r="G79138" s="277">
        <v>49.006191881258601</v>
      </c>
    </row>
    <row r="79139" spans="1:7" x14ac:dyDescent="0.3">
      <c r="A79139" s="275">
        <v>45365</v>
      </c>
      <c r="B79139" s="276" t="s">
        <v>104</v>
      </c>
      <c r="C79139" s="276" t="s">
        <v>159</v>
      </c>
      <c r="D79139" s="276" t="s">
        <v>145</v>
      </c>
      <c r="E79139" s="277">
        <v>16401</v>
      </c>
      <c r="F79139" s="277">
        <v>16096</v>
      </c>
      <c r="G79139" s="277">
        <v>48.6338227141703</v>
      </c>
    </row>
    <row r="79140" spans="1:7" x14ac:dyDescent="0.3">
      <c r="A79140" s="275">
        <v>45365</v>
      </c>
      <c r="B79140" s="276" t="s">
        <v>104</v>
      </c>
      <c r="C79140" s="276" t="s">
        <v>159</v>
      </c>
      <c r="D79140" s="276" t="s">
        <v>167</v>
      </c>
      <c r="E79140" s="277">
        <v>17994</v>
      </c>
      <c r="F79140" s="277">
        <v>18738</v>
      </c>
      <c r="G79140" s="277">
        <v>49.958861652149402</v>
      </c>
    </row>
    <row r="79141" spans="1:7" x14ac:dyDescent="0.3">
      <c r="A79141" s="275">
        <v>45365</v>
      </c>
      <c r="B79141" s="276" t="s">
        <v>104</v>
      </c>
      <c r="C79141" s="276" t="s">
        <v>159</v>
      </c>
      <c r="D79141" s="276" t="s">
        <v>168</v>
      </c>
      <c r="E79141" s="277">
        <v>17638</v>
      </c>
      <c r="F79141" s="277">
        <v>18406</v>
      </c>
      <c r="G79141" s="277">
        <v>50.153238632979999</v>
      </c>
    </row>
    <row r="79142" spans="1:7" x14ac:dyDescent="0.3">
      <c r="A79142" s="275">
        <v>45365</v>
      </c>
      <c r="B79142" s="276" t="s">
        <v>104</v>
      </c>
      <c r="C79142" s="276" t="s">
        <v>159</v>
      </c>
      <c r="D79142" s="276" t="s">
        <v>148</v>
      </c>
      <c r="E79142" s="277">
        <v>18919</v>
      </c>
      <c r="F79142" s="277">
        <v>19262</v>
      </c>
      <c r="G79142" s="277">
        <v>48.9663165438321</v>
      </c>
    </row>
    <row r="79143" spans="1:7" x14ac:dyDescent="0.3">
      <c r="A79143" s="275">
        <v>45365</v>
      </c>
      <c r="B79143" s="276" t="s">
        <v>104</v>
      </c>
      <c r="C79143" s="276" t="s">
        <v>159</v>
      </c>
      <c r="D79143" s="276" t="s">
        <v>149</v>
      </c>
      <c r="E79143" s="277">
        <v>13419</v>
      </c>
      <c r="F79143" s="277">
        <v>14190</v>
      </c>
      <c r="G79143" s="277">
        <v>47.854405090935202</v>
      </c>
    </row>
    <row r="79144" spans="1:7" x14ac:dyDescent="0.3">
      <c r="A79144" s="275">
        <v>45365</v>
      </c>
      <c r="B79144" s="276" t="s">
        <v>104</v>
      </c>
      <c r="C79144" s="276" t="s">
        <v>159</v>
      </c>
      <c r="D79144" s="276" t="s">
        <v>150</v>
      </c>
      <c r="E79144" s="277">
        <v>17571</v>
      </c>
      <c r="F79144" s="277">
        <v>18149</v>
      </c>
      <c r="G79144" s="277">
        <v>49.170015317126001</v>
      </c>
    </row>
    <row r="79145" spans="1:7" x14ac:dyDescent="0.3">
      <c r="A79145" s="275">
        <v>45365</v>
      </c>
      <c r="B79145" s="276" t="s">
        <v>104</v>
      </c>
      <c r="C79145" s="276" t="s">
        <v>159</v>
      </c>
      <c r="D79145" s="276" t="s">
        <v>151</v>
      </c>
      <c r="E79145" s="277">
        <v>16274</v>
      </c>
      <c r="F79145" s="277">
        <v>16131</v>
      </c>
      <c r="G79145" s="277">
        <v>50.0889390228051</v>
      </c>
    </row>
    <row r="79146" spans="1:7" x14ac:dyDescent="0.3">
      <c r="A79146" s="275">
        <v>45365</v>
      </c>
      <c r="B79146" s="276" t="s">
        <v>104</v>
      </c>
      <c r="C79146" s="276" t="s">
        <v>159</v>
      </c>
      <c r="D79146" s="276" t="s">
        <v>152</v>
      </c>
      <c r="E79146" s="277">
        <v>7684</v>
      </c>
      <c r="F79146" s="277">
        <v>6976</v>
      </c>
      <c r="G79146" s="277">
        <v>43.922587270141001</v>
      </c>
    </row>
    <row r="79147" spans="1:7" x14ac:dyDescent="0.3">
      <c r="A79147" s="275">
        <v>45365</v>
      </c>
      <c r="B79147" s="276" t="s">
        <v>104</v>
      </c>
      <c r="C79147" s="276" t="s">
        <v>159</v>
      </c>
      <c r="D79147" s="276" t="s">
        <v>153</v>
      </c>
      <c r="E79147" s="277">
        <v>14433</v>
      </c>
      <c r="F79147" s="277">
        <v>14390</v>
      </c>
      <c r="G79147" s="277">
        <v>49.7595004467886</v>
      </c>
    </row>
    <row r="79148" spans="1:7" x14ac:dyDescent="0.3">
      <c r="A79148" s="275">
        <v>45365</v>
      </c>
      <c r="B79148" s="276" t="s">
        <v>104</v>
      </c>
      <c r="C79148" s="276" t="s">
        <v>159</v>
      </c>
      <c r="D79148" s="276" t="s">
        <v>154</v>
      </c>
      <c r="E79148" s="277">
        <v>15422</v>
      </c>
      <c r="F79148" s="277">
        <v>14399</v>
      </c>
      <c r="G79148" s="277">
        <v>47.804492724113203</v>
      </c>
    </row>
    <row r="79149" spans="1:7" x14ac:dyDescent="0.3">
      <c r="A79149" s="275">
        <v>45365</v>
      </c>
      <c r="B79149" s="276" t="s">
        <v>104</v>
      </c>
      <c r="C79149" s="276" t="s">
        <v>159</v>
      </c>
      <c r="D79149" s="276" t="s">
        <v>175</v>
      </c>
      <c r="E79149" s="277">
        <v>16750</v>
      </c>
      <c r="F79149" s="277">
        <v>17233</v>
      </c>
      <c r="G79149" s="277">
        <v>49.3848426860025</v>
      </c>
    </row>
    <row r="79150" spans="1:7" x14ac:dyDescent="0.3">
      <c r="A79150" s="275">
        <v>45365</v>
      </c>
      <c r="B79150" s="276" t="s">
        <v>104</v>
      </c>
      <c r="C79150" s="276" t="s">
        <v>159</v>
      </c>
      <c r="D79150" s="276" t="s">
        <v>156</v>
      </c>
      <c r="E79150" s="277">
        <v>16188</v>
      </c>
      <c r="F79150" s="277">
        <v>16479</v>
      </c>
      <c r="G79150" s="277">
        <v>49.122374177437102</v>
      </c>
    </row>
    <row r="79151" spans="1:7" x14ac:dyDescent="0.3">
      <c r="A79151" s="275">
        <v>45366</v>
      </c>
      <c r="B79151" s="276" t="s">
        <v>106</v>
      </c>
      <c r="C79151" s="276" t="s">
        <v>159</v>
      </c>
      <c r="D79151" s="276" t="s">
        <v>143</v>
      </c>
      <c r="E79151" s="277">
        <v>16110</v>
      </c>
      <c r="F79151" s="277">
        <v>15810</v>
      </c>
      <c r="G79151" s="277">
        <v>50.940035385488201</v>
      </c>
    </row>
    <row r="79152" spans="1:7" x14ac:dyDescent="0.3">
      <c r="A79152" s="275">
        <v>45366</v>
      </c>
      <c r="B79152" s="276" t="s">
        <v>106</v>
      </c>
      <c r="C79152" s="276" t="s">
        <v>159</v>
      </c>
      <c r="D79152" s="276" t="s">
        <v>144</v>
      </c>
      <c r="E79152" s="277">
        <v>16567</v>
      </c>
      <c r="F79152" s="277">
        <v>15674</v>
      </c>
      <c r="G79152" s="277">
        <v>48.513535601205596</v>
      </c>
    </row>
    <row r="79153" spans="1:7" x14ac:dyDescent="0.3">
      <c r="A79153" s="275">
        <v>45366</v>
      </c>
      <c r="B79153" s="276" t="s">
        <v>106</v>
      </c>
      <c r="C79153" s="276" t="s">
        <v>159</v>
      </c>
      <c r="D79153" s="276" t="s">
        <v>145</v>
      </c>
      <c r="E79153" s="277">
        <v>17668</v>
      </c>
      <c r="F79153" s="277">
        <v>16226</v>
      </c>
      <c r="G79153" s="277">
        <v>47.883819754152</v>
      </c>
    </row>
    <row r="79154" spans="1:7" x14ac:dyDescent="0.3">
      <c r="A79154" s="275">
        <v>45366</v>
      </c>
      <c r="B79154" s="276" t="s">
        <v>106</v>
      </c>
      <c r="C79154" s="276" t="s">
        <v>159</v>
      </c>
      <c r="D79154" s="276" t="s">
        <v>167</v>
      </c>
      <c r="E79154" s="277">
        <v>18961</v>
      </c>
      <c r="F79154" s="277">
        <v>16858</v>
      </c>
      <c r="G79154" s="277">
        <v>48.572588155599703</v>
      </c>
    </row>
    <row r="79155" spans="1:7" x14ac:dyDescent="0.3">
      <c r="A79155" s="275">
        <v>45366</v>
      </c>
      <c r="B79155" s="276" t="s">
        <v>106</v>
      </c>
      <c r="C79155" s="276" t="s">
        <v>159</v>
      </c>
      <c r="D79155" s="276" t="s">
        <v>168</v>
      </c>
      <c r="E79155" s="277">
        <v>18608</v>
      </c>
      <c r="F79155" s="277">
        <v>16870</v>
      </c>
      <c r="G79155" s="277">
        <v>49.046545933994302</v>
      </c>
    </row>
    <row r="79156" spans="1:7" x14ac:dyDescent="0.3">
      <c r="A79156" s="275">
        <v>45366</v>
      </c>
      <c r="B79156" s="276" t="s">
        <v>106</v>
      </c>
      <c r="C79156" s="276" t="s">
        <v>159</v>
      </c>
      <c r="D79156" s="276" t="s">
        <v>148</v>
      </c>
      <c r="E79156" s="277">
        <v>19911</v>
      </c>
      <c r="F79156" s="277">
        <v>18581</v>
      </c>
      <c r="G79156" s="277">
        <v>48.100334414111003</v>
      </c>
    </row>
    <row r="79157" spans="1:7" x14ac:dyDescent="0.3">
      <c r="A79157" s="275">
        <v>45366</v>
      </c>
      <c r="B79157" s="276" t="s">
        <v>106</v>
      </c>
      <c r="C79157" s="276" t="s">
        <v>159</v>
      </c>
      <c r="D79157" s="276" t="s">
        <v>149</v>
      </c>
      <c r="E79157" s="277">
        <v>14747</v>
      </c>
      <c r="F79157" s="277">
        <v>13785</v>
      </c>
      <c r="G79157" s="277">
        <v>47.280692546144799</v>
      </c>
    </row>
    <row r="79158" spans="1:7" x14ac:dyDescent="0.3">
      <c r="A79158" s="275">
        <v>45366</v>
      </c>
      <c r="B79158" s="276" t="s">
        <v>106</v>
      </c>
      <c r="C79158" s="276" t="s">
        <v>159</v>
      </c>
      <c r="D79158" s="276" t="s">
        <v>150</v>
      </c>
      <c r="E79158" s="277">
        <v>18763</v>
      </c>
      <c r="F79158" s="277">
        <v>18111</v>
      </c>
      <c r="G79158" s="277">
        <v>48.890844328837503</v>
      </c>
    </row>
    <row r="79159" spans="1:7" x14ac:dyDescent="0.3">
      <c r="A79159" s="275">
        <v>45366</v>
      </c>
      <c r="B79159" s="276" t="s">
        <v>106</v>
      </c>
      <c r="C79159" s="276" t="s">
        <v>159</v>
      </c>
      <c r="D79159" s="276" t="s">
        <v>151</v>
      </c>
      <c r="E79159" s="277">
        <v>17427</v>
      </c>
      <c r="F79159" s="277">
        <v>15432</v>
      </c>
      <c r="G79159" s="277">
        <v>48.581619356731601</v>
      </c>
    </row>
    <row r="79160" spans="1:7" x14ac:dyDescent="0.3">
      <c r="A79160" s="275">
        <v>45366</v>
      </c>
      <c r="B79160" s="276" t="s">
        <v>106</v>
      </c>
      <c r="C79160" s="276" t="s">
        <v>159</v>
      </c>
      <c r="D79160" s="276" t="s">
        <v>152</v>
      </c>
      <c r="E79160" s="277">
        <v>8686</v>
      </c>
      <c r="F79160" s="277">
        <v>6639</v>
      </c>
      <c r="G79160" s="277">
        <v>42.3507211055352</v>
      </c>
    </row>
    <row r="79161" spans="1:7" x14ac:dyDescent="0.3">
      <c r="A79161" s="275">
        <v>45366</v>
      </c>
      <c r="B79161" s="276" t="s">
        <v>106</v>
      </c>
      <c r="C79161" s="276" t="s">
        <v>159</v>
      </c>
      <c r="D79161" s="276" t="s">
        <v>153</v>
      </c>
      <c r="E79161" s="277">
        <v>15668</v>
      </c>
      <c r="F79161" s="277">
        <v>15558</v>
      </c>
      <c r="G79161" s="277">
        <v>49.376536010315498</v>
      </c>
    </row>
    <row r="79162" spans="1:7" x14ac:dyDescent="0.3">
      <c r="A79162" s="275">
        <v>45366</v>
      </c>
      <c r="B79162" s="276" t="s">
        <v>106</v>
      </c>
      <c r="C79162" s="276" t="s">
        <v>159</v>
      </c>
      <c r="D79162" s="276" t="s">
        <v>154</v>
      </c>
      <c r="E79162" s="277">
        <v>17269</v>
      </c>
      <c r="F79162" s="277">
        <v>14350</v>
      </c>
      <c r="G79162" s="277">
        <v>45.814745465493203</v>
      </c>
    </row>
    <row r="79163" spans="1:7" x14ac:dyDescent="0.3">
      <c r="A79163" s="275">
        <v>45366</v>
      </c>
      <c r="B79163" s="276" t="s">
        <v>106</v>
      </c>
      <c r="C79163" s="276" t="s">
        <v>159</v>
      </c>
      <c r="D79163" s="276" t="s">
        <v>175</v>
      </c>
      <c r="E79163" s="277">
        <v>17873</v>
      </c>
      <c r="F79163" s="277">
        <v>16570</v>
      </c>
      <c r="G79163" s="277">
        <v>48.578951329805101</v>
      </c>
    </row>
    <row r="79164" spans="1:7" x14ac:dyDescent="0.3">
      <c r="A79164" s="275">
        <v>45366</v>
      </c>
      <c r="B79164" s="276" t="s">
        <v>106</v>
      </c>
      <c r="C79164" s="276" t="s">
        <v>159</v>
      </c>
      <c r="D79164" s="276" t="s">
        <v>156</v>
      </c>
      <c r="E79164" s="277">
        <v>17370</v>
      </c>
      <c r="F79164" s="277">
        <v>15973</v>
      </c>
      <c r="G79164" s="277">
        <v>48.223572032448303</v>
      </c>
    </row>
    <row r="79165" spans="1:7" x14ac:dyDescent="0.3">
      <c r="A79165" s="275">
        <v>45367</v>
      </c>
      <c r="B79165" s="276" t="s">
        <v>107</v>
      </c>
      <c r="C79165" s="276" t="s">
        <v>159</v>
      </c>
      <c r="D79165" s="276" t="s">
        <v>143</v>
      </c>
      <c r="E79165" s="277">
        <v>12406</v>
      </c>
      <c r="F79165" s="277">
        <v>11124</v>
      </c>
      <c r="G79165" s="277">
        <v>50.130201813142001</v>
      </c>
    </row>
    <row r="79166" spans="1:7" x14ac:dyDescent="0.3">
      <c r="A79166" s="275">
        <v>45367</v>
      </c>
      <c r="B79166" s="276" t="s">
        <v>107</v>
      </c>
      <c r="C79166" s="276" t="s">
        <v>159</v>
      </c>
      <c r="D79166" s="276" t="s">
        <v>144</v>
      </c>
      <c r="E79166" s="277">
        <v>12308</v>
      </c>
      <c r="F79166" s="277">
        <v>12528</v>
      </c>
      <c r="G79166" s="277">
        <v>48.636241726977303</v>
      </c>
    </row>
    <row r="79167" spans="1:7" x14ac:dyDescent="0.3">
      <c r="A79167" s="275">
        <v>45367</v>
      </c>
      <c r="B79167" s="276" t="s">
        <v>107</v>
      </c>
      <c r="C79167" s="276" t="s">
        <v>159</v>
      </c>
      <c r="D79167" s="276" t="s">
        <v>145</v>
      </c>
      <c r="E79167" s="277">
        <v>13236</v>
      </c>
      <c r="F79167" s="277">
        <v>14506</v>
      </c>
      <c r="G79167" s="277">
        <v>48.854314248107698</v>
      </c>
    </row>
    <row r="79168" spans="1:7" x14ac:dyDescent="0.3">
      <c r="A79168" s="275">
        <v>45367</v>
      </c>
      <c r="B79168" s="276" t="s">
        <v>107</v>
      </c>
      <c r="C79168" s="276" t="s">
        <v>159</v>
      </c>
      <c r="D79168" s="276" t="s">
        <v>167</v>
      </c>
      <c r="E79168" s="277">
        <v>13976</v>
      </c>
      <c r="F79168" s="277">
        <v>14545</v>
      </c>
      <c r="G79168" s="277">
        <v>48.929805525857397</v>
      </c>
    </row>
    <row r="79169" spans="1:7" x14ac:dyDescent="0.3">
      <c r="A79169" s="275">
        <v>45367</v>
      </c>
      <c r="B79169" s="276" t="s">
        <v>107</v>
      </c>
      <c r="C79169" s="276" t="s">
        <v>159</v>
      </c>
      <c r="D79169" s="276" t="s">
        <v>168</v>
      </c>
      <c r="E79169" s="277">
        <v>13900</v>
      </c>
      <c r="F79169" s="277">
        <v>14587</v>
      </c>
      <c r="G79169" s="277">
        <v>49.644660552193699</v>
      </c>
    </row>
    <row r="79170" spans="1:7" x14ac:dyDescent="0.3">
      <c r="A79170" s="275">
        <v>45367</v>
      </c>
      <c r="B79170" s="276" t="s">
        <v>107</v>
      </c>
      <c r="C79170" s="276" t="s">
        <v>159</v>
      </c>
      <c r="D79170" s="276" t="s">
        <v>148</v>
      </c>
      <c r="E79170" s="277">
        <v>15704</v>
      </c>
      <c r="F79170" s="277">
        <v>16930</v>
      </c>
      <c r="G79170" s="277">
        <v>48.990824400963199</v>
      </c>
    </row>
    <row r="79171" spans="1:7" x14ac:dyDescent="0.3">
      <c r="A79171" s="275">
        <v>45367</v>
      </c>
      <c r="B79171" s="276" t="s">
        <v>107</v>
      </c>
      <c r="C79171" s="276" t="s">
        <v>159</v>
      </c>
      <c r="D79171" s="276" t="s">
        <v>149</v>
      </c>
      <c r="E79171" s="277">
        <v>13282</v>
      </c>
      <c r="F79171" s="277">
        <v>13985</v>
      </c>
      <c r="G79171" s="277">
        <v>47.965301215145601</v>
      </c>
    </row>
    <row r="79172" spans="1:7" x14ac:dyDescent="0.3">
      <c r="A79172" s="275">
        <v>45367</v>
      </c>
      <c r="B79172" s="276" t="s">
        <v>107</v>
      </c>
      <c r="C79172" s="276" t="s">
        <v>159</v>
      </c>
      <c r="D79172" s="276" t="s">
        <v>150</v>
      </c>
      <c r="E79172" s="277">
        <v>14753</v>
      </c>
      <c r="F79172" s="277">
        <v>14431</v>
      </c>
      <c r="G79172" s="277">
        <v>48.853526428320599</v>
      </c>
    </row>
    <row r="79173" spans="1:7" x14ac:dyDescent="0.3">
      <c r="A79173" s="275">
        <v>45367</v>
      </c>
      <c r="B79173" s="276" t="s">
        <v>107</v>
      </c>
      <c r="C79173" s="276" t="s">
        <v>159</v>
      </c>
      <c r="D79173" s="276" t="s">
        <v>151</v>
      </c>
      <c r="E79173" s="277">
        <v>13166</v>
      </c>
      <c r="F79173" s="277">
        <v>14908</v>
      </c>
      <c r="G79173" s="277">
        <v>49.850126962119496</v>
      </c>
    </row>
    <row r="79174" spans="1:7" x14ac:dyDescent="0.3">
      <c r="A79174" s="275">
        <v>45367</v>
      </c>
      <c r="B79174" s="276" t="s">
        <v>107</v>
      </c>
      <c r="C79174" s="276" t="s">
        <v>159</v>
      </c>
      <c r="D79174" s="276" t="s">
        <v>152</v>
      </c>
      <c r="E79174" s="277">
        <v>6412</v>
      </c>
      <c r="F79174" s="277">
        <v>6772</v>
      </c>
      <c r="G79174" s="277">
        <v>42.528366507333502</v>
      </c>
    </row>
    <row r="79175" spans="1:7" x14ac:dyDescent="0.3">
      <c r="A79175" s="275">
        <v>45367</v>
      </c>
      <c r="B79175" s="276" t="s">
        <v>107</v>
      </c>
      <c r="C79175" s="276" t="s">
        <v>159</v>
      </c>
      <c r="D79175" s="276" t="s">
        <v>153</v>
      </c>
      <c r="E79175" s="277">
        <v>11000</v>
      </c>
      <c r="F79175" s="277">
        <v>11581</v>
      </c>
      <c r="G79175" s="277">
        <v>49.903673940654002</v>
      </c>
    </row>
    <row r="79176" spans="1:7" x14ac:dyDescent="0.3">
      <c r="A79176" s="275">
        <v>45367</v>
      </c>
      <c r="B79176" s="276" t="s">
        <v>107</v>
      </c>
      <c r="C79176" s="276" t="s">
        <v>159</v>
      </c>
      <c r="D79176" s="276" t="s">
        <v>154</v>
      </c>
      <c r="E79176" s="277">
        <v>12892</v>
      </c>
      <c r="F79176" s="277">
        <v>14182</v>
      </c>
      <c r="G79176" s="277">
        <v>46.933333709744403</v>
      </c>
    </row>
    <row r="79177" spans="1:7" x14ac:dyDescent="0.3">
      <c r="A79177" s="275">
        <v>45367</v>
      </c>
      <c r="B79177" s="276" t="s">
        <v>107</v>
      </c>
      <c r="C79177" s="276" t="s">
        <v>159</v>
      </c>
      <c r="D79177" s="276" t="s">
        <v>175</v>
      </c>
      <c r="E79177" s="277">
        <v>13771</v>
      </c>
      <c r="F79177" s="277">
        <v>14364</v>
      </c>
      <c r="G79177" s="277">
        <v>49.070616219272097</v>
      </c>
    </row>
    <row r="79178" spans="1:7" x14ac:dyDescent="0.3">
      <c r="A79178" s="275">
        <v>45367</v>
      </c>
      <c r="B79178" s="276" t="s">
        <v>107</v>
      </c>
      <c r="C79178" s="276" t="s">
        <v>159</v>
      </c>
      <c r="D79178" s="276" t="s">
        <v>156</v>
      </c>
      <c r="E79178" s="277">
        <v>13284</v>
      </c>
      <c r="F79178" s="277">
        <v>13923</v>
      </c>
      <c r="G79178" s="277">
        <v>48.756738562923402</v>
      </c>
    </row>
    <row r="79179" spans="1:7" x14ac:dyDescent="0.3">
      <c r="A79179" s="275">
        <v>45368</v>
      </c>
      <c r="B79179" s="276" t="s">
        <v>109</v>
      </c>
      <c r="C79179" s="276" t="s">
        <v>159</v>
      </c>
      <c r="D79179" s="276" t="s">
        <v>143</v>
      </c>
      <c r="E79179" s="277">
        <v>11016</v>
      </c>
      <c r="F79179" s="277">
        <v>12067</v>
      </c>
      <c r="G79179" s="277">
        <v>50.9181318516723</v>
      </c>
    </row>
    <row r="79180" spans="1:7" x14ac:dyDescent="0.3">
      <c r="A79180" s="275">
        <v>45368</v>
      </c>
      <c r="B79180" s="276" t="s">
        <v>109</v>
      </c>
      <c r="C79180" s="276" t="s">
        <v>159</v>
      </c>
      <c r="D79180" s="276" t="s">
        <v>144</v>
      </c>
      <c r="E79180" s="277">
        <v>10861</v>
      </c>
      <c r="F79180" s="277">
        <v>11640</v>
      </c>
      <c r="G79180" s="277">
        <v>49.268365298291101</v>
      </c>
    </row>
    <row r="79181" spans="1:7" x14ac:dyDescent="0.3">
      <c r="A79181" s="275">
        <v>45368</v>
      </c>
      <c r="B79181" s="276" t="s">
        <v>109</v>
      </c>
      <c r="C79181" s="276" t="s">
        <v>159</v>
      </c>
      <c r="D79181" s="276" t="s">
        <v>145</v>
      </c>
      <c r="E79181" s="277">
        <v>11322</v>
      </c>
      <c r="F79181" s="277">
        <v>12486</v>
      </c>
      <c r="G79181" s="277">
        <v>49.587922200364403</v>
      </c>
    </row>
    <row r="79182" spans="1:7" x14ac:dyDescent="0.3">
      <c r="A79182" s="275">
        <v>45368</v>
      </c>
      <c r="B79182" s="276" t="s">
        <v>109</v>
      </c>
      <c r="C79182" s="276" t="s">
        <v>159</v>
      </c>
      <c r="D79182" s="276" t="s">
        <v>167</v>
      </c>
      <c r="E79182" s="277">
        <v>11964</v>
      </c>
      <c r="F79182" s="277">
        <v>15239</v>
      </c>
      <c r="G79182" s="277">
        <v>51.079744708270702</v>
      </c>
    </row>
    <row r="79183" spans="1:7" x14ac:dyDescent="0.3">
      <c r="A79183" s="275">
        <v>45368</v>
      </c>
      <c r="B79183" s="276" t="s">
        <v>109</v>
      </c>
      <c r="C79183" s="276" t="s">
        <v>159</v>
      </c>
      <c r="D79183" s="276" t="s">
        <v>168</v>
      </c>
      <c r="E79183" s="277">
        <v>12345</v>
      </c>
      <c r="F79183" s="277">
        <v>13947</v>
      </c>
      <c r="G79183" s="277">
        <v>50.403041015384098</v>
      </c>
    </row>
    <row r="79184" spans="1:7" x14ac:dyDescent="0.3">
      <c r="A79184" s="275">
        <v>45368</v>
      </c>
      <c r="B79184" s="276" t="s">
        <v>109</v>
      </c>
      <c r="C79184" s="276" t="s">
        <v>159</v>
      </c>
      <c r="D79184" s="276" t="s">
        <v>148</v>
      </c>
      <c r="E79184" s="277">
        <v>13104</v>
      </c>
      <c r="F79184" s="277">
        <v>16575</v>
      </c>
      <c r="G79184" s="277">
        <v>51.296982167029299</v>
      </c>
    </row>
    <row r="79185" spans="1:7" x14ac:dyDescent="0.3">
      <c r="A79185" s="275">
        <v>45368</v>
      </c>
      <c r="B79185" s="276" t="s">
        <v>109</v>
      </c>
      <c r="C79185" s="276" t="s">
        <v>159</v>
      </c>
      <c r="D79185" s="276" t="s">
        <v>149</v>
      </c>
      <c r="E79185" s="277">
        <v>11187</v>
      </c>
      <c r="F79185" s="277">
        <v>13772</v>
      </c>
      <c r="G79185" s="277">
        <v>49.719579873055999</v>
      </c>
    </row>
    <row r="79186" spans="1:7" x14ac:dyDescent="0.3">
      <c r="A79186" s="275">
        <v>45368</v>
      </c>
      <c r="B79186" s="276" t="s">
        <v>109</v>
      </c>
      <c r="C79186" s="276" t="s">
        <v>159</v>
      </c>
      <c r="D79186" s="276" t="s">
        <v>150</v>
      </c>
      <c r="E79186" s="277">
        <v>12795</v>
      </c>
      <c r="F79186" s="277">
        <v>14198</v>
      </c>
      <c r="G79186" s="277">
        <v>49.758172824200003</v>
      </c>
    </row>
    <row r="79187" spans="1:7" x14ac:dyDescent="0.3">
      <c r="A79187" s="275">
        <v>45368</v>
      </c>
      <c r="B79187" s="276" t="s">
        <v>109</v>
      </c>
      <c r="C79187" s="276" t="s">
        <v>159</v>
      </c>
      <c r="D79187" s="276" t="s">
        <v>151</v>
      </c>
      <c r="E79187" s="277">
        <v>11921</v>
      </c>
      <c r="F79187" s="277">
        <v>13466</v>
      </c>
      <c r="G79187" s="277">
        <v>50.9126614215117</v>
      </c>
    </row>
    <row r="79188" spans="1:7" x14ac:dyDescent="0.3">
      <c r="A79188" s="275">
        <v>45368</v>
      </c>
      <c r="B79188" s="276" t="s">
        <v>109</v>
      </c>
      <c r="C79188" s="276" t="s">
        <v>159</v>
      </c>
      <c r="D79188" s="276" t="s">
        <v>152</v>
      </c>
      <c r="E79188" s="277">
        <v>4600</v>
      </c>
      <c r="F79188" s="277">
        <v>5691</v>
      </c>
      <c r="G79188" s="277">
        <v>43.4968832232613</v>
      </c>
    </row>
    <row r="79189" spans="1:7" x14ac:dyDescent="0.3">
      <c r="A79189" s="275">
        <v>45368</v>
      </c>
      <c r="B79189" s="276" t="s">
        <v>109</v>
      </c>
      <c r="C79189" s="276" t="s">
        <v>159</v>
      </c>
      <c r="D79189" s="276" t="s">
        <v>153</v>
      </c>
      <c r="E79189" s="277">
        <v>10712</v>
      </c>
      <c r="F79189" s="277">
        <v>10408</v>
      </c>
      <c r="G79189" s="277">
        <v>49.687485595484098</v>
      </c>
    </row>
    <row r="79190" spans="1:7" x14ac:dyDescent="0.3">
      <c r="A79190" s="275">
        <v>45368</v>
      </c>
      <c r="B79190" s="276" t="s">
        <v>109</v>
      </c>
      <c r="C79190" s="276" t="s">
        <v>159</v>
      </c>
      <c r="D79190" s="276" t="s">
        <v>154</v>
      </c>
      <c r="E79190" s="277">
        <v>12041</v>
      </c>
      <c r="F79190" s="277">
        <v>12084</v>
      </c>
      <c r="G79190" s="277">
        <v>46.958906582948302</v>
      </c>
    </row>
    <row r="79191" spans="1:7" x14ac:dyDescent="0.3">
      <c r="A79191" s="275">
        <v>45368</v>
      </c>
      <c r="B79191" s="276" t="s">
        <v>109</v>
      </c>
      <c r="C79191" s="276" t="s">
        <v>159</v>
      </c>
      <c r="D79191" s="276" t="s">
        <v>175</v>
      </c>
      <c r="E79191" s="277">
        <v>11967</v>
      </c>
      <c r="F79191" s="277">
        <v>13798</v>
      </c>
      <c r="G79191" s="277">
        <v>50.247956344911103</v>
      </c>
    </row>
    <row r="79192" spans="1:7" x14ac:dyDescent="0.3">
      <c r="A79192" s="275">
        <v>45368</v>
      </c>
      <c r="B79192" s="276" t="s">
        <v>109</v>
      </c>
      <c r="C79192" s="276" t="s">
        <v>159</v>
      </c>
      <c r="D79192" s="276" t="s">
        <v>156</v>
      </c>
      <c r="E79192" s="277">
        <v>11635</v>
      </c>
      <c r="F79192" s="277">
        <v>13186</v>
      </c>
      <c r="G79192" s="277">
        <v>49.773386432133996</v>
      </c>
    </row>
    <row r="79193" spans="1:7" x14ac:dyDescent="0.3">
      <c r="A79193" s="275">
        <v>45369</v>
      </c>
      <c r="B79193" s="276" t="s">
        <v>99</v>
      </c>
      <c r="C79193" s="276" t="s">
        <v>159</v>
      </c>
      <c r="D79193" s="276" t="s">
        <v>143</v>
      </c>
      <c r="E79193" s="277">
        <v>15232</v>
      </c>
      <c r="F79193" s="277">
        <v>15084</v>
      </c>
      <c r="G79193" s="277">
        <v>50.875920406211698</v>
      </c>
    </row>
    <row r="79194" spans="1:7" x14ac:dyDescent="0.3">
      <c r="A79194" s="275">
        <v>45369</v>
      </c>
      <c r="B79194" s="276" t="s">
        <v>99</v>
      </c>
      <c r="C79194" s="276" t="s">
        <v>159</v>
      </c>
      <c r="D79194" s="276" t="s">
        <v>144</v>
      </c>
      <c r="E79194" s="277">
        <v>15479</v>
      </c>
      <c r="F79194" s="277">
        <v>15431</v>
      </c>
      <c r="G79194" s="277">
        <v>49.247587522312102</v>
      </c>
    </row>
    <row r="79195" spans="1:7" x14ac:dyDescent="0.3">
      <c r="A79195" s="275">
        <v>45369</v>
      </c>
      <c r="B79195" s="276" t="s">
        <v>99</v>
      </c>
      <c r="C79195" s="276" t="s">
        <v>159</v>
      </c>
      <c r="D79195" s="276" t="s">
        <v>145</v>
      </c>
      <c r="E79195" s="277">
        <v>16739</v>
      </c>
      <c r="F79195" s="277">
        <v>15855</v>
      </c>
      <c r="G79195" s="277">
        <v>49.161718276297101</v>
      </c>
    </row>
    <row r="79196" spans="1:7" x14ac:dyDescent="0.3">
      <c r="A79196" s="275">
        <v>45369</v>
      </c>
      <c r="B79196" s="276" t="s">
        <v>99</v>
      </c>
      <c r="C79196" s="276" t="s">
        <v>159</v>
      </c>
      <c r="D79196" s="276" t="s">
        <v>167</v>
      </c>
      <c r="E79196" s="277">
        <v>17751</v>
      </c>
      <c r="F79196" s="277">
        <v>17358</v>
      </c>
      <c r="G79196" s="277">
        <v>50.937520482513897</v>
      </c>
    </row>
    <row r="79197" spans="1:7" x14ac:dyDescent="0.3">
      <c r="A79197" s="275">
        <v>45369</v>
      </c>
      <c r="B79197" s="276" t="s">
        <v>99</v>
      </c>
      <c r="C79197" s="276" t="s">
        <v>159</v>
      </c>
      <c r="D79197" s="276" t="s">
        <v>168</v>
      </c>
      <c r="E79197" s="277">
        <v>17744</v>
      </c>
      <c r="F79197" s="277">
        <v>17881</v>
      </c>
      <c r="G79197" s="277">
        <v>50.557812658074901</v>
      </c>
    </row>
    <row r="79198" spans="1:7" x14ac:dyDescent="0.3">
      <c r="A79198" s="275">
        <v>45369</v>
      </c>
      <c r="B79198" s="276" t="s">
        <v>99</v>
      </c>
      <c r="C79198" s="276" t="s">
        <v>159</v>
      </c>
      <c r="D79198" s="276" t="s">
        <v>148</v>
      </c>
      <c r="E79198" s="277">
        <v>18483</v>
      </c>
      <c r="F79198" s="277">
        <v>17264</v>
      </c>
      <c r="G79198" s="277">
        <v>50.491239191464501</v>
      </c>
    </row>
    <row r="79199" spans="1:7" x14ac:dyDescent="0.3">
      <c r="A79199" s="275">
        <v>45369</v>
      </c>
      <c r="B79199" s="276" t="s">
        <v>99</v>
      </c>
      <c r="C79199" s="276" t="s">
        <v>159</v>
      </c>
      <c r="D79199" s="276" t="s">
        <v>149</v>
      </c>
      <c r="E79199" s="277">
        <v>13367</v>
      </c>
      <c r="F79199" s="277">
        <v>11895</v>
      </c>
      <c r="G79199" s="277">
        <v>48.691774327662102</v>
      </c>
    </row>
    <row r="79200" spans="1:7" x14ac:dyDescent="0.3">
      <c r="A79200" s="275">
        <v>45369</v>
      </c>
      <c r="B79200" s="276" t="s">
        <v>99</v>
      </c>
      <c r="C79200" s="276" t="s">
        <v>159</v>
      </c>
      <c r="D79200" s="276" t="s">
        <v>150</v>
      </c>
      <c r="E79200" s="277">
        <v>17581</v>
      </c>
      <c r="F79200" s="277">
        <v>17428</v>
      </c>
      <c r="G79200" s="277">
        <v>49.725811325876201</v>
      </c>
    </row>
    <row r="79201" spans="1:7" x14ac:dyDescent="0.3">
      <c r="A79201" s="275">
        <v>45369</v>
      </c>
      <c r="B79201" s="276" t="s">
        <v>99</v>
      </c>
      <c r="C79201" s="276" t="s">
        <v>159</v>
      </c>
      <c r="D79201" s="276" t="s">
        <v>151</v>
      </c>
      <c r="E79201" s="277">
        <v>16336</v>
      </c>
      <c r="F79201" s="277">
        <v>13976</v>
      </c>
      <c r="G79201" s="277">
        <v>49.3212370708329</v>
      </c>
    </row>
    <row r="79202" spans="1:7" x14ac:dyDescent="0.3">
      <c r="A79202" s="275">
        <v>45369</v>
      </c>
      <c r="B79202" s="276" t="s">
        <v>99</v>
      </c>
      <c r="C79202" s="276" t="s">
        <v>159</v>
      </c>
      <c r="D79202" s="276" t="s">
        <v>152</v>
      </c>
      <c r="E79202" s="277">
        <v>6682</v>
      </c>
      <c r="F79202" s="277">
        <v>8751</v>
      </c>
      <c r="G79202" s="277">
        <v>45.244941667483502</v>
      </c>
    </row>
    <row r="79203" spans="1:7" x14ac:dyDescent="0.3">
      <c r="A79203" s="275">
        <v>45369</v>
      </c>
      <c r="B79203" s="276" t="s">
        <v>99</v>
      </c>
      <c r="C79203" s="276" t="s">
        <v>159</v>
      </c>
      <c r="D79203" s="276" t="s">
        <v>153</v>
      </c>
      <c r="E79203" s="277">
        <v>14547</v>
      </c>
      <c r="F79203" s="277">
        <v>11635</v>
      </c>
      <c r="G79203" s="277">
        <v>47.6746383993423</v>
      </c>
    </row>
    <row r="79204" spans="1:7" x14ac:dyDescent="0.3">
      <c r="A79204" s="275">
        <v>45369</v>
      </c>
      <c r="B79204" s="276" t="s">
        <v>99</v>
      </c>
      <c r="C79204" s="276" t="s">
        <v>159</v>
      </c>
      <c r="D79204" s="276" t="s">
        <v>154</v>
      </c>
      <c r="E79204" s="277">
        <v>15412</v>
      </c>
      <c r="F79204" s="277">
        <v>15861</v>
      </c>
      <c r="G79204" s="277">
        <v>47.150889890021098</v>
      </c>
    </row>
    <row r="79205" spans="1:7" x14ac:dyDescent="0.3">
      <c r="A79205" s="275">
        <v>45369</v>
      </c>
      <c r="B79205" s="276" t="s">
        <v>99</v>
      </c>
      <c r="C79205" s="276" t="s">
        <v>159</v>
      </c>
      <c r="D79205" s="276" t="s">
        <v>175</v>
      </c>
      <c r="E79205" s="277">
        <v>16759</v>
      </c>
      <c r="F79205" s="277">
        <v>16100</v>
      </c>
      <c r="G79205" s="277">
        <v>49.868429821489499</v>
      </c>
    </row>
    <row r="79206" spans="1:7" x14ac:dyDescent="0.3">
      <c r="A79206" s="275">
        <v>45369</v>
      </c>
      <c r="B79206" s="276" t="s">
        <v>99</v>
      </c>
      <c r="C79206" s="276" t="s">
        <v>159</v>
      </c>
      <c r="D79206" s="276" t="s">
        <v>156</v>
      </c>
      <c r="E79206" s="277">
        <v>16162</v>
      </c>
      <c r="F79206" s="277">
        <v>15575</v>
      </c>
      <c r="G79206" s="277">
        <v>49.421513698753799</v>
      </c>
    </row>
    <row r="79207" spans="1:7" x14ac:dyDescent="0.3">
      <c r="A79207" s="275">
        <v>45370</v>
      </c>
      <c r="B79207" s="276" t="s">
        <v>101</v>
      </c>
      <c r="C79207" s="276" t="s">
        <v>159</v>
      </c>
      <c r="D79207" s="276" t="s">
        <v>143</v>
      </c>
      <c r="E79207" s="277">
        <v>14815</v>
      </c>
      <c r="F79207" s="277">
        <v>12926</v>
      </c>
      <c r="G79207" s="277">
        <v>49.666897198808698</v>
      </c>
    </row>
    <row r="79208" spans="1:7" x14ac:dyDescent="0.3">
      <c r="A79208" s="275">
        <v>45370</v>
      </c>
      <c r="B79208" s="276" t="s">
        <v>101</v>
      </c>
      <c r="C79208" s="276" t="s">
        <v>159</v>
      </c>
      <c r="D79208" s="276" t="s">
        <v>144</v>
      </c>
      <c r="E79208" s="277">
        <v>15227</v>
      </c>
      <c r="F79208" s="277">
        <v>14712</v>
      </c>
      <c r="G79208" s="277">
        <v>48.951855722503701</v>
      </c>
    </row>
    <row r="79209" spans="1:7" x14ac:dyDescent="0.3">
      <c r="A79209" s="275">
        <v>45370</v>
      </c>
      <c r="B79209" s="276" t="s">
        <v>101</v>
      </c>
      <c r="C79209" s="276" t="s">
        <v>159</v>
      </c>
      <c r="D79209" s="276" t="s">
        <v>145</v>
      </c>
      <c r="E79209" s="277">
        <v>16103</v>
      </c>
      <c r="F79209" s="277">
        <v>17065</v>
      </c>
      <c r="G79209" s="277">
        <v>49.857437623790403</v>
      </c>
    </row>
    <row r="79210" spans="1:7" x14ac:dyDescent="0.3">
      <c r="A79210" s="275">
        <v>45370</v>
      </c>
      <c r="B79210" s="276" t="s">
        <v>101</v>
      </c>
      <c r="C79210" s="276" t="s">
        <v>159</v>
      </c>
      <c r="D79210" s="276" t="s">
        <v>167</v>
      </c>
      <c r="E79210" s="277">
        <v>17750</v>
      </c>
      <c r="F79210" s="277">
        <v>17291</v>
      </c>
      <c r="G79210" s="277">
        <v>50.673347218194799</v>
      </c>
    </row>
    <row r="79211" spans="1:7" x14ac:dyDescent="0.3">
      <c r="A79211" s="275">
        <v>45370</v>
      </c>
      <c r="B79211" s="276" t="s">
        <v>101</v>
      </c>
      <c r="C79211" s="276" t="s">
        <v>159</v>
      </c>
      <c r="D79211" s="276" t="s">
        <v>168</v>
      </c>
      <c r="E79211" s="277">
        <v>17532</v>
      </c>
      <c r="F79211" s="277">
        <v>17325</v>
      </c>
      <c r="G79211" s="277">
        <v>50.474332767270297</v>
      </c>
    </row>
    <row r="79212" spans="1:7" x14ac:dyDescent="0.3">
      <c r="A79212" s="275">
        <v>45370</v>
      </c>
      <c r="B79212" s="276" t="s">
        <v>101</v>
      </c>
      <c r="C79212" s="276" t="s">
        <v>159</v>
      </c>
      <c r="D79212" s="276" t="s">
        <v>148</v>
      </c>
      <c r="E79212" s="277">
        <v>18467</v>
      </c>
      <c r="F79212" s="277">
        <v>18504</v>
      </c>
      <c r="G79212" s="277">
        <v>50.579096279274196</v>
      </c>
    </row>
    <row r="79213" spans="1:7" x14ac:dyDescent="0.3">
      <c r="A79213" s="275">
        <v>45370</v>
      </c>
      <c r="B79213" s="276" t="s">
        <v>101</v>
      </c>
      <c r="C79213" s="276" t="s">
        <v>159</v>
      </c>
      <c r="D79213" s="276" t="s">
        <v>149</v>
      </c>
      <c r="E79213" s="277">
        <v>13061</v>
      </c>
      <c r="F79213" s="277">
        <v>14540</v>
      </c>
      <c r="G79213" s="277">
        <v>49.877029125348201</v>
      </c>
    </row>
    <row r="79214" spans="1:7" x14ac:dyDescent="0.3">
      <c r="A79214" s="275">
        <v>45370</v>
      </c>
      <c r="B79214" s="276" t="s">
        <v>101</v>
      </c>
      <c r="C79214" s="276" t="s">
        <v>159</v>
      </c>
      <c r="D79214" s="276" t="s">
        <v>150</v>
      </c>
      <c r="E79214" s="277">
        <v>17289</v>
      </c>
      <c r="F79214" s="277">
        <v>17413</v>
      </c>
      <c r="G79214" s="277">
        <v>49.839334411279602</v>
      </c>
    </row>
    <row r="79215" spans="1:7" x14ac:dyDescent="0.3">
      <c r="A79215" s="275">
        <v>45370</v>
      </c>
      <c r="B79215" s="276" t="s">
        <v>101</v>
      </c>
      <c r="C79215" s="276" t="s">
        <v>159</v>
      </c>
      <c r="D79215" s="276" t="s">
        <v>151</v>
      </c>
      <c r="E79215" s="277">
        <v>16304</v>
      </c>
      <c r="F79215" s="277">
        <v>15979</v>
      </c>
      <c r="G79215" s="277">
        <v>49.130555100310303</v>
      </c>
    </row>
    <row r="79216" spans="1:7" x14ac:dyDescent="0.3">
      <c r="A79216" s="275">
        <v>45370</v>
      </c>
      <c r="B79216" s="276" t="s">
        <v>101</v>
      </c>
      <c r="C79216" s="276" t="s">
        <v>159</v>
      </c>
      <c r="D79216" s="276" t="s">
        <v>152</v>
      </c>
      <c r="E79216" s="277">
        <v>7696</v>
      </c>
      <c r="F79216" s="277">
        <v>6941</v>
      </c>
      <c r="G79216" s="277">
        <v>44.462765905857999</v>
      </c>
    </row>
    <row r="79217" spans="1:7" x14ac:dyDescent="0.3">
      <c r="A79217" s="275">
        <v>45370</v>
      </c>
      <c r="B79217" s="276" t="s">
        <v>101</v>
      </c>
      <c r="C79217" s="276" t="s">
        <v>159</v>
      </c>
      <c r="D79217" s="276" t="s">
        <v>153</v>
      </c>
      <c r="E79217" s="277">
        <v>13903</v>
      </c>
      <c r="F79217" s="277">
        <v>17384</v>
      </c>
      <c r="G79217" s="277">
        <v>50.330463749205599</v>
      </c>
    </row>
    <row r="79218" spans="1:7" x14ac:dyDescent="0.3">
      <c r="A79218" s="275">
        <v>45370</v>
      </c>
      <c r="B79218" s="276" t="s">
        <v>101</v>
      </c>
      <c r="C79218" s="276" t="s">
        <v>159</v>
      </c>
      <c r="D79218" s="276" t="s">
        <v>154</v>
      </c>
      <c r="E79218" s="277">
        <v>15374</v>
      </c>
      <c r="F79218" s="277">
        <v>17116</v>
      </c>
      <c r="G79218" s="277">
        <v>48.230463024580601</v>
      </c>
    </row>
    <row r="79219" spans="1:7" x14ac:dyDescent="0.3">
      <c r="A79219" s="275">
        <v>45370</v>
      </c>
      <c r="B79219" s="276" t="s">
        <v>101</v>
      </c>
      <c r="C79219" s="276" t="s">
        <v>159</v>
      </c>
      <c r="D79219" s="276" t="s">
        <v>175</v>
      </c>
      <c r="E79219" s="277">
        <v>16531</v>
      </c>
      <c r="F79219" s="277">
        <v>16510</v>
      </c>
      <c r="G79219" s="277">
        <v>49.913129580542403</v>
      </c>
    </row>
    <row r="79220" spans="1:7" x14ac:dyDescent="0.3">
      <c r="A79220" s="275">
        <v>45370</v>
      </c>
      <c r="B79220" s="276" t="s">
        <v>101</v>
      </c>
      <c r="C79220" s="276" t="s">
        <v>159</v>
      </c>
      <c r="D79220" s="276" t="s">
        <v>156</v>
      </c>
      <c r="E79220" s="277">
        <v>15973</v>
      </c>
      <c r="F79220" s="277">
        <v>16246</v>
      </c>
      <c r="G79220" s="277">
        <v>49.646406527404999</v>
      </c>
    </row>
    <row r="79221" spans="1:7" x14ac:dyDescent="0.3">
      <c r="A79221" s="275">
        <v>45371</v>
      </c>
      <c r="B79221" s="276" t="s">
        <v>103</v>
      </c>
      <c r="C79221" s="276" t="s">
        <v>159</v>
      </c>
      <c r="D79221" s="276" t="s">
        <v>143</v>
      </c>
      <c r="E79221" s="277">
        <v>14685</v>
      </c>
      <c r="F79221" s="277">
        <v>16266</v>
      </c>
      <c r="G79221" s="277">
        <v>50.865943199342802</v>
      </c>
    </row>
    <row r="79222" spans="1:7" x14ac:dyDescent="0.3">
      <c r="A79222" s="275">
        <v>45371</v>
      </c>
      <c r="B79222" s="276" t="s">
        <v>103</v>
      </c>
      <c r="C79222" s="276" t="s">
        <v>159</v>
      </c>
      <c r="D79222" s="276" t="s">
        <v>144</v>
      </c>
      <c r="E79222" s="277">
        <v>15163</v>
      </c>
      <c r="F79222" s="277">
        <v>15371</v>
      </c>
      <c r="G79222" s="277">
        <v>49.152384003931402</v>
      </c>
    </row>
    <row r="79223" spans="1:7" x14ac:dyDescent="0.3">
      <c r="A79223" s="275">
        <v>45371</v>
      </c>
      <c r="B79223" s="276" t="s">
        <v>103</v>
      </c>
      <c r="C79223" s="276" t="s">
        <v>159</v>
      </c>
      <c r="D79223" s="276" t="s">
        <v>145</v>
      </c>
      <c r="E79223" s="277">
        <v>16151</v>
      </c>
      <c r="F79223" s="277">
        <v>16707</v>
      </c>
      <c r="G79223" s="277">
        <v>50.243146134136701</v>
      </c>
    </row>
    <row r="79224" spans="1:7" x14ac:dyDescent="0.3">
      <c r="A79224" s="275">
        <v>45371</v>
      </c>
      <c r="B79224" s="276" t="s">
        <v>103</v>
      </c>
      <c r="C79224" s="276" t="s">
        <v>159</v>
      </c>
      <c r="D79224" s="276" t="s">
        <v>167</v>
      </c>
      <c r="E79224" s="277">
        <v>17689</v>
      </c>
      <c r="F79224" s="277">
        <v>17797</v>
      </c>
      <c r="G79224" s="277">
        <v>50.846955672688701</v>
      </c>
    </row>
    <row r="79225" spans="1:7" x14ac:dyDescent="0.3">
      <c r="A79225" s="275">
        <v>45371</v>
      </c>
      <c r="B79225" s="276" t="s">
        <v>103</v>
      </c>
      <c r="C79225" s="276" t="s">
        <v>159</v>
      </c>
      <c r="D79225" s="276" t="s">
        <v>168</v>
      </c>
      <c r="E79225" s="277">
        <v>17728</v>
      </c>
      <c r="F79225" s="277">
        <v>19331</v>
      </c>
      <c r="G79225" s="277">
        <v>51.451612846820197</v>
      </c>
    </row>
    <row r="79226" spans="1:7" x14ac:dyDescent="0.3">
      <c r="A79226" s="275">
        <v>45371</v>
      </c>
      <c r="B79226" s="276" t="s">
        <v>103</v>
      </c>
      <c r="C79226" s="276" t="s">
        <v>159</v>
      </c>
      <c r="D79226" s="276" t="s">
        <v>148</v>
      </c>
      <c r="E79226" s="277">
        <v>18549</v>
      </c>
      <c r="F79226" s="277">
        <v>17775</v>
      </c>
      <c r="G79226" s="277">
        <v>50.195798531523799</v>
      </c>
    </row>
    <row r="79227" spans="1:7" x14ac:dyDescent="0.3">
      <c r="A79227" s="275">
        <v>45371</v>
      </c>
      <c r="B79227" s="276" t="s">
        <v>103</v>
      </c>
      <c r="C79227" s="276" t="s">
        <v>159</v>
      </c>
      <c r="D79227" s="276" t="s">
        <v>149</v>
      </c>
      <c r="E79227" s="277">
        <v>13263</v>
      </c>
      <c r="F79227" s="277">
        <v>11113</v>
      </c>
      <c r="G79227" s="277">
        <v>48.280994549666502</v>
      </c>
    </row>
    <row r="79228" spans="1:7" x14ac:dyDescent="0.3">
      <c r="A79228" s="275">
        <v>45371</v>
      </c>
      <c r="B79228" s="276" t="s">
        <v>103</v>
      </c>
      <c r="C79228" s="276" t="s">
        <v>159</v>
      </c>
      <c r="D79228" s="276" t="s">
        <v>150</v>
      </c>
      <c r="E79228" s="277">
        <v>17498</v>
      </c>
      <c r="F79228" s="277">
        <v>17525</v>
      </c>
      <c r="G79228" s="277">
        <v>50.023239723145203</v>
      </c>
    </row>
    <row r="79229" spans="1:7" x14ac:dyDescent="0.3">
      <c r="A79229" s="275">
        <v>45371</v>
      </c>
      <c r="B79229" s="276" t="s">
        <v>103</v>
      </c>
      <c r="C79229" s="276" t="s">
        <v>159</v>
      </c>
      <c r="D79229" s="276" t="s">
        <v>151</v>
      </c>
      <c r="E79229" s="277">
        <v>16498</v>
      </c>
      <c r="F79229" s="277">
        <v>16448</v>
      </c>
      <c r="G79229" s="277">
        <v>49.107651282062598</v>
      </c>
    </row>
    <row r="79230" spans="1:7" x14ac:dyDescent="0.3">
      <c r="A79230" s="275">
        <v>45371</v>
      </c>
      <c r="B79230" s="276" t="s">
        <v>103</v>
      </c>
      <c r="C79230" s="276" t="s">
        <v>159</v>
      </c>
      <c r="D79230" s="276" t="s">
        <v>152</v>
      </c>
      <c r="E79230" s="277">
        <v>7881</v>
      </c>
      <c r="F79230" s="277">
        <v>9352</v>
      </c>
      <c r="G79230" s="277">
        <v>45.812057767077199</v>
      </c>
    </row>
    <row r="79231" spans="1:7" x14ac:dyDescent="0.3">
      <c r="A79231" s="275">
        <v>45371</v>
      </c>
      <c r="B79231" s="276" t="s">
        <v>103</v>
      </c>
      <c r="C79231" s="276" t="s">
        <v>159</v>
      </c>
      <c r="D79231" s="276" t="s">
        <v>153</v>
      </c>
      <c r="E79231" s="277">
        <v>14097</v>
      </c>
      <c r="F79231" s="277">
        <v>14554</v>
      </c>
      <c r="G79231" s="277">
        <v>50.705180523309998</v>
      </c>
    </row>
    <row r="79232" spans="1:7" x14ac:dyDescent="0.3">
      <c r="A79232" s="275">
        <v>45371</v>
      </c>
      <c r="B79232" s="276" t="s">
        <v>103</v>
      </c>
      <c r="C79232" s="276" t="s">
        <v>159</v>
      </c>
      <c r="D79232" s="276" t="s">
        <v>154</v>
      </c>
      <c r="E79232" s="277">
        <v>15301</v>
      </c>
      <c r="F79232" s="277">
        <v>15647</v>
      </c>
      <c r="G79232" s="277">
        <v>48.484569010815697</v>
      </c>
    </row>
    <row r="79233" spans="1:7" x14ac:dyDescent="0.3">
      <c r="A79233" s="275">
        <v>45371</v>
      </c>
      <c r="B79233" s="276" t="s">
        <v>103</v>
      </c>
      <c r="C79233" s="276" t="s">
        <v>159</v>
      </c>
      <c r="D79233" s="276" t="s">
        <v>175</v>
      </c>
      <c r="E79233" s="277">
        <v>16630</v>
      </c>
      <c r="F79233" s="277">
        <v>16787</v>
      </c>
      <c r="G79233" s="277">
        <v>50.071835985488597</v>
      </c>
    </row>
    <row r="79234" spans="1:7" x14ac:dyDescent="0.3">
      <c r="A79234" s="275">
        <v>45371</v>
      </c>
      <c r="B79234" s="276" t="s">
        <v>103</v>
      </c>
      <c r="C79234" s="276" t="s">
        <v>159</v>
      </c>
      <c r="D79234" s="276" t="s">
        <v>156</v>
      </c>
      <c r="E79234" s="277">
        <v>16065</v>
      </c>
      <c r="F79234" s="277">
        <v>16302</v>
      </c>
      <c r="G79234" s="277">
        <v>49.8550906624438</v>
      </c>
    </row>
    <row r="79235" spans="1:7" x14ac:dyDescent="0.3">
      <c r="A79235" s="275">
        <v>45372</v>
      </c>
      <c r="B79235" s="276" t="s">
        <v>104</v>
      </c>
      <c r="C79235" s="276" t="s">
        <v>159</v>
      </c>
      <c r="D79235" s="276" t="s">
        <v>143</v>
      </c>
      <c r="E79235" s="277">
        <v>15227</v>
      </c>
      <c r="F79235" s="277">
        <v>14113</v>
      </c>
      <c r="G79235" s="277">
        <v>50.211803759870598</v>
      </c>
    </row>
    <row r="79236" spans="1:7" x14ac:dyDescent="0.3">
      <c r="A79236" s="275">
        <v>45372</v>
      </c>
      <c r="B79236" s="276" t="s">
        <v>104</v>
      </c>
      <c r="C79236" s="276" t="s">
        <v>159</v>
      </c>
      <c r="D79236" s="276" t="s">
        <v>144</v>
      </c>
      <c r="E79236" s="277">
        <v>15458</v>
      </c>
      <c r="F79236" s="277">
        <v>16988</v>
      </c>
      <c r="G79236" s="277">
        <v>50.198942152359002</v>
      </c>
    </row>
    <row r="79237" spans="1:7" x14ac:dyDescent="0.3">
      <c r="A79237" s="275">
        <v>45372</v>
      </c>
      <c r="B79237" s="276" t="s">
        <v>104</v>
      </c>
      <c r="C79237" s="276" t="s">
        <v>159</v>
      </c>
      <c r="D79237" s="276" t="s">
        <v>145</v>
      </c>
      <c r="E79237" s="277">
        <v>16764</v>
      </c>
      <c r="F79237" s="277">
        <v>15379</v>
      </c>
      <c r="G79237" s="277">
        <v>49.3771046182734</v>
      </c>
    </row>
    <row r="79238" spans="1:7" x14ac:dyDescent="0.3">
      <c r="A79238" s="275">
        <v>45372</v>
      </c>
      <c r="B79238" s="276" t="s">
        <v>104</v>
      </c>
      <c r="C79238" s="276" t="s">
        <v>159</v>
      </c>
      <c r="D79238" s="276" t="s">
        <v>167</v>
      </c>
      <c r="E79238" s="277">
        <v>18221</v>
      </c>
      <c r="F79238" s="277">
        <v>17933</v>
      </c>
      <c r="G79238" s="277">
        <v>50.562401171534503</v>
      </c>
    </row>
    <row r="79239" spans="1:7" x14ac:dyDescent="0.3">
      <c r="A79239" s="275">
        <v>45372</v>
      </c>
      <c r="B79239" s="276" t="s">
        <v>104</v>
      </c>
      <c r="C79239" s="276" t="s">
        <v>159</v>
      </c>
      <c r="D79239" s="276" t="s">
        <v>168</v>
      </c>
      <c r="E79239" s="277">
        <v>18413</v>
      </c>
      <c r="F79239" s="277">
        <v>16560</v>
      </c>
      <c r="G79239" s="277">
        <v>50.3403246441029</v>
      </c>
    </row>
    <row r="79240" spans="1:7" x14ac:dyDescent="0.3">
      <c r="A79240" s="275">
        <v>45372</v>
      </c>
      <c r="B79240" s="276" t="s">
        <v>104</v>
      </c>
      <c r="C79240" s="276" t="s">
        <v>159</v>
      </c>
      <c r="D79240" s="276" t="s">
        <v>148</v>
      </c>
      <c r="E79240" s="277">
        <v>18822</v>
      </c>
      <c r="F79240" s="277">
        <v>18881</v>
      </c>
      <c r="G79240" s="277">
        <v>50.297561589229197</v>
      </c>
    </row>
    <row r="79241" spans="1:7" x14ac:dyDescent="0.3">
      <c r="A79241" s="275">
        <v>45372</v>
      </c>
      <c r="B79241" s="276" t="s">
        <v>104</v>
      </c>
      <c r="C79241" s="276" t="s">
        <v>159</v>
      </c>
      <c r="D79241" s="276" t="s">
        <v>149</v>
      </c>
      <c r="E79241" s="277">
        <v>13688</v>
      </c>
      <c r="F79241" s="277">
        <v>14081</v>
      </c>
      <c r="G79241" s="277">
        <v>48.468299013613702</v>
      </c>
    </row>
    <row r="79242" spans="1:7" x14ac:dyDescent="0.3">
      <c r="A79242" s="275">
        <v>45372</v>
      </c>
      <c r="B79242" s="276" t="s">
        <v>104</v>
      </c>
      <c r="C79242" s="276" t="s">
        <v>159</v>
      </c>
      <c r="D79242" s="276" t="s">
        <v>150</v>
      </c>
      <c r="E79242" s="277">
        <v>17853</v>
      </c>
      <c r="F79242" s="277">
        <v>16711</v>
      </c>
      <c r="G79242" s="277">
        <v>49.307217592132602</v>
      </c>
    </row>
    <row r="79243" spans="1:7" x14ac:dyDescent="0.3">
      <c r="A79243" s="275">
        <v>45372</v>
      </c>
      <c r="B79243" s="276" t="s">
        <v>104</v>
      </c>
      <c r="C79243" s="276" t="s">
        <v>159</v>
      </c>
      <c r="D79243" s="276" t="s">
        <v>151</v>
      </c>
      <c r="E79243" s="277">
        <v>16916</v>
      </c>
      <c r="F79243" s="277">
        <v>16942</v>
      </c>
      <c r="G79243" s="277">
        <v>49.0442928185062</v>
      </c>
    </row>
    <row r="79244" spans="1:7" x14ac:dyDescent="0.3">
      <c r="A79244" s="275">
        <v>45372</v>
      </c>
      <c r="B79244" s="276" t="s">
        <v>104</v>
      </c>
      <c r="C79244" s="276" t="s">
        <v>159</v>
      </c>
      <c r="D79244" s="276" t="s">
        <v>152</v>
      </c>
      <c r="E79244" s="277">
        <v>7960</v>
      </c>
      <c r="F79244" s="277">
        <v>9556</v>
      </c>
      <c r="G79244" s="277">
        <v>47.195378516961902</v>
      </c>
    </row>
    <row r="79245" spans="1:7" x14ac:dyDescent="0.3">
      <c r="A79245" s="275">
        <v>45372</v>
      </c>
      <c r="B79245" s="276" t="s">
        <v>104</v>
      </c>
      <c r="C79245" s="276" t="s">
        <v>159</v>
      </c>
      <c r="D79245" s="276" t="s">
        <v>153</v>
      </c>
      <c r="E79245" s="277">
        <v>14674</v>
      </c>
      <c r="F79245" s="277">
        <v>12624</v>
      </c>
      <c r="G79245" s="277">
        <v>49.191152248739897</v>
      </c>
    </row>
    <row r="79246" spans="1:7" x14ac:dyDescent="0.3">
      <c r="A79246" s="275">
        <v>45372</v>
      </c>
      <c r="B79246" s="276" t="s">
        <v>104</v>
      </c>
      <c r="C79246" s="276" t="s">
        <v>159</v>
      </c>
      <c r="D79246" s="276" t="s">
        <v>154</v>
      </c>
      <c r="E79246" s="277">
        <v>15809</v>
      </c>
      <c r="F79246" s="277">
        <v>17445</v>
      </c>
      <c r="G79246" s="277">
        <v>49.590773630884001</v>
      </c>
    </row>
    <row r="79247" spans="1:7" x14ac:dyDescent="0.3">
      <c r="A79247" s="275">
        <v>45372</v>
      </c>
      <c r="B79247" s="276" t="s">
        <v>104</v>
      </c>
      <c r="C79247" s="276" t="s">
        <v>159</v>
      </c>
      <c r="D79247" s="276" t="s">
        <v>175</v>
      </c>
      <c r="E79247" s="277">
        <v>17085</v>
      </c>
      <c r="F79247" s="277">
        <v>16627</v>
      </c>
      <c r="G79247" s="277">
        <v>49.777534336071703</v>
      </c>
    </row>
    <row r="79248" spans="1:7" x14ac:dyDescent="0.3">
      <c r="A79248" s="275">
        <v>45372</v>
      </c>
      <c r="B79248" s="276" t="s">
        <v>104</v>
      </c>
      <c r="C79248" s="276" t="s">
        <v>159</v>
      </c>
      <c r="D79248" s="276" t="s">
        <v>156</v>
      </c>
      <c r="E79248" s="277">
        <v>16515</v>
      </c>
      <c r="F79248" s="277">
        <v>16219</v>
      </c>
      <c r="G79248" s="277">
        <v>49.6607565531462</v>
      </c>
    </row>
    <row r="79249" spans="1:7" x14ac:dyDescent="0.3">
      <c r="A79249" s="275">
        <v>45373</v>
      </c>
      <c r="B79249" s="276" t="s">
        <v>106</v>
      </c>
      <c r="C79249" s="276" t="s">
        <v>159</v>
      </c>
      <c r="D79249" s="276" t="s">
        <v>143</v>
      </c>
      <c r="E79249" s="277">
        <v>16875</v>
      </c>
      <c r="F79249" s="277">
        <v>16976</v>
      </c>
      <c r="G79249" s="277">
        <v>50.476398266107999</v>
      </c>
    </row>
    <row r="79250" spans="1:7" x14ac:dyDescent="0.3">
      <c r="A79250" s="275">
        <v>45373</v>
      </c>
      <c r="B79250" s="276" t="s">
        <v>106</v>
      </c>
      <c r="C79250" s="276" t="s">
        <v>159</v>
      </c>
      <c r="D79250" s="276" t="s">
        <v>144</v>
      </c>
      <c r="E79250" s="277">
        <v>16571</v>
      </c>
      <c r="F79250" s="277">
        <v>15598</v>
      </c>
      <c r="G79250" s="277">
        <v>49.586115293778001</v>
      </c>
    </row>
    <row r="79251" spans="1:7" x14ac:dyDescent="0.3">
      <c r="A79251" s="275">
        <v>45373</v>
      </c>
      <c r="B79251" s="276" t="s">
        <v>106</v>
      </c>
      <c r="C79251" s="276" t="s">
        <v>159</v>
      </c>
      <c r="D79251" s="276" t="s">
        <v>145</v>
      </c>
      <c r="E79251" s="277">
        <v>17999</v>
      </c>
      <c r="F79251" s="277">
        <v>17064</v>
      </c>
      <c r="G79251" s="277">
        <v>48.877409223909702</v>
      </c>
    </row>
    <row r="79252" spans="1:7" x14ac:dyDescent="0.3">
      <c r="A79252" s="275">
        <v>45373</v>
      </c>
      <c r="B79252" s="276" t="s">
        <v>106</v>
      </c>
      <c r="C79252" s="276" t="s">
        <v>159</v>
      </c>
      <c r="D79252" s="276" t="s">
        <v>167</v>
      </c>
      <c r="E79252" s="277">
        <v>19220</v>
      </c>
      <c r="F79252" s="277">
        <v>17377</v>
      </c>
      <c r="G79252" s="277">
        <v>49.430945229272403</v>
      </c>
    </row>
    <row r="79253" spans="1:7" x14ac:dyDescent="0.3">
      <c r="A79253" s="275">
        <v>45373</v>
      </c>
      <c r="B79253" s="276" t="s">
        <v>106</v>
      </c>
      <c r="C79253" s="276" t="s">
        <v>159</v>
      </c>
      <c r="D79253" s="276" t="s">
        <v>168</v>
      </c>
      <c r="E79253" s="277">
        <v>19213</v>
      </c>
      <c r="F79253" s="277">
        <v>17665</v>
      </c>
      <c r="G79253" s="277">
        <v>49.525335327043798</v>
      </c>
    </row>
    <row r="79254" spans="1:7" x14ac:dyDescent="0.3">
      <c r="A79254" s="275">
        <v>45373</v>
      </c>
      <c r="B79254" s="276" t="s">
        <v>106</v>
      </c>
      <c r="C79254" s="276" t="s">
        <v>159</v>
      </c>
      <c r="D79254" s="276" t="s">
        <v>148</v>
      </c>
      <c r="E79254" s="277">
        <v>19992</v>
      </c>
      <c r="F79254" s="277">
        <v>18589</v>
      </c>
      <c r="G79254" s="277">
        <v>49.4638562423632</v>
      </c>
    </row>
    <row r="79255" spans="1:7" x14ac:dyDescent="0.3">
      <c r="A79255" s="275">
        <v>45373</v>
      </c>
      <c r="B79255" s="276" t="s">
        <v>106</v>
      </c>
      <c r="C79255" s="276" t="s">
        <v>159</v>
      </c>
      <c r="D79255" s="276" t="s">
        <v>149</v>
      </c>
      <c r="E79255" s="277">
        <v>14780</v>
      </c>
      <c r="F79255" s="277">
        <v>14669</v>
      </c>
      <c r="G79255" s="277">
        <v>48.574162699838702</v>
      </c>
    </row>
    <row r="79256" spans="1:7" x14ac:dyDescent="0.3">
      <c r="A79256" s="275">
        <v>45373</v>
      </c>
      <c r="B79256" s="276" t="s">
        <v>106</v>
      </c>
      <c r="C79256" s="276" t="s">
        <v>159</v>
      </c>
      <c r="D79256" s="276" t="s">
        <v>150</v>
      </c>
      <c r="E79256" s="277">
        <v>18805</v>
      </c>
      <c r="F79256" s="277">
        <v>17444</v>
      </c>
      <c r="G79256" s="277">
        <v>48.418309862194597</v>
      </c>
    </row>
    <row r="79257" spans="1:7" x14ac:dyDescent="0.3">
      <c r="A79257" s="275">
        <v>45373</v>
      </c>
      <c r="B79257" s="276" t="s">
        <v>106</v>
      </c>
      <c r="C79257" s="276" t="s">
        <v>159</v>
      </c>
      <c r="D79257" s="276" t="s">
        <v>151</v>
      </c>
      <c r="E79257" s="277">
        <v>17992</v>
      </c>
      <c r="F79257" s="277">
        <v>16800</v>
      </c>
      <c r="G79257" s="277">
        <v>48.375264718198203</v>
      </c>
    </row>
    <row r="79258" spans="1:7" x14ac:dyDescent="0.3">
      <c r="A79258" s="275">
        <v>45373</v>
      </c>
      <c r="B79258" s="276" t="s">
        <v>106</v>
      </c>
      <c r="C79258" s="276" t="s">
        <v>159</v>
      </c>
      <c r="D79258" s="276" t="s">
        <v>152</v>
      </c>
      <c r="E79258" s="277">
        <v>8541</v>
      </c>
      <c r="F79258" s="277">
        <v>6492</v>
      </c>
      <c r="G79258" s="277">
        <v>45.441380026074299</v>
      </c>
    </row>
    <row r="79259" spans="1:7" x14ac:dyDescent="0.3">
      <c r="A79259" s="275">
        <v>45373</v>
      </c>
      <c r="B79259" s="276" t="s">
        <v>106</v>
      </c>
      <c r="C79259" s="276" t="s">
        <v>159</v>
      </c>
      <c r="D79259" s="276" t="s">
        <v>153</v>
      </c>
      <c r="E79259" s="277">
        <v>16055</v>
      </c>
      <c r="F79259" s="277">
        <v>15305</v>
      </c>
      <c r="G79259" s="277">
        <v>48.609029346315701</v>
      </c>
    </row>
    <row r="79260" spans="1:7" x14ac:dyDescent="0.3">
      <c r="A79260" s="275">
        <v>45373</v>
      </c>
      <c r="B79260" s="276" t="s">
        <v>106</v>
      </c>
      <c r="C79260" s="276" t="s">
        <v>159</v>
      </c>
      <c r="D79260" s="276" t="s">
        <v>154</v>
      </c>
      <c r="E79260" s="277">
        <v>16958</v>
      </c>
      <c r="F79260" s="277">
        <v>14403</v>
      </c>
      <c r="G79260" s="277">
        <v>47.782528395686001</v>
      </c>
    </row>
    <row r="79261" spans="1:7" x14ac:dyDescent="0.3">
      <c r="A79261" s="275">
        <v>45373</v>
      </c>
      <c r="B79261" s="276" t="s">
        <v>106</v>
      </c>
      <c r="C79261" s="276" t="s">
        <v>159</v>
      </c>
      <c r="D79261" s="276" t="s">
        <v>175</v>
      </c>
      <c r="E79261" s="277">
        <v>18147</v>
      </c>
      <c r="F79261" s="277">
        <v>16991</v>
      </c>
      <c r="G79261" s="277">
        <v>49.1139509466459</v>
      </c>
    </row>
    <row r="79262" spans="1:7" x14ac:dyDescent="0.3">
      <c r="A79262" s="275">
        <v>45373</v>
      </c>
      <c r="B79262" s="276" t="s">
        <v>106</v>
      </c>
      <c r="C79262" s="276" t="s">
        <v>159</v>
      </c>
      <c r="D79262" s="276" t="s">
        <v>156</v>
      </c>
      <c r="E79262" s="277">
        <v>17584</v>
      </c>
      <c r="F79262" s="277">
        <v>16304</v>
      </c>
      <c r="G79262" s="277">
        <v>48.8804846153337</v>
      </c>
    </row>
    <row r="79263" spans="1:7" x14ac:dyDescent="0.3">
      <c r="A79263" s="275">
        <v>45374</v>
      </c>
      <c r="B79263" s="276" t="s">
        <v>107</v>
      </c>
      <c r="C79263" s="276" t="s">
        <v>159</v>
      </c>
      <c r="D79263" s="276" t="s">
        <v>143</v>
      </c>
      <c r="E79263" s="277">
        <v>12893</v>
      </c>
      <c r="F79263" s="277">
        <v>13587</v>
      </c>
      <c r="G79263" s="277">
        <v>51.011475684036199</v>
      </c>
    </row>
    <row r="79264" spans="1:7" x14ac:dyDescent="0.3">
      <c r="A79264" s="275">
        <v>45374</v>
      </c>
      <c r="B79264" s="276" t="s">
        <v>107</v>
      </c>
      <c r="C79264" s="276" t="s">
        <v>159</v>
      </c>
      <c r="D79264" s="276" t="s">
        <v>144</v>
      </c>
      <c r="E79264" s="277">
        <v>12628</v>
      </c>
      <c r="F79264" s="277">
        <v>11751</v>
      </c>
      <c r="G79264" s="277">
        <v>49.107112780463403</v>
      </c>
    </row>
    <row r="79265" spans="1:7" x14ac:dyDescent="0.3">
      <c r="A79265" s="275">
        <v>45374</v>
      </c>
      <c r="B79265" s="276" t="s">
        <v>107</v>
      </c>
      <c r="C79265" s="276" t="s">
        <v>159</v>
      </c>
      <c r="D79265" s="276" t="s">
        <v>145</v>
      </c>
      <c r="E79265" s="277">
        <v>13353</v>
      </c>
      <c r="F79265" s="277">
        <v>13249</v>
      </c>
      <c r="G79265" s="277">
        <v>48.8876282926119</v>
      </c>
    </row>
    <row r="79266" spans="1:7" x14ac:dyDescent="0.3">
      <c r="A79266" s="275">
        <v>45374</v>
      </c>
      <c r="B79266" s="276" t="s">
        <v>107</v>
      </c>
      <c r="C79266" s="276" t="s">
        <v>159</v>
      </c>
      <c r="D79266" s="276" t="s">
        <v>167</v>
      </c>
      <c r="E79266" s="277">
        <v>14511</v>
      </c>
      <c r="F79266" s="277">
        <v>13694</v>
      </c>
      <c r="G79266" s="277">
        <v>48.923891415726501</v>
      </c>
    </row>
    <row r="79267" spans="1:7" x14ac:dyDescent="0.3">
      <c r="A79267" s="275">
        <v>45374</v>
      </c>
      <c r="B79267" s="276" t="s">
        <v>107</v>
      </c>
      <c r="C79267" s="276" t="s">
        <v>159</v>
      </c>
      <c r="D79267" s="276" t="s">
        <v>168</v>
      </c>
      <c r="E79267" s="277">
        <v>14765</v>
      </c>
      <c r="F79267" s="277">
        <v>13544</v>
      </c>
      <c r="G79267" s="277">
        <v>48.795766613502302</v>
      </c>
    </row>
    <row r="79268" spans="1:7" x14ac:dyDescent="0.3">
      <c r="A79268" s="275">
        <v>45374</v>
      </c>
      <c r="B79268" s="276" t="s">
        <v>107</v>
      </c>
      <c r="C79268" s="276" t="s">
        <v>159</v>
      </c>
      <c r="D79268" s="276" t="s">
        <v>148</v>
      </c>
      <c r="E79268" s="277">
        <v>16289</v>
      </c>
      <c r="F79268" s="277">
        <v>17255</v>
      </c>
      <c r="G79268" s="277">
        <v>50.123675040334597</v>
      </c>
    </row>
    <row r="79269" spans="1:7" x14ac:dyDescent="0.3">
      <c r="A79269" s="275">
        <v>45374</v>
      </c>
      <c r="B79269" s="276" t="s">
        <v>107</v>
      </c>
      <c r="C79269" s="276" t="s">
        <v>159</v>
      </c>
      <c r="D79269" s="276" t="s">
        <v>149</v>
      </c>
      <c r="E79269" s="277">
        <v>14010</v>
      </c>
      <c r="F79269" s="277">
        <v>13717</v>
      </c>
      <c r="G79269" s="277">
        <v>48.477517959064002</v>
      </c>
    </row>
    <row r="79270" spans="1:7" x14ac:dyDescent="0.3">
      <c r="A79270" s="275">
        <v>45374</v>
      </c>
      <c r="B79270" s="276" t="s">
        <v>107</v>
      </c>
      <c r="C79270" s="276" t="s">
        <v>159</v>
      </c>
      <c r="D79270" s="276" t="s">
        <v>150</v>
      </c>
      <c r="E79270" s="277">
        <v>15682</v>
      </c>
      <c r="F79270" s="277">
        <v>16542</v>
      </c>
      <c r="G79270" s="277">
        <v>48.964922908121999</v>
      </c>
    </row>
    <row r="79271" spans="1:7" x14ac:dyDescent="0.3">
      <c r="A79271" s="275">
        <v>45374</v>
      </c>
      <c r="B79271" s="276" t="s">
        <v>107</v>
      </c>
      <c r="C79271" s="276" t="s">
        <v>159</v>
      </c>
      <c r="D79271" s="276" t="s">
        <v>151</v>
      </c>
      <c r="E79271" s="277">
        <v>14152</v>
      </c>
      <c r="F79271" s="277">
        <v>14455</v>
      </c>
      <c r="G79271" s="277">
        <v>48.5192212184377</v>
      </c>
    </row>
    <row r="79272" spans="1:7" x14ac:dyDescent="0.3">
      <c r="A79272" s="275">
        <v>45374</v>
      </c>
      <c r="B79272" s="276" t="s">
        <v>107</v>
      </c>
      <c r="C79272" s="276" t="s">
        <v>159</v>
      </c>
      <c r="D79272" s="276" t="s">
        <v>152</v>
      </c>
      <c r="E79272" s="277">
        <v>6858</v>
      </c>
      <c r="F79272" s="277">
        <v>5893</v>
      </c>
      <c r="G79272" s="277">
        <v>44.725366466147499</v>
      </c>
    </row>
    <row r="79273" spans="1:7" x14ac:dyDescent="0.3">
      <c r="A79273" s="275">
        <v>45374</v>
      </c>
      <c r="B79273" s="276" t="s">
        <v>107</v>
      </c>
      <c r="C79273" s="276" t="s">
        <v>159</v>
      </c>
      <c r="D79273" s="276" t="s">
        <v>153</v>
      </c>
      <c r="E79273" s="277">
        <v>12340</v>
      </c>
      <c r="F79273" s="277">
        <v>12532</v>
      </c>
      <c r="G79273" s="277">
        <v>48.720071741018003</v>
      </c>
    </row>
    <row r="79274" spans="1:7" x14ac:dyDescent="0.3">
      <c r="A79274" s="275">
        <v>45374</v>
      </c>
      <c r="B79274" s="276" t="s">
        <v>107</v>
      </c>
      <c r="C79274" s="276" t="s">
        <v>159</v>
      </c>
      <c r="D79274" s="276" t="s">
        <v>154</v>
      </c>
      <c r="E79274" s="277">
        <v>13415</v>
      </c>
      <c r="F79274" s="277">
        <v>14899</v>
      </c>
      <c r="G79274" s="277">
        <v>48.640235964467003</v>
      </c>
    </row>
    <row r="79275" spans="1:7" x14ac:dyDescent="0.3">
      <c r="A79275" s="275">
        <v>45374</v>
      </c>
      <c r="B79275" s="276" t="s">
        <v>107</v>
      </c>
      <c r="C79275" s="276" t="s">
        <v>159</v>
      </c>
      <c r="D79275" s="276" t="s">
        <v>175</v>
      </c>
      <c r="E79275" s="277">
        <v>14426</v>
      </c>
      <c r="F79275" s="277">
        <v>14315</v>
      </c>
      <c r="G79275" s="277">
        <v>49.0778458628631</v>
      </c>
    </row>
    <row r="79276" spans="1:7" x14ac:dyDescent="0.3">
      <c r="A79276" s="275">
        <v>45374</v>
      </c>
      <c r="B79276" s="276" t="s">
        <v>107</v>
      </c>
      <c r="C79276" s="276" t="s">
        <v>159</v>
      </c>
      <c r="D79276" s="276" t="s">
        <v>156</v>
      </c>
      <c r="E79276" s="277">
        <v>13953</v>
      </c>
      <c r="F79276" s="277">
        <v>13953</v>
      </c>
      <c r="G79276" s="277">
        <v>48.901676067113897</v>
      </c>
    </row>
    <row r="79277" spans="1:7" x14ac:dyDescent="0.3">
      <c r="A79277" s="275">
        <v>45375</v>
      </c>
      <c r="B79277" s="276" t="s">
        <v>109</v>
      </c>
      <c r="C79277" s="276" t="s">
        <v>159</v>
      </c>
      <c r="D79277" s="276" t="s">
        <v>143</v>
      </c>
      <c r="E79277" s="277">
        <v>11468</v>
      </c>
      <c r="F79277" s="277">
        <v>11559</v>
      </c>
      <c r="G79277" s="277">
        <v>51.147566461982997</v>
      </c>
    </row>
    <row r="79278" spans="1:7" x14ac:dyDescent="0.3">
      <c r="A79278" s="275">
        <v>45375</v>
      </c>
      <c r="B79278" s="276" t="s">
        <v>109</v>
      </c>
      <c r="C79278" s="276" t="s">
        <v>159</v>
      </c>
      <c r="D79278" s="276" t="s">
        <v>144</v>
      </c>
      <c r="E79278" s="277">
        <v>11442</v>
      </c>
      <c r="F79278" s="277">
        <v>10688</v>
      </c>
      <c r="G79278" s="277">
        <v>48.632909262461197</v>
      </c>
    </row>
    <row r="79279" spans="1:7" x14ac:dyDescent="0.3">
      <c r="A79279" s="275">
        <v>45375</v>
      </c>
      <c r="B79279" s="276" t="s">
        <v>109</v>
      </c>
      <c r="C79279" s="276" t="s">
        <v>159</v>
      </c>
      <c r="D79279" s="276" t="s">
        <v>145</v>
      </c>
      <c r="E79279" s="277">
        <v>11829</v>
      </c>
      <c r="F79279" s="277">
        <v>13729</v>
      </c>
      <c r="G79279" s="277">
        <v>50.204052344988703</v>
      </c>
    </row>
    <row r="79280" spans="1:7" x14ac:dyDescent="0.3">
      <c r="A79280" s="275">
        <v>45375</v>
      </c>
      <c r="B79280" s="276" t="s">
        <v>109</v>
      </c>
      <c r="C79280" s="276" t="s">
        <v>159</v>
      </c>
      <c r="D79280" s="276" t="s">
        <v>167</v>
      </c>
      <c r="E79280" s="277">
        <v>12557</v>
      </c>
      <c r="F79280" s="277">
        <v>13843</v>
      </c>
      <c r="G79280" s="277">
        <v>49.846826823313101</v>
      </c>
    </row>
    <row r="79281" spans="1:7" x14ac:dyDescent="0.3">
      <c r="A79281" s="275">
        <v>45375</v>
      </c>
      <c r="B79281" s="276" t="s">
        <v>109</v>
      </c>
      <c r="C79281" s="276" t="s">
        <v>159</v>
      </c>
      <c r="D79281" s="276" t="s">
        <v>168</v>
      </c>
      <c r="E79281" s="277">
        <v>12572</v>
      </c>
      <c r="F79281" s="277">
        <v>14677</v>
      </c>
      <c r="G79281" s="277">
        <v>50.2391346362473</v>
      </c>
    </row>
    <row r="79282" spans="1:7" x14ac:dyDescent="0.3">
      <c r="A79282" s="275">
        <v>45375</v>
      </c>
      <c r="B79282" s="276" t="s">
        <v>109</v>
      </c>
      <c r="C79282" s="276" t="s">
        <v>159</v>
      </c>
      <c r="D79282" s="276" t="s">
        <v>148</v>
      </c>
      <c r="E79282" s="277">
        <v>13710</v>
      </c>
      <c r="F79282" s="277">
        <v>16163</v>
      </c>
      <c r="G79282" s="277">
        <v>51.722042080357902</v>
      </c>
    </row>
    <row r="79283" spans="1:7" x14ac:dyDescent="0.3">
      <c r="A79283" s="275">
        <v>45375</v>
      </c>
      <c r="B79283" s="276" t="s">
        <v>109</v>
      </c>
      <c r="C79283" s="276" t="s">
        <v>159</v>
      </c>
      <c r="D79283" s="276" t="s">
        <v>149</v>
      </c>
      <c r="E79283" s="277">
        <v>11837</v>
      </c>
      <c r="F79283" s="277">
        <v>12973</v>
      </c>
      <c r="G79283" s="277">
        <v>49.299010393422101</v>
      </c>
    </row>
    <row r="79284" spans="1:7" x14ac:dyDescent="0.3">
      <c r="A79284" s="275">
        <v>45375</v>
      </c>
      <c r="B79284" s="276" t="s">
        <v>109</v>
      </c>
      <c r="C79284" s="276" t="s">
        <v>159</v>
      </c>
      <c r="D79284" s="276" t="s">
        <v>150</v>
      </c>
      <c r="E79284" s="277">
        <v>13452</v>
      </c>
      <c r="F79284" s="277">
        <v>15477</v>
      </c>
      <c r="G79284" s="277">
        <v>50.355734183982896</v>
      </c>
    </row>
    <row r="79285" spans="1:7" x14ac:dyDescent="0.3">
      <c r="A79285" s="275">
        <v>45375</v>
      </c>
      <c r="B79285" s="276" t="s">
        <v>109</v>
      </c>
      <c r="C79285" s="276" t="s">
        <v>159</v>
      </c>
      <c r="D79285" s="276" t="s">
        <v>151</v>
      </c>
      <c r="E79285" s="277">
        <v>12207</v>
      </c>
      <c r="F79285" s="277">
        <v>14067</v>
      </c>
      <c r="G79285" s="277">
        <v>49.882132140882497</v>
      </c>
    </row>
    <row r="79286" spans="1:7" x14ac:dyDescent="0.3">
      <c r="A79286" s="275">
        <v>45375</v>
      </c>
      <c r="B79286" s="276" t="s">
        <v>109</v>
      </c>
      <c r="C79286" s="276" t="s">
        <v>159</v>
      </c>
      <c r="D79286" s="276" t="s">
        <v>152</v>
      </c>
      <c r="E79286" s="277">
        <v>5742</v>
      </c>
      <c r="F79286" s="277">
        <v>5498</v>
      </c>
      <c r="G79286" s="277">
        <v>44.326283217593001</v>
      </c>
    </row>
    <row r="79287" spans="1:7" x14ac:dyDescent="0.3">
      <c r="A79287" s="275">
        <v>45375</v>
      </c>
      <c r="B79287" s="276" t="s">
        <v>109</v>
      </c>
      <c r="C79287" s="276" t="s">
        <v>159</v>
      </c>
      <c r="D79287" s="276" t="s">
        <v>153</v>
      </c>
      <c r="E79287" s="277">
        <v>10636</v>
      </c>
      <c r="F79287" s="277">
        <v>12179</v>
      </c>
      <c r="G79287" s="277">
        <v>49.840442875590398</v>
      </c>
    </row>
    <row r="79288" spans="1:7" x14ac:dyDescent="0.3">
      <c r="A79288" s="275">
        <v>45375</v>
      </c>
      <c r="B79288" s="276" t="s">
        <v>109</v>
      </c>
      <c r="C79288" s="276" t="s">
        <v>159</v>
      </c>
      <c r="D79288" s="276" t="s">
        <v>154</v>
      </c>
      <c r="E79288" s="277">
        <v>12619</v>
      </c>
      <c r="F79288" s="277">
        <v>12380</v>
      </c>
      <c r="G79288" s="277">
        <v>48.624509795205597</v>
      </c>
    </row>
    <row r="79289" spans="1:7" x14ac:dyDescent="0.3">
      <c r="A79289" s="275">
        <v>45375</v>
      </c>
      <c r="B79289" s="276" t="s">
        <v>109</v>
      </c>
      <c r="C79289" s="276" t="s">
        <v>159</v>
      </c>
      <c r="D79289" s="276" t="s">
        <v>175</v>
      </c>
      <c r="E79289" s="277">
        <v>12466</v>
      </c>
      <c r="F79289" s="277">
        <v>13922</v>
      </c>
      <c r="G79289" s="277">
        <v>50.1016899333708</v>
      </c>
    </row>
    <row r="79290" spans="1:7" x14ac:dyDescent="0.3">
      <c r="A79290" s="275">
        <v>45375</v>
      </c>
      <c r="B79290" s="276" t="s">
        <v>109</v>
      </c>
      <c r="C79290" s="276" t="s">
        <v>159</v>
      </c>
      <c r="D79290" s="276" t="s">
        <v>156</v>
      </c>
      <c r="E79290" s="277">
        <v>12135</v>
      </c>
      <c r="F79290" s="277">
        <v>13396</v>
      </c>
      <c r="G79290" s="277">
        <v>49.809575103760203</v>
      </c>
    </row>
    <row r="79291" spans="1:7" x14ac:dyDescent="0.3">
      <c r="A79291" s="275">
        <v>45376</v>
      </c>
      <c r="B79291" s="276" t="s">
        <v>99</v>
      </c>
      <c r="C79291" s="276" t="s">
        <v>159</v>
      </c>
      <c r="D79291" s="276" t="s">
        <v>143</v>
      </c>
      <c r="E79291" s="277">
        <v>15342</v>
      </c>
      <c r="F79291" s="277">
        <v>13640</v>
      </c>
      <c r="G79291" s="277">
        <v>50.017484556098601</v>
      </c>
    </row>
    <row r="79292" spans="1:7" x14ac:dyDescent="0.3">
      <c r="A79292" s="275">
        <v>45376</v>
      </c>
      <c r="B79292" s="276" t="s">
        <v>99</v>
      </c>
      <c r="C79292" s="276" t="s">
        <v>159</v>
      </c>
      <c r="D79292" s="276" t="s">
        <v>144</v>
      </c>
      <c r="E79292" s="277">
        <v>15566</v>
      </c>
      <c r="F79292" s="277">
        <v>14829</v>
      </c>
      <c r="G79292" s="277">
        <v>48.220074158986399</v>
      </c>
    </row>
    <row r="79293" spans="1:7" x14ac:dyDescent="0.3">
      <c r="A79293" s="275">
        <v>45376</v>
      </c>
      <c r="B79293" s="276" t="s">
        <v>99</v>
      </c>
      <c r="C79293" s="276" t="s">
        <v>159</v>
      </c>
      <c r="D79293" s="276" t="s">
        <v>145</v>
      </c>
      <c r="E79293" s="277">
        <v>16461</v>
      </c>
      <c r="F79293" s="277">
        <v>16500</v>
      </c>
      <c r="G79293" s="277">
        <v>50.262102217832698</v>
      </c>
    </row>
    <row r="79294" spans="1:7" x14ac:dyDescent="0.3">
      <c r="A79294" s="275">
        <v>45376</v>
      </c>
      <c r="B79294" s="276" t="s">
        <v>99</v>
      </c>
      <c r="C79294" s="276" t="s">
        <v>159</v>
      </c>
      <c r="D79294" s="276" t="s">
        <v>167</v>
      </c>
      <c r="E79294" s="277">
        <v>18197</v>
      </c>
      <c r="F79294" s="277">
        <v>17810</v>
      </c>
      <c r="G79294" s="277">
        <v>49.547434280561397</v>
      </c>
    </row>
    <row r="79295" spans="1:7" x14ac:dyDescent="0.3">
      <c r="A79295" s="275">
        <v>45376</v>
      </c>
      <c r="B79295" s="276" t="s">
        <v>99</v>
      </c>
      <c r="C79295" s="276" t="s">
        <v>159</v>
      </c>
      <c r="D79295" s="276" t="s">
        <v>168</v>
      </c>
      <c r="E79295" s="277">
        <v>17587</v>
      </c>
      <c r="F79295" s="277">
        <v>16565</v>
      </c>
      <c r="G79295" s="277">
        <v>49.784995377197397</v>
      </c>
    </row>
    <row r="79296" spans="1:7" x14ac:dyDescent="0.3">
      <c r="A79296" s="275">
        <v>45376</v>
      </c>
      <c r="B79296" s="276" t="s">
        <v>99</v>
      </c>
      <c r="C79296" s="276" t="s">
        <v>159</v>
      </c>
      <c r="D79296" s="276" t="s">
        <v>148</v>
      </c>
      <c r="E79296" s="277">
        <v>19184</v>
      </c>
      <c r="F79296" s="277">
        <v>17539</v>
      </c>
      <c r="G79296" s="277">
        <v>50.829910350737798</v>
      </c>
    </row>
    <row r="79297" spans="1:7" x14ac:dyDescent="0.3">
      <c r="A79297" s="275">
        <v>45376</v>
      </c>
      <c r="B79297" s="276" t="s">
        <v>99</v>
      </c>
      <c r="C79297" s="276" t="s">
        <v>159</v>
      </c>
      <c r="D79297" s="276" t="s">
        <v>149</v>
      </c>
      <c r="E79297" s="277">
        <v>13677</v>
      </c>
      <c r="F79297" s="277">
        <v>13624</v>
      </c>
      <c r="G79297" s="277">
        <v>49.414903399117399</v>
      </c>
    </row>
    <row r="79298" spans="1:7" x14ac:dyDescent="0.3">
      <c r="A79298" s="275">
        <v>45376</v>
      </c>
      <c r="B79298" s="276" t="s">
        <v>99</v>
      </c>
      <c r="C79298" s="276" t="s">
        <v>159</v>
      </c>
      <c r="D79298" s="276" t="s">
        <v>150</v>
      </c>
      <c r="E79298" s="277">
        <v>17910</v>
      </c>
      <c r="F79298" s="277">
        <v>16947</v>
      </c>
      <c r="G79298" s="277">
        <v>49.758895396845404</v>
      </c>
    </row>
    <row r="79299" spans="1:7" x14ac:dyDescent="0.3">
      <c r="A79299" s="275">
        <v>45376</v>
      </c>
      <c r="B79299" s="276" t="s">
        <v>99</v>
      </c>
      <c r="C79299" s="276" t="s">
        <v>159</v>
      </c>
      <c r="D79299" s="276" t="s">
        <v>151</v>
      </c>
      <c r="E79299" s="277">
        <v>16729</v>
      </c>
      <c r="F79299" s="277">
        <v>15252</v>
      </c>
      <c r="G79299" s="277">
        <v>48.994831567551799</v>
      </c>
    </row>
    <row r="79300" spans="1:7" x14ac:dyDescent="0.3">
      <c r="A79300" s="275">
        <v>45376</v>
      </c>
      <c r="B79300" s="276" t="s">
        <v>99</v>
      </c>
      <c r="C79300" s="276" t="s">
        <v>159</v>
      </c>
      <c r="D79300" s="276" t="s">
        <v>152</v>
      </c>
      <c r="E79300" s="277">
        <v>7535</v>
      </c>
      <c r="F79300" s="277">
        <v>8042</v>
      </c>
      <c r="G79300" s="277">
        <v>44.909407329117897</v>
      </c>
    </row>
    <row r="79301" spans="1:7" x14ac:dyDescent="0.3">
      <c r="A79301" s="275">
        <v>45376</v>
      </c>
      <c r="B79301" s="276" t="s">
        <v>99</v>
      </c>
      <c r="C79301" s="276" t="s">
        <v>159</v>
      </c>
      <c r="D79301" s="276" t="s">
        <v>153</v>
      </c>
      <c r="E79301" s="277">
        <v>14049</v>
      </c>
      <c r="F79301" s="277">
        <v>12792</v>
      </c>
      <c r="G79301" s="277">
        <v>48.843798295491801</v>
      </c>
    </row>
    <row r="79302" spans="1:7" x14ac:dyDescent="0.3">
      <c r="A79302" s="275">
        <v>45376</v>
      </c>
      <c r="B79302" s="276" t="s">
        <v>99</v>
      </c>
      <c r="C79302" s="276" t="s">
        <v>159</v>
      </c>
      <c r="D79302" s="276" t="s">
        <v>154</v>
      </c>
      <c r="E79302" s="277">
        <v>15574</v>
      </c>
      <c r="F79302" s="277">
        <v>14679</v>
      </c>
      <c r="G79302" s="277">
        <v>47.979527161031399</v>
      </c>
    </row>
    <row r="79303" spans="1:7" x14ac:dyDescent="0.3">
      <c r="A79303" s="275">
        <v>45376</v>
      </c>
      <c r="B79303" s="276" t="s">
        <v>99</v>
      </c>
      <c r="C79303" s="276" t="s">
        <v>159</v>
      </c>
      <c r="D79303" s="276" t="s">
        <v>175</v>
      </c>
      <c r="E79303" s="277">
        <v>16959</v>
      </c>
      <c r="F79303" s="277">
        <v>16076</v>
      </c>
      <c r="G79303" s="277">
        <v>49.614315281121897</v>
      </c>
    </row>
    <row r="79304" spans="1:7" x14ac:dyDescent="0.3">
      <c r="A79304" s="275">
        <v>45376</v>
      </c>
      <c r="B79304" s="276" t="s">
        <v>99</v>
      </c>
      <c r="C79304" s="276" t="s">
        <v>159</v>
      </c>
      <c r="D79304" s="276" t="s">
        <v>156</v>
      </c>
      <c r="E79304" s="277">
        <v>16347</v>
      </c>
      <c r="F79304" s="277">
        <v>15496</v>
      </c>
      <c r="G79304" s="277">
        <v>49.316697894395098</v>
      </c>
    </row>
    <row r="79305" spans="1:7" x14ac:dyDescent="0.3">
      <c r="A79305" s="275">
        <v>45377</v>
      </c>
      <c r="B79305" s="276" t="s">
        <v>101</v>
      </c>
      <c r="C79305" s="276" t="s">
        <v>159</v>
      </c>
      <c r="D79305" s="276" t="s">
        <v>143</v>
      </c>
      <c r="E79305" s="277">
        <v>15224</v>
      </c>
      <c r="F79305" s="277">
        <v>15435</v>
      </c>
      <c r="G79305" s="277">
        <v>50.285298482162297</v>
      </c>
    </row>
    <row r="79306" spans="1:7" x14ac:dyDescent="0.3">
      <c r="A79306" s="275">
        <v>45377</v>
      </c>
      <c r="B79306" s="276" t="s">
        <v>101</v>
      </c>
      <c r="C79306" s="276" t="s">
        <v>159</v>
      </c>
      <c r="D79306" s="276" t="s">
        <v>144</v>
      </c>
      <c r="E79306" s="277">
        <v>15636</v>
      </c>
      <c r="F79306" s="277">
        <v>15671</v>
      </c>
      <c r="G79306" s="277">
        <v>48.377609262346503</v>
      </c>
    </row>
    <row r="79307" spans="1:7" x14ac:dyDescent="0.3">
      <c r="A79307" s="275">
        <v>45377</v>
      </c>
      <c r="B79307" s="276" t="s">
        <v>101</v>
      </c>
      <c r="C79307" s="276" t="s">
        <v>159</v>
      </c>
      <c r="D79307" s="276" t="s">
        <v>145</v>
      </c>
      <c r="E79307" s="277">
        <v>16167</v>
      </c>
      <c r="F79307" s="277">
        <v>14494</v>
      </c>
      <c r="G79307" s="277">
        <v>49.4151009026235</v>
      </c>
    </row>
    <row r="79308" spans="1:7" x14ac:dyDescent="0.3">
      <c r="A79308" s="275">
        <v>45377</v>
      </c>
      <c r="B79308" s="276" t="s">
        <v>101</v>
      </c>
      <c r="C79308" s="276" t="s">
        <v>159</v>
      </c>
      <c r="D79308" s="276" t="s">
        <v>167</v>
      </c>
      <c r="E79308" s="277">
        <v>17841</v>
      </c>
      <c r="F79308" s="277">
        <v>18351</v>
      </c>
      <c r="G79308" s="277">
        <v>49.952394768545197</v>
      </c>
    </row>
    <row r="79309" spans="1:7" x14ac:dyDescent="0.3">
      <c r="A79309" s="275">
        <v>45377</v>
      </c>
      <c r="B79309" s="276" t="s">
        <v>101</v>
      </c>
      <c r="C79309" s="276" t="s">
        <v>159</v>
      </c>
      <c r="D79309" s="276" t="s">
        <v>168</v>
      </c>
      <c r="E79309" s="277">
        <v>17022</v>
      </c>
      <c r="F79309" s="277">
        <v>16674</v>
      </c>
      <c r="G79309" s="277">
        <v>49.5050948213879</v>
      </c>
    </row>
    <row r="79310" spans="1:7" x14ac:dyDescent="0.3">
      <c r="A79310" s="275">
        <v>45377</v>
      </c>
      <c r="B79310" s="276" t="s">
        <v>101</v>
      </c>
      <c r="C79310" s="276" t="s">
        <v>159</v>
      </c>
      <c r="D79310" s="276" t="s">
        <v>148</v>
      </c>
      <c r="E79310" s="277">
        <v>18854</v>
      </c>
      <c r="F79310" s="277">
        <v>18089</v>
      </c>
      <c r="G79310" s="277">
        <v>50.1740053135468</v>
      </c>
    </row>
    <row r="79311" spans="1:7" x14ac:dyDescent="0.3">
      <c r="A79311" s="275">
        <v>45377</v>
      </c>
      <c r="B79311" s="276" t="s">
        <v>101</v>
      </c>
      <c r="C79311" s="276" t="s">
        <v>159</v>
      </c>
      <c r="D79311" s="276" t="s">
        <v>149</v>
      </c>
      <c r="E79311" s="277">
        <v>13169</v>
      </c>
      <c r="F79311" s="277">
        <v>13375</v>
      </c>
      <c r="G79311" s="277">
        <v>49.603039407482903</v>
      </c>
    </row>
    <row r="79312" spans="1:7" x14ac:dyDescent="0.3">
      <c r="A79312" s="275">
        <v>45377</v>
      </c>
      <c r="B79312" s="276" t="s">
        <v>101</v>
      </c>
      <c r="C79312" s="276" t="s">
        <v>159</v>
      </c>
      <c r="D79312" s="276" t="s">
        <v>150</v>
      </c>
      <c r="E79312" s="277">
        <v>17445</v>
      </c>
      <c r="F79312" s="277">
        <v>16823</v>
      </c>
      <c r="G79312" s="277">
        <v>49.481202294467202</v>
      </c>
    </row>
    <row r="79313" spans="1:7" x14ac:dyDescent="0.3">
      <c r="A79313" s="275">
        <v>45377</v>
      </c>
      <c r="B79313" s="276" t="s">
        <v>101</v>
      </c>
      <c r="C79313" s="276" t="s">
        <v>159</v>
      </c>
      <c r="D79313" s="276" t="s">
        <v>151</v>
      </c>
      <c r="E79313" s="277">
        <v>16538</v>
      </c>
      <c r="F79313" s="277">
        <v>16914</v>
      </c>
      <c r="G79313" s="277">
        <v>49.235157475242502</v>
      </c>
    </row>
    <row r="79314" spans="1:7" x14ac:dyDescent="0.3">
      <c r="A79314" s="275">
        <v>45377</v>
      </c>
      <c r="B79314" s="276" t="s">
        <v>101</v>
      </c>
      <c r="C79314" s="276" t="s">
        <v>159</v>
      </c>
      <c r="D79314" s="276" t="s">
        <v>152</v>
      </c>
      <c r="E79314" s="277">
        <v>8018</v>
      </c>
      <c r="F79314" s="277">
        <v>8757</v>
      </c>
      <c r="G79314" s="277">
        <v>45.687314888531702</v>
      </c>
    </row>
    <row r="79315" spans="1:7" x14ac:dyDescent="0.3">
      <c r="A79315" s="275">
        <v>45377</v>
      </c>
      <c r="B79315" s="276" t="s">
        <v>101</v>
      </c>
      <c r="C79315" s="276" t="s">
        <v>159</v>
      </c>
      <c r="D79315" s="276" t="s">
        <v>153</v>
      </c>
      <c r="E79315" s="277">
        <v>13616</v>
      </c>
      <c r="F79315" s="277">
        <v>13860</v>
      </c>
      <c r="G79315" s="277">
        <v>49.018019723478297</v>
      </c>
    </row>
    <row r="79316" spans="1:7" x14ac:dyDescent="0.3">
      <c r="A79316" s="275">
        <v>45377</v>
      </c>
      <c r="B79316" s="276" t="s">
        <v>101</v>
      </c>
      <c r="C79316" s="276" t="s">
        <v>159</v>
      </c>
      <c r="D79316" s="276" t="s">
        <v>154</v>
      </c>
      <c r="E79316" s="277">
        <v>15839</v>
      </c>
      <c r="F79316" s="277">
        <v>17449</v>
      </c>
      <c r="G79316" s="277">
        <v>49.328375481355202</v>
      </c>
    </row>
    <row r="79317" spans="1:7" x14ac:dyDescent="0.3">
      <c r="A79317" s="275">
        <v>45377</v>
      </c>
      <c r="B79317" s="276" t="s">
        <v>101</v>
      </c>
      <c r="C79317" s="276" t="s">
        <v>159</v>
      </c>
      <c r="D79317" s="276" t="s">
        <v>175</v>
      </c>
      <c r="E79317" s="277">
        <v>16633</v>
      </c>
      <c r="F79317" s="277">
        <v>16348</v>
      </c>
      <c r="G79317" s="277">
        <v>49.472439399378104</v>
      </c>
    </row>
    <row r="79318" spans="1:7" x14ac:dyDescent="0.3">
      <c r="A79318" s="275">
        <v>45377</v>
      </c>
      <c r="B79318" s="276" t="s">
        <v>101</v>
      </c>
      <c r="C79318" s="276" t="s">
        <v>159</v>
      </c>
      <c r="D79318" s="276" t="s">
        <v>156</v>
      </c>
      <c r="E79318" s="277">
        <v>16094</v>
      </c>
      <c r="F79318" s="277">
        <v>16023</v>
      </c>
      <c r="G79318" s="277">
        <v>49.331727073026499</v>
      </c>
    </row>
    <row r="79319" spans="1:7" x14ac:dyDescent="0.3">
      <c r="A79319" s="275">
        <v>45378</v>
      </c>
      <c r="B79319" s="276" t="s">
        <v>103</v>
      </c>
      <c r="C79319" s="276" t="s">
        <v>159</v>
      </c>
      <c r="D79319" s="276" t="s">
        <v>143</v>
      </c>
      <c r="E79319" s="277">
        <v>14933</v>
      </c>
      <c r="F79319" s="277">
        <v>13209</v>
      </c>
      <c r="G79319" s="277">
        <v>48.786775402809198</v>
      </c>
    </row>
    <row r="79320" spans="1:7" x14ac:dyDescent="0.3">
      <c r="A79320" s="275">
        <v>45378</v>
      </c>
      <c r="B79320" s="276" t="s">
        <v>103</v>
      </c>
      <c r="C79320" s="276" t="s">
        <v>159</v>
      </c>
      <c r="D79320" s="276" t="s">
        <v>144</v>
      </c>
      <c r="E79320" s="277">
        <v>15497</v>
      </c>
      <c r="F79320" s="277">
        <v>15810</v>
      </c>
      <c r="G79320" s="277">
        <v>48.253988022434299</v>
      </c>
    </row>
    <row r="79321" spans="1:7" x14ac:dyDescent="0.3">
      <c r="A79321" s="275">
        <v>45378</v>
      </c>
      <c r="B79321" s="276" t="s">
        <v>103</v>
      </c>
      <c r="C79321" s="276" t="s">
        <v>159</v>
      </c>
      <c r="D79321" s="276" t="s">
        <v>145</v>
      </c>
      <c r="E79321" s="277">
        <v>16046</v>
      </c>
      <c r="F79321" s="277">
        <v>15739</v>
      </c>
      <c r="G79321" s="277">
        <v>48.656861164773197</v>
      </c>
    </row>
    <row r="79322" spans="1:7" x14ac:dyDescent="0.3">
      <c r="A79322" s="275">
        <v>45378</v>
      </c>
      <c r="B79322" s="276" t="s">
        <v>103</v>
      </c>
      <c r="C79322" s="276" t="s">
        <v>159</v>
      </c>
      <c r="D79322" s="276" t="s">
        <v>167</v>
      </c>
      <c r="E79322" s="277">
        <v>17962</v>
      </c>
      <c r="F79322" s="277">
        <v>17031</v>
      </c>
      <c r="G79322" s="277">
        <v>49.199133914561202</v>
      </c>
    </row>
    <row r="79323" spans="1:7" x14ac:dyDescent="0.3">
      <c r="A79323" s="275">
        <v>45378</v>
      </c>
      <c r="B79323" s="276" t="s">
        <v>103</v>
      </c>
      <c r="C79323" s="276" t="s">
        <v>159</v>
      </c>
      <c r="D79323" s="276" t="s">
        <v>168</v>
      </c>
      <c r="E79323" s="277">
        <v>17248</v>
      </c>
      <c r="F79323" s="277">
        <v>16415</v>
      </c>
      <c r="G79323" s="277">
        <v>48.822441685224597</v>
      </c>
    </row>
    <row r="79324" spans="1:7" x14ac:dyDescent="0.3">
      <c r="A79324" s="275">
        <v>45378</v>
      </c>
      <c r="B79324" s="276" t="s">
        <v>103</v>
      </c>
      <c r="C79324" s="276" t="s">
        <v>159</v>
      </c>
      <c r="D79324" s="276" t="s">
        <v>148</v>
      </c>
      <c r="E79324" s="277">
        <v>19437</v>
      </c>
      <c r="F79324" s="277">
        <v>19610</v>
      </c>
      <c r="G79324" s="277">
        <v>50.2033872032533</v>
      </c>
    </row>
    <row r="79325" spans="1:7" x14ac:dyDescent="0.3">
      <c r="A79325" s="275">
        <v>45378</v>
      </c>
      <c r="B79325" s="276" t="s">
        <v>103</v>
      </c>
      <c r="C79325" s="276" t="s">
        <v>159</v>
      </c>
      <c r="D79325" s="276" t="s">
        <v>149</v>
      </c>
      <c r="E79325" s="277">
        <v>14435</v>
      </c>
      <c r="F79325" s="277">
        <v>12577</v>
      </c>
      <c r="G79325" s="277">
        <v>48.446462425935103</v>
      </c>
    </row>
    <row r="79326" spans="1:7" x14ac:dyDescent="0.3">
      <c r="A79326" s="275">
        <v>45378</v>
      </c>
      <c r="B79326" s="276" t="s">
        <v>103</v>
      </c>
      <c r="C79326" s="276" t="s">
        <v>159</v>
      </c>
      <c r="D79326" s="276" t="s">
        <v>150</v>
      </c>
      <c r="E79326" s="277">
        <v>18473</v>
      </c>
      <c r="F79326" s="277">
        <v>18072</v>
      </c>
      <c r="G79326" s="277">
        <v>49.246358077359197</v>
      </c>
    </row>
    <row r="79327" spans="1:7" x14ac:dyDescent="0.3">
      <c r="A79327" s="275">
        <v>45378</v>
      </c>
      <c r="B79327" s="276" t="s">
        <v>103</v>
      </c>
      <c r="C79327" s="276" t="s">
        <v>159</v>
      </c>
      <c r="D79327" s="276" t="s">
        <v>151</v>
      </c>
      <c r="E79327" s="277">
        <v>16867</v>
      </c>
      <c r="F79327" s="277">
        <v>17267</v>
      </c>
      <c r="G79327" s="277">
        <v>49.406027871355001</v>
      </c>
    </row>
    <row r="79328" spans="1:7" x14ac:dyDescent="0.3">
      <c r="A79328" s="275">
        <v>45378</v>
      </c>
      <c r="B79328" s="276" t="s">
        <v>103</v>
      </c>
      <c r="C79328" s="276" t="s">
        <v>159</v>
      </c>
      <c r="D79328" s="276" t="s">
        <v>152</v>
      </c>
      <c r="E79328" s="277">
        <v>8126</v>
      </c>
      <c r="F79328" s="277">
        <v>7513</v>
      </c>
      <c r="G79328" s="277">
        <v>45.133867961140901</v>
      </c>
    </row>
    <row r="79329" spans="1:7" x14ac:dyDescent="0.3">
      <c r="A79329" s="275">
        <v>45378</v>
      </c>
      <c r="B79329" s="276" t="s">
        <v>103</v>
      </c>
      <c r="C79329" s="276" t="s">
        <v>159</v>
      </c>
      <c r="D79329" s="276" t="s">
        <v>153</v>
      </c>
      <c r="E79329" s="277">
        <v>13742</v>
      </c>
      <c r="F79329" s="277">
        <v>14053</v>
      </c>
      <c r="G79329" s="277">
        <v>48.895497876635702</v>
      </c>
    </row>
    <row r="79330" spans="1:7" x14ac:dyDescent="0.3">
      <c r="A79330" s="275">
        <v>45378</v>
      </c>
      <c r="B79330" s="276" t="s">
        <v>103</v>
      </c>
      <c r="C79330" s="276" t="s">
        <v>159</v>
      </c>
      <c r="D79330" s="276" t="s">
        <v>154</v>
      </c>
      <c r="E79330" s="277">
        <v>15569</v>
      </c>
      <c r="F79330" s="277">
        <v>16714</v>
      </c>
      <c r="G79330" s="277">
        <v>49.7498082923209</v>
      </c>
    </row>
    <row r="79331" spans="1:7" x14ac:dyDescent="0.3">
      <c r="A79331" s="275">
        <v>45378</v>
      </c>
      <c r="B79331" s="276" t="s">
        <v>103</v>
      </c>
      <c r="C79331" s="276" t="s">
        <v>159</v>
      </c>
      <c r="D79331" s="276" t="s">
        <v>175</v>
      </c>
      <c r="E79331" s="277">
        <v>17019</v>
      </c>
      <c r="F79331" s="277">
        <v>16568</v>
      </c>
      <c r="G79331" s="277">
        <v>49.0199255809246</v>
      </c>
    </row>
    <row r="79332" spans="1:7" x14ac:dyDescent="0.3">
      <c r="A79332" s="275">
        <v>45378</v>
      </c>
      <c r="B79332" s="276" t="s">
        <v>103</v>
      </c>
      <c r="C79332" s="276" t="s">
        <v>159</v>
      </c>
      <c r="D79332" s="276" t="s">
        <v>156</v>
      </c>
      <c r="E79332" s="277">
        <v>16402</v>
      </c>
      <c r="F79332" s="277">
        <v>16111</v>
      </c>
      <c r="G79332" s="277">
        <v>48.959074103178203</v>
      </c>
    </row>
    <row r="79333" spans="1:7" x14ac:dyDescent="0.3">
      <c r="A79333" s="275">
        <v>45379</v>
      </c>
      <c r="B79333" s="276" t="s">
        <v>104</v>
      </c>
      <c r="C79333" s="276" t="s">
        <v>159</v>
      </c>
      <c r="D79333" s="276" t="s">
        <v>143</v>
      </c>
      <c r="E79333" s="277">
        <v>17504</v>
      </c>
      <c r="F79333" s="277">
        <v>14150</v>
      </c>
      <c r="G79333" s="277">
        <v>44.324216041359598</v>
      </c>
    </row>
    <row r="79334" spans="1:7" x14ac:dyDescent="0.3">
      <c r="A79334" s="275">
        <v>45379</v>
      </c>
      <c r="B79334" s="276" t="s">
        <v>104</v>
      </c>
      <c r="C79334" s="276" t="s">
        <v>159</v>
      </c>
      <c r="D79334" s="276" t="s">
        <v>144</v>
      </c>
      <c r="E79334" s="277">
        <v>17542</v>
      </c>
      <c r="F79334" s="277">
        <v>14251</v>
      </c>
      <c r="G79334" s="277">
        <v>44.511382764816098</v>
      </c>
    </row>
    <row r="79335" spans="1:7" x14ac:dyDescent="0.3">
      <c r="A79335" s="275">
        <v>45379</v>
      </c>
      <c r="B79335" s="276" t="s">
        <v>104</v>
      </c>
      <c r="C79335" s="276" t="s">
        <v>159</v>
      </c>
      <c r="D79335" s="276" t="s">
        <v>145</v>
      </c>
      <c r="E79335" s="277">
        <v>17814</v>
      </c>
      <c r="F79335" s="277">
        <v>14059</v>
      </c>
      <c r="G79335" s="277">
        <v>43.9493640853823</v>
      </c>
    </row>
    <row r="79336" spans="1:7" x14ac:dyDescent="0.3">
      <c r="A79336" s="275">
        <v>45379</v>
      </c>
      <c r="B79336" s="276" t="s">
        <v>104</v>
      </c>
      <c r="C79336" s="276" t="s">
        <v>159</v>
      </c>
      <c r="D79336" s="276" t="s">
        <v>167</v>
      </c>
      <c r="E79336" s="277">
        <v>20225</v>
      </c>
      <c r="F79336" s="277">
        <v>17100</v>
      </c>
      <c r="G79336" s="277">
        <v>46.321713574180002</v>
      </c>
    </row>
    <row r="79337" spans="1:7" x14ac:dyDescent="0.3">
      <c r="A79337" s="275">
        <v>45379</v>
      </c>
      <c r="B79337" s="276" t="s">
        <v>104</v>
      </c>
      <c r="C79337" s="276" t="s">
        <v>159</v>
      </c>
      <c r="D79337" s="276" t="s">
        <v>168</v>
      </c>
      <c r="E79337" s="277">
        <v>19373</v>
      </c>
      <c r="F79337" s="277">
        <v>16648</v>
      </c>
      <c r="G79337" s="277">
        <v>46.597323909284299</v>
      </c>
    </row>
    <row r="79338" spans="1:7" x14ac:dyDescent="0.3">
      <c r="A79338" s="275">
        <v>45379</v>
      </c>
      <c r="B79338" s="276" t="s">
        <v>104</v>
      </c>
      <c r="C79338" s="276" t="s">
        <v>159</v>
      </c>
      <c r="D79338" s="276" t="s">
        <v>148</v>
      </c>
      <c r="E79338" s="277">
        <v>21916</v>
      </c>
      <c r="F79338" s="277">
        <v>17834</v>
      </c>
      <c r="G79338" s="277">
        <v>47.662458561279799</v>
      </c>
    </row>
    <row r="79339" spans="1:7" x14ac:dyDescent="0.3">
      <c r="A79339" s="275">
        <v>45379</v>
      </c>
      <c r="B79339" s="276" t="s">
        <v>104</v>
      </c>
      <c r="C79339" s="276" t="s">
        <v>159</v>
      </c>
      <c r="D79339" s="276" t="s">
        <v>149</v>
      </c>
      <c r="E79339" s="277">
        <v>16196</v>
      </c>
      <c r="F79339" s="277">
        <v>14969</v>
      </c>
      <c r="G79339" s="277">
        <v>47.524867285842497</v>
      </c>
    </row>
    <row r="79340" spans="1:7" x14ac:dyDescent="0.3">
      <c r="A79340" s="275">
        <v>45379</v>
      </c>
      <c r="B79340" s="276" t="s">
        <v>104</v>
      </c>
      <c r="C79340" s="276" t="s">
        <v>159</v>
      </c>
      <c r="D79340" s="276" t="s">
        <v>150</v>
      </c>
      <c r="E79340" s="277">
        <v>20459</v>
      </c>
      <c r="F79340" s="277">
        <v>16664</v>
      </c>
      <c r="G79340" s="277">
        <v>46.960493096278398</v>
      </c>
    </row>
    <row r="79341" spans="1:7" x14ac:dyDescent="0.3">
      <c r="A79341" s="275">
        <v>45379</v>
      </c>
      <c r="B79341" s="276" t="s">
        <v>104</v>
      </c>
      <c r="C79341" s="276" t="s">
        <v>159</v>
      </c>
      <c r="D79341" s="276" t="s">
        <v>151</v>
      </c>
      <c r="E79341" s="277">
        <v>19062</v>
      </c>
      <c r="F79341" s="277">
        <v>16447</v>
      </c>
      <c r="G79341" s="277">
        <v>48.466664030296698</v>
      </c>
    </row>
    <row r="79342" spans="1:7" x14ac:dyDescent="0.3">
      <c r="A79342" s="275">
        <v>45379</v>
      </c>
      <c r="B79342" s="276" t="s">
        <v>104</v>
      </c>
      <c r="C79342" s="276" t="s">
        <v>159</v>
      </c>
      <c r="D79342" s="276" t="s">
        <v>152</v>
      </c>
      <c r="E79342" s="277">
        <v>8924</v>
      </c>
      <c r="F79342" s="277">
        <v>7038</v>
      </c>
      <c r="G79342" s="277">
        <v>43.495880988048</v>
      </c>
    </row>
    <row r="79343" spans="1:7" x14ac:dyDescent="0.3">
      <c r="A79343" s="275">
        <v>45379</v>
      </c>
      <c r="B79343" s="276" t="s">
        <v>104</v>
      </c>
      <c r="C79343" s="276" t="s">
        <v>159</v>
      </c>
      <c r="D79343" s="276" t="s">
        <v>153</v>
      </c>
      <c r="E79343" s="277">
        <v>15832</v>
      </c>
      <c r="F79343" s="277">
        <v>13696</v>
      </c>
      <c r="G79343" s="277">
        <v>46.107651357180799</v>
      </c>
    </row>
    <row r="79344" spans="1:7" x14ac:dyDescent="0.3">
      <c r="A79344" s="275">
        <v>45379</v>
      </c>
      <c r="B79344" s="276" t="s">
        <v>104</v>
      </c>
      <c r="C79344" s="276" t="s">
        <v>159</v>
      </c>
      <c r="D79344" s="276" t="s">
        <v>154</v>
      </c>
      <c r="E79344" s="277">
        <v>17966</v>
      </c>
      <c r="F79344" s="277">
        <v>15986</v>
      </c>
      <c r="G79344" s="277">
        <v>47.823608568155599</v>
      </c>
    </row>
    <row r="79345" spans="1:7" x14ac:dyDescent="0.3">
      <c r="A79345" s="275">
        <v>45379</v>
      </c>
      <c r="B79345" s="276" t="s">
        <v>104</v>
      </c>
      <c r="C79345" s="276" t="s">
        <v>159</v>
      </c>
      <c r="D79345" s="276" t="s">
        <v>175</v>
      </c>
      <c r="E79345" s="277">
        <v>19129</v>
      </c>
      <c r="F79345" s="277">
        <v>15987</v>
      </c>
      <c r="G79345" s="277">
        <v>46.421674559458197</v>
      </c>
    </row>
    <row r="79346" spans="1:7" x14ac:dyDescent="0.3">
      <c r="A79346" s="275">
        <v>45379</v>
      </c>
      <c r="B79346" s="276" t="s">
        <v>104</v>
      </c>
      <c r="C79346" s="276" t="s">
        <v>159</v>
      </c>
      <c r="D79346" s="276" t="s">
        <v>156</v>
      </c>
      <c r="E79346" s="277">
        <v>18466</v>
      </c>
      <c r="F79346" s="277">
        <v>15513</v>
      </c>
      <c r="G79346" s="277">
        <v>46.4183248195191</v>
      </c>
    </row>
    <row r="79347" spans="1:7" x14ac:dyDescent="0.3">
      <c r="A79347" s="275">
        <v>45380</v>
      </c>
      <c r="B79347" s="276" t="s">
        <v>106</v>
      </c>
      <c r="C79347" s="276" t="s">
        <v>159</v>
      </c>
      <c r="D79347" s="276" t="s">
        <v>143</v>
      </c>
      <c r="E79347" s="277">
        <v>13694</v>
      </c>
      <c r="F79347" s="277">
        <v>15070</v>
      </c>
      <c r="G79347" s="277">
        <v>45.425713606537599</v>
      </c>
    </row>
    <row r="79348" spans="1:7" x14ac:dyDescent="0.3">
      <c r="A79348" s="275">
        <v>45380</v>
      </c>
      <c r="B79348" s="276" t="s">
        <v>106</v>
      </c>
      <c r="C79348" s="276" t="s">
        <v>159</v>
      </c>
      <c r="D79348" s="276" t="s">
        <v>144</v>
      </c>
      <c r="E79348" s="277">
        <v>13291</v>
      </c>
      <c r="F79348" s="277">
        <v>15955</v>
      </c>
      <c r="G79348" s="277">
        <v>46.326982846682903</v>
      </c>
    </row>
    <row r="79349" spans="1:7" x14ac:dyDescent="0.3">
      <c r="A79349" s="275">
        <v>45380</v>
      </c>
      <c r="B79349" s="276" t="s">
        <v>106</v>
      </c>
      <c r="C79349" s="276" t="s">
        <v>159</v>
      </c>
      <c r="D79349" s="276" t="s">
        <v>145</v>
      </c>
      <c r="E79349" s="277">
        <v>13728</v>
      </c>
      <c r="F79349" s="277">
        <v>15677</v>
      </c>
      <c r="G79349" s="277">
        <v>45.396175457818401</v>
      </c>
    </row>
    <row r="79350" spans="1:7" x14ac:dyDescent="0.3">
      <c r="A79350" s="275">
        <v>45380</v>
      </c>
      <c r="B79350" s="276" t="s">
        <v>106</v>
      </c>
      <c r="C79350" s="276" t="s">
        <v>159</v>
      </c>
      <c r="D79350" s="276" t="s">
        <v>167</v>
      </c>
      <c r="E79350" s="277">
        <v>15461</v>
      </c>
      <c r="F79350" s="277">
        <v>17952</v>
      </c>
      <c r="G79350" s="277">
        <v>47.9203840765339</v>
      </c>
    </row>
    <row r="79351" spans="1:7" x14ac:dyDescent="0.3">
      <c r="A79351" s="275">
        <v>45380</v>
      </c>
      <c r="B79351" s="276" t="s">
        <v>106</v>
      </c>
      <c r="C79351" s="276" t="s">
        <v>159</v>
      </c>
      <c r="D79351" s="276" t="s">
        <v>168</v>
      </c>
      <c r="E79351" s="277">
        <v>15192</v>
      </c>
      <c r="F79351" s="277">
        <v>17042</v>
      </c>
      <c r="G79351" s="277">
        <v>47.855583618058603</v>
      </c>
    </row>
    <row r="79352" spans="1:7" x14ac:dyDescent="0.3">
      <c r="A79352" s="275">
        <v>45380</v>
      </c>
      <c r="B79352" s="276" t="s">
        <v>106</v>
      </c>
      <c r="C79352" s="276" t="s">
        <v>159</v>
      </c>
      <c r="D79352" s="276" t="s">
        <v>148</v>
      </c>
      <c r="E79352" s="277">
        <v>17256</v>
      </c>
      <c r="F79352" s="277">
        <v>19434</v>
      </c>
      <c r="G79352" s="277">
        <v>49.413892843196301</v>
      </c>
    </row>
    <row r="79353" spans="1:7" x14ac:dyDescent="0.3">
      <c r="A79353" s="275">
        <v>45380</v>
      </c>
      <c r="B79353" s="276" t="s">
        <v>106</v>
      </c>
      <c r="C79353" s="276" t="s">
        <v>159</v>
      </c>
      <c r="D79353" s="276" t="s">
        <v>149</v>
      </c>
      <c r="E79353" s="277">
        <v>14556</v>
      </c>
      <c r="F79353" s="277">
        <v>14663</v>
      </c>
      <c r="G79353" s="277">
        <v>47.594302355582897</v>
      </c>
    </row>
    <row r="79354" spans="1:7" x14ac:dyDescent="0.3">
      <c r="A79354" s="275">
        <v>45380</v>
      </c>
      <c r="B79354" s="276" t="s">
        <v>106</v>
      </c>
      <c r="C79354" s="276" t="s">
        <v>159</v>
      </c>
      <c r="D79354" s="276" t="s">
        <v>150</v>
      </c>
      <c r="E79354" s="277">
        <v>16435</v>
      </c>
      <c r="F79354" s="277">
        <v>17336</v>
      </c>
      <c r="G79354" s="277">
        <v>47.293828290873698</v>
      </c>
    </row>
    <row r="79355" spans="1:7" x14ac:dyDescent="0.3">
      <c r="A79355" s="275">
        <v>45380</v>
      </c>
      <c r="B79355" s="276" t="s">
        <v>106</v>
      </c>
      <c r="C79355" s="276" t="s">
        <v>159</v>
      </c>
      <c r="D79355" s="276" t="s">
        <v>151</v>
      </c>
      <c r="E79355" s="277">
        <v>15172</v>
      </c>
      <c r="F79355" s="277">
        <v>16596</v>
      </c>
      <c r="G79355" s="277">
        <v>49.3481349267635</v>
      </c>
    </row>
    <row r="79356" spans="1:7" x14ac:dyDescent="0.3">
      <c r="A79356" s="275">
        <v>45380</v>
      </c>
      <c r="B79356" s="276" t="s">
        <v>106</v>
      </c>
      <c r="C79356" s="276" t="s">
        <v>159</v>
      </c>
      <c r="D79356" s="276" t="s">
        <v>152</v>
      </c>
      <c r="E79356" s="277">
        <v>8770</v>
      </c>
      <c r="F79356" s="277">
        <v>7480</v>
      </c>
      <c r="G79356" s="277">
        <v>42.479876945252798</v>
      </c>
    </row>
    <row r="79357" spans="1:7" x14ac:dyDescent="0.3">
      <c r="A79357" s="275">
        <v>45380</v>
      </c>
      <c r="B79357" s="276" t="s">
        <v>106</v>
      </c>
      <c r="C79357" s="276" t="s">
        <v>159</v>
      </c>
      <c r="D79357" s="276" t="s">
        <v>153</v>
      </c>
      <c r="E79357" s="277">
        <v>12971</v>
      </c>
      <c r="F79357" s="277">
        <v>13741</v>
      </c>
      <c r="G79357" s="277">
        <v>46.660096867848999</v>
      </c>
    </row>
    <row r="79358" spans="1:7" x14ac:dyDescent="0.3">
      <c r="A79358" s="275">
        <v>45380</v>
      </c>
      <c r="B79358" s="276" t="s">
        <v>106</v>
      </c>
      <c r="C79358" s="276" t="s">
        <v>159</v>
      </c>
      <c r="D79358" s="276" t="s">
        <v>154</v>
      </c>
      <c r="E79358" s="277">
        <v>16654</v>
      </c>
      <c r="F79358" s="277">
        <v>15131</v>
      </c>
      <c r="G79358" s="277">
        <v>46.943387260030399</v>
      </c>
    </row>
    <row r="79359" spans="1:7" x14ac:dyDescent="0.3">
      <c r="A79359" s="275">
        <v>45380</v>
      </c>
      <c r="B79359" s="276" t="s">
        <v>106</v>
      </c>
      <c r="C79359" s="276" t="s">
        <v>159</v>
      </c>
      <c r="D79359" s="276" t="s">
        <v>175</v>
      </c>
      <c r="E79359" s="277">
        <v>15150</v>
      </c>
      <c r="F79359" s="277">
        <v>16823</v>
      </c>
      <c r="G79359" s="277">
        <v>47.545800192050997</v>
      </c>
    </row>
    <row r="79360" spans="1:7" x14ac:dyDescent="0.3">
      <c r="A79360" s="275">
        <v>45380</v>
      </c>
      <c r="B79360" s="276" t="s">
        <v>106</v>
      </c>
      <c r="C79360" s="276" t="s">
        <v>159</v>
      </c>
      <c r="D79360" s="276" t="s">
        <v>156</v>
      </c>
      <c r="E79360" s="277">
        <v>14898</v>
      </c>
      <c r="F79360" s="277">
        <v>16163</v>
      </c>
      <c r="G79360" s="277">
        <v>47.300098050992901</v>
      </c>
    </row>
    <row r="79361" spans="1:7" x14ac:dyDescent="0.3">
      <c r="A79361" s="275">
        <v>45381</v>
      </c>
      <c r="B79361" s="276" t="s">
        <v>107</v>
      </c>
      <c r="C79361" s="276" t="s">
        <v>159</v>
      </c>
      <c r="D79361" s="276" t="s">
        <v>143</v>
      </c>
      <c r="E79361" s="277">
        <v>12297</v>
      </c>
      <c r="F79361" s="277">
        <v>12406</v>
      </c>
      <c r="G79361" s="277">
        <v>45.578109554759799</v>
      </c>
    </row>
    <row r="79362" spans="1:7" x14ac:dyDescent="0.3">
      <c r="A79362" s="275">
        <v>45381</v>
      </c>
      <c r="B79362" s="276" t="s">
        <v>107</v>
      </c>
      <c r="C79362" s="276" t="s">
        <v>159</v>
      </c>
      <c r="D79362" s="276" t="s">
        <v>144</v>
      </c>
      <c r="E79362" s="277">
        <v>11684</v>
      </c>
      <c r="F79362" s="277">
        <v>10996</v>
      </c>
      <c r="G79362" s="277">
        <v>45.968954612077198</v>
      </c>
    </row>
    <row r="79363" spans="1:7" x14ac:dyDescent="0.3">
      <c r="A79363" s="275">
        <v>45381</v>
      </c>
      <c r="B79363" s="276" t="s">
        <v>107</v>
      </c>
      <c r="C79363" s="276" t="s">
        <v>159</v>
      </c>
      <c r="D79363" s="276" t="s">
        <v>145</v>
      </c>
      <c r="E79363" s="277">
        <v>11806</v>
      </c>
      <c r="F79363" s="277">
        <v>11955</v>
      </c>
      <c r="G79363" s="277">
        <v>45.536709070397201</v>
      </c>
    </row>
    <row r="79364" spans="1:7" x14ac:dyDescent="0.3">
      <c r="A79364" s="275">
        <v>45381</v>
      </c>
      <c r="B79364" s="276" t="s">
        <v>107</v>
      </c>
      <c r="C79364" s="276" t="s">
        <v>159</v>
      </c>
      <c r="D79364" s="276" t="s">
        <v>167</v>
      </c>
      <c r="E79364" s="277">
        <v>13365</v>
      </c>
      <c r="F79364" s="277">
        <v>13410</v>
      </c>
      <c r="G79364" s="277">
        <v>48.173708220151703</v>
      </c>
    </row>
    <row r="79365" spans="1:7" x14ac:dyDescent="0.3">
      <c r="A79365" s="275">
        <v>45381</v>
      </c>
      <c r="B79365" s="276" t="s">
        <v>107</v>
      </c>
      <c r="C79365" s="276" t="s">
        <v>159</v>
      </c>
      <c r="D79365" s="276" t="s">
        <v>168</v>
      </c>
      <c r="E79365" s="277">
        <v>13231</v>
      </c>
      <c r="F79365" s="277">
        <v>13743</v>
      </c>
      <c r="G79365" s="277">
        <v>48.407736893855599</v>
      </c>
    </row>
    <row r="79366" spans="1:7" x14ac:dyDescent="0.3">
      <c r="A79366" s="275">
        <v>45381</v>
      </c>
      <c r="B79366" s="276" t="s">
        <v>107</v>
      </c>
      <c r="C79366" s="276" t="s">
        <v>159</v>
      </c>
      <c r="D79366" s="276" t="s">
        <v>148</v>
      </c>
      <c r="E79366" s="277">
        <v>15611</v>
      </c>
      <c r="F79366" s="277">
        <v>13998</v>
      </c>
      <c r="G79366" s="277">
        <v>48.044909784699897</v>
      </c>
    </row>
    <row r="79367" spans="1:7" x14ac:dyDescent="0.3">
      <c r="A79367" s="275">
        <v>45381</v>
      </c>
      <c r="B79367" s="276" t="s">
        <v>107</v>
      </c>
      <c r="C79367" s="276" t="s">
        <v>159</v>
      </c>
      <c r="D79367" s="276" t="s">
        <v>149</v>
      </c>
      <c r="E79367" s="277">
        <v>13000</v>
      </c>
      <c r="F79367" s="277">
        <v>13033</v>
      </c>
      <c r="G79367" s="277">
        <v>47.542675510908303</v>
      </c>
    </row>
    <row r="79368" spans="1:7" x14ac:dyDescent="0.3">
      <c r="A79368" s="275">
        <v>45381</v>
      </c>
      <c r="B79368" s="276" t="s">
        <v>107</v>
      </c>
      <c r="C79368" s="276" t="s">
        <v>159</v>
      </c>
      <c r="D79368" s="276" t="s">
        <v>150</v>
      </c>
      <c r="E79368" s="277">
        <v>14900</v>
      </c>
      <c r="F79368" s="277">
        <v>14687</v>
      </c>
      <c r="G79368" s="277">
        <v>47.173557547498703</v>
      </c>
    </row>
    <row r="79369" spans="1:7" x14ac:dyDescent="0.3">
      <c r="A79369" s="275">
        <v>45381</v>
      </c>
      <c r="B79369" s="276" t="s">
        <v>107</v>
      </c>
      <c r="C79369" s="276" t="s">
        <v>159</v>
      </c>
      <c r="D79369" s="276" t="s">
        <v>151</v>
      </c>
      <c r="E79369" s="277">
        <v>14114</v>
      </c>
      <c r="F79369" s="277">
        <v>12790</v>
      </c>
      <c r="G79369" s="277">
        <v>48.329493830305502</v>
      </c>
    </row>
    <row r="79370" spans="1:7" x14ac:dyDescent="0.3">
      <c r="A79370" s="275">
        <v>45381</v>
      </c>
      <c r="B79370" s="276" t="s">
        <v>107</v>
      </c>
      <c r="C79370" s="276" t="s">
        <v>159</v>
      </c>
      <c r="D79370" s="276" t="s">
        <v>152</v>
      </c>
      <c r="E79370" s="277">
        <v>7221</v>
      </c>
      <c r="F79370" s="277">
        <v>5372</v>
      </c>
      <c r="G79370" s="277">
        <v>41.127160532966798</v>
      </c>
    </row>
    <row r="79371" spans="1:7" x14ac:dyDescent="0.3">
      <c r="A79371" s="275">
        <v>45381</v>
      </c>
      <c r="B79371" s="276" t="s">
        <v>107</v>
      </c>
      <c r="C79371" s="276" t="s">
        <v>159</v>
      </c>
      <c r="D79371" s="276" t="s">
        <v>153</v>
      </c>
      <c r="E79371" s="277">
        <v>12266</v>
      </c>
      <c r="F79371" s="277">
        <v>11415</v>
      </c>
      <c r="G79371" s="277">
        <v>45.999450899361896</v>
      </c>
    </row>
    <row r="79372" spans="1:7" x14ac:dyDescent="0.3">
      <c r="A79372" s="275">
        <v>45381</v>
      </c>
      <c r="B79372" s="276" t="s">
        <v>107</v>
      </c>
      <c r="C79372" s="276" t="s">
        <v>159</v>
      </c>
      <c r="D79372" s="276" t="s">
        <v>154</v>
      </c>
      <c r="E79372" s="277">
        <v>12868</v>
      </c>
      <c r="F79372" s="277">
        <v>11554</v>
      </c>
      <c r="G79372" s="277">
        <v>45.9796531199299</v>
      </c>
    </row>
    <row r="79373" spans="1:7" x14ac:dyDescent="0.3">
      <c r="A79373" s="275">
        <v>45381</v>
      </c>
      <c r="B79373" s="276" t="s">
        <v>107</v>
      </c>
      <c r="C79373" s="276" t="s">
        <v>159</v>
      </c>
      <c r="D79373" s="276" t="s">
        <v>175</v>
      </c>
      <c r="E79373" s="277">
        <v>13497</v>
      </c>
      <c r="F79373" s="277">
        <v>13153</v>
      </c>
      <c r="G79373" s="277">
        <v>47.347047573543499</v>
      </c>
    </row>
    <row r="79374" spans="1:7" x14ac:dyDescent="0.3">
      <c r="A79374" s="275">
        <v>45381</v>
      </c>
      <c r="B79374" s="276" t="s">
        <v>107</v>
      </c>
      <c r="C79374" s="276" t="s">
        <v>159</v>
      </c>
      <c r="D79374" s="276" t="s">
        <v>156</v>
      </c>
      <c r="E79374" s="277">
        <v>13135</v>
      </c>
      <c r="F79374" s="277">
        <v>12631</v>
      </c>
      <c r="G79374" s="277">
        <v>46.988192946196399</v>
      </c>
    </row>
    <row r="79375" spans="1:7" x14ac:dyDescent="0.3">
      <c r="A79375" s="275">
        <v>45382</v>
      </c>
      <c r="B79375" s="276" t="s">
        <v>109</v>
      </c>
      <c r="C79375" s="276" t="s">
        <v>159</v>
      </c>
      <c r="D79375" s="276" t="s">
        <v>143</v>
      </c>
      <c r="E79375" s="277">
        <v>8608</v>
      </c>
      <c r="F79375" s="277">
        <v>11839</v>
      </c>
      <c r="G79375" s="277">
        <v>49.245708798562703</v>
      </c>
    </row>
    <row r="79376" spans="1:7" x14ac:dyDescent="0.3">
      <c r="A79376" s="275">
        <v>45382</v>
      </c>
      <c r="B79376" s="276" t="s">
        <v>109</v>
      </c>
      <c r="C79376" s="276" t="s">
        <v>159</v>
      </c>
      <c r="D79376" s="276" t="s">
        <v>144</v>
      </c>
      <c r="E79376" s="277">
        <v>8424</v>
      </c>
      <c r="F79376" s="277">
        <v>11126</v>
      </c>
      <c r="G79376" s="277">
        <v>49.230424350858002</v>
      </c>
    </row>
    <row r="79377" spans="1:7" x14ac:dyDescent="0.3">
      <c r="A79377" s="275">
        <v>45382</v>
      </c>
      <c r="B79377" s="276" t="s">
        <v>109</v>
      </c>
      <c r="C79377" s="276" t="s">
        <v>159</v>
      </c>
      <c r="D79377" s="276" t="s">
        <v>145</v>
      </c>
      <c r="E79377" s="277">
        <v>8399</v>
      </c>
      <c r="F79377" s="277">
        <v>12791</v>
      </c>
      <c r="G79377" s="277">
        <v>49.732733764677903</v>
      </c>
    </row>
    <row r="79378" spans="1:7" x14ac:dyDescent="0.3">
      <c r="A79378" s="275">
        <v>45382</v>
      </c>
      <c r="B79378" s="276" t="s">
        <v>109</v>
      </c>
      <c r="C79378" s="276" t="s">
        <v>159</v>
      </c>
      <c r="D79378" s="276" t="s">
        <v>167</v>
      </c>
      <c r="E79378" s="277">
        <v>8260</v>
      </c>
      <c r="F79378" s="277">
        <v>12758</v>
      </c>
      <c r="G79378" s="277">
        <v>51.674504217102999</v>
      </c>
    </row>
    <row r="79379" spans="1:7" x14ac:dyDescent="0.3">
      <c r="A79379" s="275">
        <v>45382</v>
      </c>
      <c r="B79379" s="276" t="s">
        <v>109</v>
      </c>
      <c r="C79379" s="276" t="s">
        <v>159</v>
      </c>
      <c r="D79379" s="276" t="s">
        <v>168</v>
      </c>
      <c r="E79379" s="277">
        <v>8467</v>
      </c>
      <c r="F79379" s="277">
        <v>12011</v>
      </c>
      <c r="G79379" s="277">
        <v>50.791134938024399</v>
      </c>
    </row>
    <row r="79380" spans="1:7" x14ac:dyDescent="0.3">
      <c r="A79380" s="275">
        <v>45382</v>
      </c>
      <c r="B79380" s="276" t="s">
        <v>109</v>
      </c>
      <c r="C79380" s="276" t="s">
        <v>159</v>
      </c>
      <c r="D79380" s="276" t="s">
        <v>148</v>
      </c>
      <c r="E79380" s="277">
        <v>9232</v>
      </c>
      <c r="F79380" s="277">
        <v>15325</v>
      </c>
      <c r="G79380" s="277">
        <v>52.3745889365672</v>
      </c>
    </row>
    <row r="79381" spans="1:7" x14ac:dyDescent="0.3">
      <c r="A79381" s="275">
        <v>45382</v>
      </c>
      <c r="B79381" s="276" t="s">
        <v>109</v>
      </c>
      <c r="C79381" s="276" t="s">
        <v>159</v>
      </c>
      <c r="D79381" s="276" t="s">
        <v>149</v>
      </c>
      <c r="E79381" s="277">
        <v>9022</v>
      </c>
      <c r="F79381" s="277">
        <v>11664</v>
      </c>
      <c r="G79381" s="277">
        <v>49.470758003644498</v>
      </c>
    </row>
    <row r="79382" spans="1:7" x14ac:dyDescent="0.3">
      <c r="A79382" s="275">
        <v>45382</v>
      </c>
      <c r="B79382" s="276" t="s">
        <v>109</v>
      </c>
      <c r="C79382" s="276" t="s">
        <v>159</v>
      </c>
      <c r="D79382" s="276" t="s">
        <v>150</v>
      </c>
      <c r="E79382" s="277">
        <v>9211</v>
      </c>
      <c r="F79382" s="277">
        <v>14468</v>
      </c>
      <c r="G79382" s="277">
        <v>50.640209146589498</v>
      </c>
    </row>
    <row r="79383" spans="1:7" x14ac:dyDescent="0.3">
      <c r="A79383" s="275">
        <v>45382</v>
      </c>
      <c r="B79383" s="276" t="s">
        <v>109</v>
      </c>
      <c r="C79383" s="276" t="s">
        <v>159</v>
      </c>
      <c r="D79383" s="276" t="s">
        <v>151</v>
      </c>
      <c r="E79383" s="277">
        <v>8737</v>
      </c>
      <c r="F79383" s="277">
        <v>13513</v>
      </c>
      <c r="G79383" s="277">
        <v>51.044300178008903</v>
      </c>
    </row>
    <row r="79384" spans="1:7" x14ac:dyDescent="0.3">
      <c r="A79384" s="275">
        <v>45382</v>
      </c>
      <c r="B79384" s="276" t="s">
        <v>109</v>
      </c>
      <c r="C79384" s="276" t="s">
        <v>159</v>
      </c>
      <c r="D79384" s="276" t="s">
        <v>152</v>
      </c>
      <c r="E79384" s="277">
        <v>4208</v>
      </c>
      <c r="F79384" s="277">
        <v>5200</v>
      </c>
      <c r="G79384" s="277">
        <v>41.849705642849102</v>
      </c>
    </row>
    <row r="79385" spans="1:7" x14ac:dyDescent="0.3">
      <c r="A79385" s="275">
        <v>45382</v>
      </c>
      <c r="B79385" s="276" t="s">
        <v>109</v>
      </c>
      <c r="C79385" s="276" t="s">
        <v>159</v>
      </c>
      <c r="D79385" s="276" t="s">
        <v>153</v>
      </c>
      <c r="E79385" s="277">
        <v>7646</v>
      </c>
      <c r="F79385" s="277">
        <v>10402</v>
      </c>
      <c r="G79385" s="277">
        <v>49.283022883338703</v>
      </c>
    </row>
    <row r="79386" spans="1:7" x14ac:dyDescent="0.3">
      <c r="A79386" s="275">
        <v>45382</v>
      </c>
      <c r="B79386" s="276" t="s">
        <v>109</v>
      </c>
      <c r="C79386" s="276" t="s">
        <v>159</v>
      </c>
      <c r="D79386" s="276" t="s">
        <v>154</v>
      </c>
      <c r="E79386" s="277">
        <v>11292</v>
      </c>
      <c r="F79386" s="277">
        <v>10807</v>
      </c>
      <c r="G79386" s="277">
        <v>46.007235982662102</v>
      </c>
    </row>
    <row r="79387" spans="1:7" x14ac:dyDescent="0.3">
      <c r="A79387" s="275">
        <v>45382</v>
      </c>
      <c r="B79387" s="276" t="s">
        <v>109</v>
      </c>
      <c r="C79387" s="276" t="s">
        <v>159</v>
      </c>
      <c r="D79387" s="276" t="s">
        <v>175</v>
      </c>
      <c r="E79387" s="277">
        <v>8728</v>
      </c>
      <c r="F79387" s="277">
        <v>12934</v>
      </c>
      <c r="G79387" s="277">
        <v>50.557618441620697</v>
      </c>
    </row>
    <row r="79388" spans="1:7" x14ac:dyDescent="0.3">
      <c r="A79388" s="275">
        <v>45382</v>
      </c>
      <c r="B79388" s="276" t="s">
        <v>109</v>
      </c>
      <c r="C79388" s="276" t="s">
        <v>159</v>
      </c>
      <c r="D79388" s="276" t="s">
        <v>156</v>
      </c>
      <c r="E79388" s="277">
        <v>8715</v>
      </c>
      <c r="F79388" s="277">
        <v>12349</v>
      </c>
      <c r="G79388" s="277">
        <v>49.889713110338597</v>
      </c>
    </row>
    <row r="79389" spans="1:7" x14ac:dyDescent="0.3">
      <c r="A79389" s="275">
        <v>45383</v>
      </c>
      <c r="B79389" s="276" t="s">
        <v>99</v>
      </c>
      <c r="C79389" s="276" t="s">
        <v>159</v>
      </c>
      <c r="D79389" s="276" t="s">
        <v>143</v>
      </c>
      <c r="E79389" s="277">
        <v>11298</v>
      </c>
      <c r="F79389" s="277">
        <v>14234</v>
      </c>
      <c r="G79389" s="277">
        <v>51.410659634620302</v>
      </c>
    </row>
    <row r="79390" spans="1:7" x14ac:dyDescent="0.3">
      <c r="A79390" s="275">
        <v>45383</v>
      </c>
      <c r="B79390" s="276" t="s">
        <v>99</v>
      </c>
      <c r="C79390" s="276" t="s">
        <v>159</v>
      </c>
      <c r="D79390" s="276" t="s">
        <v>144</v>
      </c>
      <c r="E79390" s="277">
        <v>11299</v>
      </c>
      <c r="F79390" s="277">
        <v>14188</v>
      </c>
      <c r="G79390" s="277">
        <v>51.157786848368303</v>
      </c>
    </row>
    <row r="79391" spans="1:7" x14ac:dyDescent="0.3">
      <c r="A79391" s="275">
        <v>45383</v>
      </c>
      <c r="B79391" s="276" t="s">
        <v>99</v>
      </c>
      <c r="C79391" s="276" t="s">
        <v>159</v>
      </c>
      <c r="D79391" s="276" t="s">
        <v>145</v>
      </c>
      <c r="E79391" s="277">
        <v>11699</v>
      </c>
      <c r="F79391" s="277">
        <v>12939</v>
      </c>
      <c r="G79391" s="277">
        <v>50.520419303351702</v>
      </c>
    </row>
    <row r="79392" spans="1:7" x14ac:dyDescent="0.3">
      <c r="A79392" s="275">
        <v>45383</v>
      </c>
      <c r="B79392" s="276" t="s">
        <v>99</v>
      </c>
      <c r="C79392" s="276" t="s">
        <v>159</v>
      </c>
      <c r="D79392" s="276" t="s">
        <v>167</v>
      </c>
      <c r="E79392" s="277">
        <v>12436</v>
      </c>
      <c r="F79392" s="277">
        <v>14668</v>
      </c>
      <c r="G79392" s="277">
        <v>53.266944150029801</v>
      </c>
    </row>
    <row r="79393" spans="1:7" x14ac:dyDescent="0.3">
      <c r="A79393" s="275">
        <v>45383</v>
      </c>
      <c r="B79393" s="276" t="s">
        <v>99</v>
      </c>
      <c r="C79393" s="276" t="s">
        <v>159</v>
      </c>
      <c r="D79393" s="276" t="s">
        <v>168</v>
      </c>
      <c r="E79393" s="277">
        <v>12667</v>
      </c>
      <c r="F79393" s="277">
        <v>15443</v>
      </c>
      <c r="G79393" s="277">
        <v>52.649292631462302</v>
      </c>
    </row>
    <row r="79394" spans="1:7" x14ac:dyDescent="0.3">
      <c r="A79394" s="275">
        <v>45383</v>
      </c>
      <c r="B79394" s="276" t="s">
        <v>99</v>
      </c>
      <c r="C79394" s="276" t="s">
        <v>159</v>
      </c>
      <c r="D79394" s="276" t="s">
        <v>148</v>
      </c>
      <c r="E79394" s="277">
        <v>14104</v>
      </c>
      <c r="F79394" s="277">
        <v>17041</v>
      </c>
      <c r="G79394" s="277">
        <v>54.578302795170799</v>
      </c>
    </row>
    <row r="79395" spans="1:7" x14ac:dyDescent="0.3">
      <c r="A79395" s="275">
        <v>45383</v>
      </c>
      <c r="B79395" s="276" t="s">
        <v>99</v>
      </c>
      <c r="C79395" s="276" t="s">
        <v>159</v>
      </c>
      <c r="D79395" s="276" t="s">
        <v>149</v>
      </c>
      <c r="E79395" s="277">
        <v>11033</v>
      </c>
      <c r="F79395" s="277">
        <v>14875</v>
      </c>
      <c r="G79395" s="277">
        <v>52.529987210913497</v>
      </c>
    </row>
    <row r="79396" spans="1:7" x14ac:dyDescent="0.3">
      <c r="A79396" s="275">
        <v>45383</v>
      </c>
      <c r="B79396" s="276" t="s">
        <v>99</v>
      </c>
      <c r="C79396" s="276" t="s">
        <v>159</v>
      </c>
      <c r="D79396" s="276" t="s">
        <v>150</v>
      </c>
      <c r="E79396" s="277">
        <v>13562</v>
      </c>
      <c r="F79396" s="277">
        <v>16508</v>
      </c>
      <c r="G79396" s="277">
        <v>52.6074883412765</v>
      </c>
    </row>
    <row r="79397" spans="1:7" x14ac:dyDescent="0.3">
      <c r="A79397" s="275">
        <v>45383</v>
      </c>
      <c r="B79397" s="276" t="s">
        <v>99</v>
      </c>
      <c r="C79397" s="276" t="s">
        <v>159</v>
      </c>
      <c r="D79397" s="276" t="s">
        <v>151</v>
      </c>
      <c r="E79397" s="277">
        <v>13423</v>
      </c>
      <c r="F79397" s="277">
        <v>16550</v>
      </c>
      <c r="G79397" s="277">
        <v>53.199433467508101</v>
      </c>
    </row>
    <row r="79398" spans="1:7" x14ac:dyDescent="0.3">
      <c r="A79398" s="275">
        <v>45383</v>
      </c>
      <c r="B79398" s="276" t="s">
        <v>99</v>
      </c>
      <c r="C79398" s="276" t="s">
        <v>159</v>
      </c>
      <c r="D79398" s="276" t="s">
        <v>152</v>
      </c>
      <c r="E79398" s="277">
        <v>5401</v>
      </c>
      <c r="F79398" s="277">
        <v>8472</v>
      </c>
      <c r="G79398" s="277">
        <v>44.664634855679097</v>
      </c>
    </row>
    <row r="79399" spans="1:7" x14ac:dyDescent="0.3">
      <c r="A79399" s="275">
        <v>45383</v>
      </c>
      <c r="B79399" s="276" t="s">
        <v>99</v>
      </c>
      <c r="C79399" s="276" t="s">
        <v>159</v>
      </c>
      <c r="D79399" s="276" t="s">
        <v>153</v>
      </c>
      <c r="E79399" s="277">
        <v>11608</v>
      </c>
      <c r="F79399" s="277">
        <v>11963</v>
      </c>
      <c r="G79399" s="277">
        <v>49.732790997167797</v>
      </c>
    </row>
    <row r="79400" spans="1:7" x14ac:dyDescent="0.3">
      <c r="A79400" s="275">
        <v>45383</v>
      </c>
      <c r="B79400" s="276" t="s">
        <v>99</v>
      </c>
      <c r="C79400" s="276" t="s">
        <v>159</v>
      </c>
      <c r="D79400" s="276" t="s">
        <v>154</v>
      </c>
      <c r="E79400" s="277">
        <v>13731</v>
      </c>
      <c r="F79400" s="277">
        <v>15300</v>
      </c>
      <c r="G79400" s="277">
        <v>47.268112821315</v>
      </c>
    </row>
    <row r="79401" spans="1:7" x14ac:dyDescent="0.3">
      <c r="A79401" s="275">
        <v>45383</v>
      </c>
      <c r="B79401" s="276" t="s">
        <v>99</v>
      </c>
      <c r="C79401" s="276" t="s">
        <v>159</v>
      </c>
      <c r="D79401" s="276" t="s">
        <v>175</v>
      </c>
      <c r="E79401" s="277">
        <v>12561</v>
      </c>
      <c r="F79401" s="277">
        <v>15340</v>
      </c>
      <c r="G79401" s="277">
        <v>52.4999329384408</v>
      </c>
    </row>
    <row r="79402" spans="1:7" x14ac:dyDescent="0.3">
      <c r="A79402" s="275">
        <v>45383</v>
      </c>
      <c r="B79402" s="276" t="s">
        <v>99</v>
      </c>
      <c r="C79402" s="276" t="s">
        <v>159</v>
      </c>
      <c r="D79402" s="276" t="s">
        <v>156</v>
      </c>
      <c r="E79402" s="277">
        <v>12340</v>
      </c>
      <c r="F79402" s="277">
        <v>14909</v>
      </c>
      <c r="G79402" s="277">
        <v>51.734401595485899</v>
      </c>
    </row>
    <row r="79403" spans="1:7" x14ac:dyDescent="0.3">
      <c r="A79403" s="275">
        <v>45384</v>
      </c>
      <c r="B79403" s="276" t="s">
        <v>101</v>
      </c>
      <c r="C79403" s="276" t="s">
        <v>159</v>
      </c>
      <c r="D79403" s="276" t="s">
        <v>143</v>
      </c>
      <c r="E79403" s="277">
        <v>15393</v>
      </c>
      <c r="F79403" s="277">
        <v>13342</v>
      </c>
      <c r="G79403" s="277">
        <v>50.129451180104198</v>
      </c>
    </row>
    <row r="79404" spans="1:7" x14ac:dyDescent="0.3">
      <c r="A79404" s="275">
        <v>45384</v>
      </c>
      <c r="B79404" s="276" t="s">
        <v>101</v>
      </c>
      <c r="C79404" s="276" t="s">
        <v>159</v>
      </c>
      <c r="D79404" s="276" t="s">
        <v>144</v>
      </c>
      <c r="E79404" s="277">
        <v>15359</v>
      </c>
      <c r="F79404" s="277">
        <v>15093</v>
      </c>
      <c r="G79404" s="277">
        <v>51.148713325915502</v>
      </c>
    </row>
    <row r="79405" spans="1:7" x14ac:dyDescent="0.3">
      <c r="A79405" s="275">
        <v>45384</v>
      </c>
      <c r="B79405" s="276" t="s">
        <v>101</v>
      </c>
      <c r="C79405" s="276" t="s">
        <v>159</v>
      </c>
      <c r="D79405" s="276" t="s">
        <v>145</v>
      </c>
      <c r="E79405" s="277">
        <v>16238</v>
      </c>
      <c r="F79405" s="277">
        <v>14768</v>
      </c>
      <c r="G79405" s="277">
        <v>49.597608574771201</v>
      </c>
    </row>
    <row r="79406" spans="1:7" x14ac:dyDescent="0.3">
      <c r="A79406" s="275">
        <v>45384</v>
      </c>
      <c r="B79406" s="276" t="s">
        <v>101</v>
      </c>
      <c r="C79406" s="276" t="s">
        <v>159</v>
      </c>
      <c r="D79406" s="276" t="s">
        <v>167</v>
      </c>
      <c r="E79406" s="277">
        <v>17617</v>
      </c>
      <c r="F79406" s="277">
        <v>16387</v>
      </c>
      <c r="G79406" s="277">
        <v>52.5224103578174</v>
      </c>
    </row>
    <row r="79407" spans="1:7" x14ac:dyDescent="0.3">
      <c r="A79407" s="275">
        <v>45384</v>
      </c>
      <c r="B79407" s="276" t="s">
        <v>101</v>
      </c>
      <c r="C79407" s="276" t="s">
        <v>159</v>
      </c>
      <c r="D79407" s="276" t="s">
        <v>168</v>
      </c>
      <c r="E79407" s="277">
        <v>17492</v>
      </c>
      <c r="F79407" s="277">
        <v>16222</v>
      </c>
      <c r="G79407" s="277">
        <v>52.005772152091197</v>
      </c>
    </row>
    <row r="79408" spans="1:7" x14ac:dyDescent="0.3">
      <c r="A79408" s="275">
        <v>45384</v>
      </c>
      <c r="B79408" s="276" t="s">
        <v>101</v>
      </c>
      <c r="C79408" s="276" t="s">
        <v>159</v>
      </c>
      <c r="D79408" s="276" t="s">
        <v>148</v>
      </c>
      <c r="E79408" s="277">
        <v>18471</v>
      </c>
      <c r="F79408" s="277">
        <v>16902</v>
      </c>
      <c r="G79408" s="277">
        <v>53.354484246463997</v>
      </c>
    </row>
    <row r="79409" spans="1:7" x14ac:dyDescent="0.3">
      <c r="A79409" s="275">
        <v>45384</v>
      </c>
      <c r="B79409" s="276" t="s">
        <v>101</v>
      </c>
      <c r="C79409" s="276" t="s">
        <v>159</v>
      </c>
      <c r="D79409" s="276" t="s">
        <v>149</v>
      </c>
      <c r="E79409" s="277">
        <v>12840</v>
      </c>
      <c r="F79409" s="277">
        <v>12291</v>
      </c>
      <c r="G79409" s="277">
        <v>52.104203892976798</v>
      </c>
    </row>
    <row r="79410" spans="1:7" x14ac:dyDescent="0.3">
      <c r="A79410" s="275">
        <v>45384</v>
      </c>
      <c r="B79410" s="276" t="s">
        <v>101</v>
      </c>
      <c r="C79410" s="276" t="s">
        <v>159</v>
      </c>
      <c r="D79410" s="276" t="s">
        <v>150</v>
      </c>
      <c r="E79410" s="277">
        <v>17199</v>
      </c>
      <c r="F79410" s="277">
        <v>16193</v>
      </c>
      <c r="G79410" s="277">
        <v>52.181875074130801</v>
      </c>
    </row>
    <row r="79411" spans="1:7" x14ac:dyDescent="0.3">
      <c r="A79411" s="275">
        <v>45384</v>
      </c>
      <c r="B79411" s="276" t="s">
        <v>101</v>
      </c>
      <c r="C79411" s="276" t="s">
        <v>159</v>
      </c>
      <c r="D79411" s="276" t="s">
        <v>151</v>
      </c>
      <c r="E79411" s="277">
        <v>16617</v>
      </c>
      <c r="F79411" s="277">
        <v>14180</v>
      </c>
      <c r="G79411" s="277">
        <v>51.607541580779298</v>
      </c>
    </row>
    <row r="79412" spans="1:7" x14ac:dyDescent="0.3">
      <c r="A79412" s="275">
        <v>45384</v>
      </c>
      <c r="B79412" s="276" t="s">
        <v>101</v>
      </c>
      <c r="C79412" s="276" t="s">
        <v>159</v>
      </c>
      <c r="D79412" s="276" t="s">
        <v>152</v>
      </c>
      <c r="E79412" s="277">
        <v>6412</v>
      </c>
      <c r="F79412" s="277">
        <v>7886</v>
      </c>
      <c r="G79412" s="277">
        <v>46.031037591557599</v>
      </c>
    </row>
    <row r="79413" spans="1:7" x14ac:dyDescent="0.3">
      <c r="A79413" s="275">
        <v>45384</v>
      </c>
      <c r="B79413" s="276" t="s">
        <v>101</v>
      </c>
      <c r="C79413" s="276" t="s">
        <v>159</v>
      </c>
      <c r="D79413" s="276" t="s">
        <v>153</v>
      </c>
      <c r="E79413" s="277">
        <v>14847</v>
      </c>
      <c r="F79413" s="277">
        <v>14025</v>
      </c>
      <c r="G79413" s="277">
        <v>49.139916085509697</v>
      </c>
    </row>
    <row r="79414" spans="1:7" x14ac:dyDescent="0.3">
      <c r="A79414" s="275">
        <v>45384</v>
      </c>
      <c r="B79414" s="276" t="s">
        <v>101</v>
      </c>
      <c r="C79414" s="276" t="s">
        <v>159</v>
      </c>
      <c r="D79414" s="276" t="s">
        <v>154</v>
      </c>
      <c r="E79414" s="277">
        <v>15392</v>
      </c>
      <c r="F79414" s="277">
        <v>14959</v>
      </c>
      <c r="G79414" s="277">
        <v>47.129068221152799</v>
      </c>
    </row>
    <row r="79415" spans="1:7" x14ac:dyDescent="0.3">
      <c r="A79415" s="275">
        <v>45384</v>
      </c>
      <c r="B79415" s="276" t="s">
        <v>101</v>
      </c>
      <c r="C79415" s="276" t="s">
        <v>159</v>
      </c>
      <c r="D79415" s="276" t="s">
        <v>175</v>
      </c>
      <c r="E79415" s="277">
        <v>16572</v>
      </c>
      <c r="F79415" s="277">
        <v>15325</v>
      </c>
      <c r="G79415" s="277">
        <v>51.764875539488301</v>
      </c>
    </row>
    <row r="79416" spans="1:7" x14ac:dyDescent="0.3">
      <c r="A79416" s="275">
        <v>45384</v>
      </c>
      <c r="B79416" s="276" t="s">
        <v>101</v>
      </c>
      <c r="C79416" s="276" t="s">
        <v>159</v>
      </c>
      <c r="D79416" s="276" t="s">
        <v>156</v>
      </c>
      <c r="E79416" s="277">
        <v>16007</v>
      </c>
      <c r="F79416" s="277">
        <v>14949</v>
      </c>
      <c r="G79416" s="277">
        <v>51.114100649680502</v>
      </c>
    </row>
    <row r="79417" spans="1:7" x14ac:dyDescent="0.3">
      <c r="A79417" s="275">
        <v>45385</v>
      </c>
      <c r="B79417" s="276" t="s">
        <v>103</v>
      </c>
      <c r="C79417" s="276" t="s">
        <v>159</v>
      </c>
      <c r="D79417" s="276" t="s">
        <v>143</v>
      </c>
      <c r="E79417" s="277">
        <v>13997</v>
      </c>
      <c r="F79417" s="277">
        <v>11066</v>
      </c>
      <c r="G79417" s="277">
        <v>48.3119679811076</v>
      </c>
    </row>
    <row r="79418" spans="1:7" x14ac:dyDescent="0.3">
      <c r="A79418" s="275">
        <v>45385</v>
      </c>
      <c r="B79418" s="276" t="s">
        <v>103</v>
      </c>
      <c r="C79418" s="276" t="s">
        <v>159</v>
      </c>
      <c r="D79418" s="276" t="s">
        <v>144</v>
      </c>
      <c r="E79418" s="277">
        <v>14756</v>
      </c>
      <c r="F79418" s="277">
        <v>13405</v>
      </c>
      <c r="G79418" s="277">
        <v>50.153154917813502</v>
      </c>
    </row>
    <row r="79419" spans="1:7" x14ac:dyDescent="0.3">
      <c r="A79419" s="275">
        <v>45385</v>
      </c>
      <c r="B79419" s="276" t="s">
        <v>103</v>
      </c>
      <c r="C79419" s="276" t="s">
        <v>159</v>
      </c>
      <c r="D79419" s="276" t="s">
        <v>145</v>
      </c>
      <c r="E79419" s="277">
        <v>15694</v>
      </c>
      <c r="F79419" s="277">
        <v>16188</v>
      </c>
      <c r="G79419" s="277">
        <v>49.869578792810302</v>
      </c>
    </row>
    <row r="79420" spans="1:7" x14ac:dyDescent="0.3">
      <c r="A79420" s="275">
        <v>45385</v>
      </c>
      <c r="B79420" s="276" t="s">
        <v>103</v>
      </c>
      <c r="C79420" s="276" t="s">
        <v>159</v>
      </c>
      <c r="D79420" s="276" t="s">
        <v>167</v>
      </c>
      <c r="E79420" s="277">
        <v>17123</v>
      </c>
      <c r="F79420" s="277">
        <v>15508</v>
      </c>
      <c r="G79420" s="277">
        <v>51.574768089583401</v>
      </c>
    </row>
    <row r="79421" spans="1:7" x14ac:dyDescent="0.3">
      <c r="A79421" s="275">
        <v>45385</v>
      </c>
      <c r="B79421" s="276" t="s">
        <v>103</v>
      </c>
      <c r="C79421" s="276" t="s">
        <v>159</v>
      </c>
      <c r="D79421" s="276" t="s">
        <v>168</v>
      </c>
      <c r="E79421" s="277">
        <v>17434</v>
      </c>
      <c r="F79421" s="277">
        <v>16511</v>
      </c>
      <c r="G79421" s="277">
        <v>51.495540859407697</v>
      </c>
    </row>
    <row r="79422" spans="1:7" x14ac:dyDescent="0.3">
      <c r="A79422" s="275">
        <v>45385</v>
      </c>
      <c r="B79422" s="276" t="s">
        <v>103</v>
      </c>
      <c r="C79422" s="276" t="s">
        <v>159</v>
      </c>
      <c r="D79422" s="276" t="s">
        <v>148</v>
      </c>
      <c r="E79422" s="277">
        <v>18049</v>
      </c>
      <c r="F79422" s="277">
        <v>17480</v>
      </c>
      <c r="G79422" s="277">
        <v>52.947060467096001</v>
      </c>
    </row>
    <row r="79423" spans="1:7" x14ac:dyDescent="0.3">
      <c r="A79423" s="275">
        <v>45385</v>
      </c>
      <c r="B79423" s="276" t="s">
        <v>103</v>
      </c>
      <c r="C79423" s="276" t="s">
        <v>159</v>
      </c>
      <c r="D79423" s="276" t="s">
        <v>149</v>
      </c>
      <c r="E79423" s="277">
        <v>12821</v>
      </c>
      <c r="F79423" s="277">
        <v>13947</v>
      </c>
      <c r="G79423" s="277">
        <v>52.821814437495902</v>
      </c>
    </row>
    <row r="79424" spans="1:7" x14ac:dyDescent="0.3">
      <c r="A79424" s="275">
        <v>45385</v>
      </c>
      <c r="B79424" s="276" t="s">
        <v>103</v>
      </c>
      <c r="C79424" s="276" t="s">
        <v>159</v>
      </c>
      <c r="D79424" s="276" t="s">
        <v>150</v>
      </c>
      <c r="E79424" s="277">
        <v>17295</v>
      </c>
      <c r="F79424" s="277">
        <v>16037</v>
      </c>
      <c r="G79424" s="277">
        <v>51.653745999860703</v>
      </c>
    </row>
    <row r="79425" spans="1:7" x14ac:dyDescent="0.3">
      <c r="A79425" s="275">
        <v>45385</v>
      </c>
      <c r="B79425" s="276" t="s">
        <v>103</v>
      </c>
      <c r="C79425" s="276" t="s">
        <v>159</v>
      </c>
      <c r="D79425" s="276" t="s">
        <v>151</v>
      </c>
      <c r="E79425" s="277">
        <v>16540</v>
      </c>
      <c r="F79425" s="277">
        <v>14865</v>
      </c>
      <c r="G79425" s="277">
        <v>50.540766458525603</v>
      </c>
    </row>
    <row r="79426" spans="1:7" x14ac:dyDescent="0.3">
      <c r="A79426" s="275">
        <v>45385</v>
      </c>
      <c r="B79426" s="276" t="s">
        <v>103</v>
      </c>
      <c r="C79426" s="276" t="s">
        <v>159</v>
      </c>
      <c r="D79426" s="276" t="s">
        <v>152</v>
      </c>
      <c r="E79426" s="277">
        <v>7314</v>
      </c>
      <c r="F79426" s="277">
        <v>9784</v>
      </c>
      <c r="G79426" s="277">
        <v>48.428404068461703</v>
      </c>
    </row>
    <row r="79427" spans="1:7" x14ac:dyDescent="0.3">
      <c r="A79427" s="275">
        <v>45385</v>
      </c>
      <c r="B79427" s="276" t="s">
        <v>103</v>
      </c>
      <c r="C79427" s="276" t="s">
        <v>159</v>
      </c>
      <c r="D79427" s="276" t="s">
        <v>153</v>
      </c>
      <c r="E79427" s="277">
        <v>14456</v>
      </c>
      <c r="F79427" s="277">
        <v>13551</v>
      </c>
      <c r="G79427" s="277">
        <v>48.615172579539497</v>
      </c>
    </row>
    <row r="79428" spans="1:7" x14ac:dyDescent="0.3">
      <c r="A79428" s="275">
        <v>45385</v>
      </c>
      <c r="B79428" s="276" t="s">
        <v>103</v>
      </c>
      <c r="C79428" s="276" t="s">
        <v>159</v>
      </c>
      <c r="D79428" s="276" t="s">
        <v>154</v>
      </c>
      <c r="E79428" s="277">
        <v>15208</v>
      </c>
      <c r="F79428" s="277">
        <v>14748</v>
      </c>
      <c r="G79428" s="277">
        <v>47.026315965103898</v>
      </c>
    </row>
    <row r="79429" spans="1:7" x14ac:dyDescent="0.3">
      <c r="A79429" s="275">
        <v>45385</v>
      </c>
      <c r="B79429" s="276" t="s">
        <v>103</v>
      </c>
      <c r="C79429" s="276" t="s">
        <v>159</v>
      </c>
      <c r="D79429" s="276" t="s">
        <v>175</v>
      </c>
      <c r="E79429" s="277">
        <v>16277</v>
      </c>
      <c r="F79429" s="277">
        <v>15354</v>
      </c>
      <c r="G79429" s="277">
        <v>51.2185396629447</v>
      </c>
    </row>
    <row r="79430" spans="1:7" x14ac:dyDescent="0.3">
      <c r="A79430" s="275">
        <v>45385</v>
      </c>
      <c r="B79430" s="276" t="s">
        <v>103</v>
      </c>
      <c r="C79430" s="276" t="s">
        <v>159</v>
      </c>
      <c r="D79430" s="276" t="s">
        <v>156</v>
      </c>
      <c r="E79430" s="277">
        <v>15773</v>
      </c>
      <c r="F79430" s="277">
        <v>15012</v>
      </c>
      <c r="G79430" s="277">
        <v>50.691490391527999</v>
      </c>
    </row>
    <row r="79431" spans="1:7" x14ac:dyDescent="0.3">
      <c r="A79431" s="275">
        <v>45386</v>
      </c>
      <c r="B79431" s="276" t="s">
        <v>104</v>
      </c>
      <c r="C79431" s="276" t="s">
        <v>159</v>
      </c>
      <c r="D79431" s="276" t="s">
        <v>143</v>
      </c>
      <c r="E79431" s="277">
        <v>15065</v>
      </c>
      <c r="F79431" s="277">
        <v>17451</v>
      </c>
      <c r="G79431" s="277">
        <v>49.885966684294203</v>
      </c>
    </row>
    <row r="79432" spans="1:7" x14ac:dyDescent="0.3">
      <c r="A79432" s="275">
        <v>45386</v>
      </c>
      <c r="B79432" s="276" t="s">
        <v>104</v>
      </c>
      <c r="C79432" s="276" t="s">
        <v>159</v>
      </c>
      <c r="D79432" s="276" t="s">
        <v>144</v>
      </c>
      <c r="E79432" s="277">
        <v>15097</v>
      </c>
      <c r="F79432" s="277">
        <v>14819</v>
      </c>
      <c r="G79432" s="277">
        <v>50.056490457628897</v>
      </c>
    </row>
    <row r="79433" spans="1:7" x14ac:dyDescent="0.3">
      <c r="A79433" s="275">
        <v>45386</v>
      </c>
      <c r="B79433" s="276" t="s">
        <v>104</v>
      </c>
      <c r="C79433" s="276" t="s">
        <v>159</v>
      </c>
      <c r="D79433" s="276" t="s">
        <v>145</v>
      </c>
      <c r="E79433" s="277">
        <v>16112</v>
      </c>
      <c r="F79433" s="277">
        <v>12704</v>
      </c>
      <c r="G79433" s="277">
        <v>47.801813997211099</v>
      </c>
    </row>
    <row r="79434" spans="1:7" x14ac:dyDescent="0.3">
      <c r="A79434" s="275">
        <v>45386</v>
      </c>
      <c r="B79434" s="276" t="s">
        <v>104</v>
      </c>
      <c r="C79434" s="276" t="s">
        <v>159</v>
      </c>
      <c r="D79434" s="276" t="s">
        <v>167</v>
      </c>
      <c r="E79434" s="277">
        <v>17413</v>
      </c>
      <c r="F79434" s="277">
        <v>16538</v>
      </c>
      <c r="G79434" s="277">
        <v>51.145297624674299</v>
      </c>
    </row>
    <row r="79435" spans="1:7" x14ac:dyDescent="0.3">
      <c r="A79435" s="275">
        <v>45386</v>
      </c>
      <c r="B79435" s="276" t="s">
        <v>104</v>
      </c>
      <c r="C79435" s="276" t="s">
        <v>159</v>
      </c>
      <c r="D79435" s="276" t="s">
        <v>168</v>
      </c>
      <c r="E79435" s="277">
        <v>17547</v>
      </c>
      <c r="F79435" s="277">
        <v>17000</v>
      </c>
      <c r="G79435" s="277">
        <v>51.086639657639502</v>
      </c>
    </row>
    <row r="79436" spans="1:7" x14ac:dyDescent="0.3">
      <c r="A79436" s="275">
        <v>45386</v>
      </c>
      <c r="B79436" s="276" t="s">
        <v>104</v>
      </c>
      <c r="C79436" s="276" t="s">
        <v>159</v>
      </c>
      <c r="D79436" s="276" t="s">
        <v>148</v>
      </c>
      <c r="E79436" s="277">
        <v>18443</v>
      </c>
      <c r="F79436" s="277">
        <v>18264</v>
      </c>
      <c r="G79436" s="277">
        <v>52.801561917173601</v>
      </c>
    </row>
    <row r="79437" spans="1:7" x14ac:dyDescent="0.3">
      <c r="A79437" s="275">
        <v>45386</v>
      </c>
      <c r="B79437" s="276" t="s">
        <v>104</v>
      </c>
      <c r="C79437" s="276" t="s">
        <v>159</v>
      </c>
      <c r="D79437" s="276" t="s">
        <v>149</v>
      </c>
      <c r="E79437" s="277">
        <v>12818</v>
      </c>
      <c r="F79437" s="277">
        <v>12352</v>
      </c>
      <c r="G79437" s="277">
        <v>52.618996857196002</v>
      </c>
    </row>
    <row r="79438" spans="1:7" x14ac:dyDescent="0.3">
      <c r="A79438" s="275">
        <v>45386</v>
      </c>
      <c r="B79438" s="276" t="s">
        <v>104</v>
      </c>
      <c r="C79438" s="276" t="s">
        <v>159</v>
      </c>
      <c r="D79438" s="276" t="s">
        <v>150</v>
      </c>
      <c r="E79438" s="277">
        <v>17319</v>
      </c>
      <c r="F79438" s="277">
        <v>16321</v>
      </c>
      <c r="G79438" s="277">
        <v>50.987441405286397</v>
      </c>
    </row>
    <row r="79439" spans="1:7" x14ac:dyDescent="0.3">
      <c r="A79439" s="275">
        <v>45386</v>
      </c>
      <c r="B79439" s="276" t="s">
        <v>104</v>
      </c>
      <c r="C79439" s="276" t="s">
        <v>159</v>
      </c>
      <c r="D79439" s="276" t="s">
        <v>151</v>
      </c>
      <c r="E79439" s="277">
        <v>16519</v>
      </c>
      <c r="F79439" s="277">
        <v>17156</v>
      </c>
      <c r="G79439" s="277">
        <v>51.011634868799497</v>
      </c>
    </row>
    <row r="79440" spans="1:7" x14ac:dyDescent="0.3">
      <c r="A79440" s="275">
        <v>45386</v>
      </c>
      <c r="B79440" s="276" t="s">
        <v>104</v>
      </c>
      <c r="C79440" s="276" t="s">
        <v>159</v>
      </c>
      <c r="D79440" s="276" t="s">
        <v>152</v>
      </c>
      <c r="E79440" s="277">
        <v>7507</v>
      </c>
      <c r="F79440" s="277">
        <v>8046</v>
      </c>
      <c r="G79440" s="277">
        <v>48.999247923810501</v>
      </c>
    </row>
    <row r="79441" spans="1:7" x14ac:dyDescent="0.3">
      <c r="A79441" s="275">
        <v>45386</v>
      </c>
      <c r="B79441" s="276" t="s">
        <v>104</v>
      </c>
      <c r="C79441" s="276" t="s">
        <v>159</v>
      </c>
      <c r="D79441" s="276" t="s">
        <v>153</v>
      </c>
      <c r="E79441" s="277">
        <v>14384</v>
      </c>
      <c r="F79441" s="277">
        <v>15411</v>
      </c>
      <c r="G79441" s="277">
        <v>49.653989910620901</v>
      </c>
    </row>
    <row r="79442" spans="1:7" x14ac:dyDescent="0.3">
      <c r="A79442" s="275">
        <v>45386</v>
      </c>
      <c r="B79442" s="276" t="s">
        <v>104</v>
      </c>
      <c r="C79442" s="276" t="s">
        <v>159</v>
      </c>
      <c r="D79442" s="276" t="s">
        <v>154</v>
      </c>
      <c r="E79442" s="277">
        <v>16186</v>
      </c>
      <c r="F79442" s="277">
        <v>16575</v>
      </c>
      <c r="G79442" s="277">
        <v>47.2887683591523</v>
      </c>
    </row>
    <row r="79443" spans="1:7" x14ac:dyDescent="0.3">
      <c r="A79443" s="275">
        <v>45386</v>
      </c>
      <c r="B79443" s="276" t="s">
        <v>104</v>
      </c>
      <c r="C79443" s="276" t="s">
        <v>159</v>
      </c>
      <c r="D79443" s="276" t="s">
        <v>175</v>
      </c>
      <c r="E79443" s="277">
        <v>16506</v>
      </c>
      <c r="F79443" s="277">
        <v>15930</v>
      </c>
      <c r="G79443" s="277">
        <v>50.868025647836802</v>
      </c>
    </row>
    <row r="79444" spans="1:7" x14ac:dyDescent="0.3">
      <c r="A79444" s="275">
        <v>45386</v>
      </c>
      <c r="B79444" s="276" t="s">
        <v>104</v>
      </c>
      <c r="C79444" s="276" t="s">
        <v>159</v>
      </c>
      <c r="D79444" s="276" t="s">
        <v>156</v>
      </c>
      <c r="E79444" s="277">
        <v>16049</v>
      </c>
      <c r="F79444" s="277">
        <v>15672</v>
      </c>
      <c r="G79444" s="277">
        <v>50.477246015069802</v>
      </c>
    </row>
    <row r="79445" spans="1:7" x14ac:dyDescent="0.3">
      <c r="A79445" s="275">
        <v>45387</v>
      </c>
      <c r="B79445" s="276" t="s">
        <v>106</v>
      </c>
      <c r="C79445" s="276" t="s">
        <v>159</v>
      </c>
      <c r="D79445" s="276" t="s">
        <v>143</v>
      </c>
      <c r="E79445" s="277">
        <v>15812</v>
      </c>
      <c r="F79445" s="277">
        <v>14786</v>
      </c>
      <c r="G79445" s="277">
        <v>49.309279862645198</v>
      </c>
    </row>
    <row r="79446" spans="1:7" x14ac:dyDescent="0.3">
      <c r="A79446" s="275">
        <v>45387</v>
      </c>
      <c r="B79446" s="276" t="s">
        <v>106</v>
      </c>
      <c r="C79446" s="276" t="s">
        <v>159</v>
      </c>
      <c r="D79446" s="276" t="s">
        <v>144</v>
      </c>
      <c r="E79446" s="277">
        <v>15739</v>
      </c>
      <c r="F79446" s="277">
        <v>15566</v>
      </c>
      <c r="G79446" s="277">
        <v>49.960108301909898</v>
      </c>
    </row>
    <row r="79447" spans="1:7" x14ac:dyDescent="0.3">
      <c r="A79447" s="275">
        <v>45387</v>
      </c>
      <c r="B79447" s="276" t="s">
        <v>106</v>
      </c>
      <c r="C79447" s="276" t="s">
        <v>159</v>
      </c>
      <c r="D79447" s="276" t="s">
        <v>145</v>
      </c>
      <c r="E79447" s="277">
        <v>17087</v>
      </c>
      <c r="F79447" s="277">
        <v>16713</v>
      </c>
      <c r="G79447" s="277">
        <v>47.644563713959499</v>
      </c>
    </row>
    <row r="79448" spans="1:7" x14ac:dyDescent="0.3">
      <c r="A79448" s="275">
        <v>45387</v>
      </c>
      <c r="B79448" s="276" t="s">
        <v>106</v>
      </c>
      <c r="C79448" s="276" t="s">
        <v>159</v>
      </c>
      <c r="D79448" s="276" t="s">
        <v>167</v>
      </c>
      <c r="E79448" s="277">
        <v>18328</v>
      </c>
      <c r="F79448" s="277">
        <v>14661</v>
      </c>
      <c r="G79448" s="277">
        <v>48.7530051416297</v>
      </c>
    </row>
    <row r="79449" spans="1:7" x14ac:dyDescent="0.3">
      <c r="A79449" s="275">
        <v>45387</v>
      </c>
      <c r="B79449" s="276" t="s">
        <v>106</v>
      </c>
      <c r="C79449" s="276" t="s">
        <v>159</v>
      </c>
      <c r="D79449" s="276" t="s">
        <v>168</v>
      </c>
      <c r="E79449" s="277">
        <v>18159</v>
      </c>
      <c r="F79449" s="277">
        <v>15942</v>
      </c>
      <c r="G79449" s="277">
        <v>49.676427191492799</v>
      </c>
    </row>
    <row r="79450" spans="1:7" x14ac:dyDescent="0.3">
      <c r="A79450" s="275">
        <v>45387</v>
      </c>
      <c r="B79450" s="276" t="s">
        <v>106</v>
      </c>
      <c r="C79450" s="276" t="s">
        <v>159</v>
      </c>
      <c r="D79450" s="276" t="s">
        <v>148</v>
      </c>
      <c r="E79450" s="277">
        <v>19476</v>
      </c>
      <c r="F79450" s="277">
        <v>16990</v>
      </c>
      <c r="G79450" s="277">
        <v>51.274651954829203</v>
      </c>
    </row>
    <row r="79451" spans="1:7" x14ac:dyDescent="0.3">
      <c r="A79451" s="275">
        <v>45387</v>
      </c>
      <c r="B79451" s="276" t="s">
        <v>106</v>
      </c>
      <c r="C79451" s="276" t="s">
        <v>159</v>
      </c>
      <c r="D79451" s="276" t="s">
        <v>149</v>
      </c>
      <c r="E79451" s="277">
        <v>14131</v>
      </c>
      <c r="F79451" s="277">
        <v>11829</v>
      </c>
      <c r="G79451" s="277">
        <v>51.102772760245202</v>
      </c>
    </row>
    <row r="79452" spans="1:7" x14ac:dyDescent="0.3">
      <c r="A79452" s="275">
        <v>45387</v>
      </c>
      <c r="B79452" s="276" t="s">
        <v>106</v>
      </c>
      <c r="C79452" s="276" t="s">
        <v>159</v>
      </c>
      <c r="D79452" s="276" t="s">
        <v>150</v>
      </c>
      <c r="E79452" s="277">
        <v>18120</v>
      </c>
      <c r="F79452" s="277">
        <v>16859</v>
      </c>
      <c r="G79452" s="277">
        <v>50.354309328838603</v>
      </c>
    </row>
    <row r="79453" spans="1:7" x14ac:dyDescent="0.3">
      <c r="A79453" s="275">
        <v>45387</v>
      </c>
      <c r="B79453" s="276" t="s">
        <v>106</v>
      </c>
      <c r="C79453" s="276" t="s">
        <v>159</v>
      </c>
      <c r="D79453" s="276" t="s">
        <v>151</v>
      </c>
      <c r="E79453" s="277">
        <v>17515</v>
      </c>
      <c r="F79453" s="277">
        <v>16536</v>
      </c>
      <c r="G79453" s="277">
        <v>50.411751407523298</v>
      </c>
    </row>
    <row r="79454" spans="1:7" x14ac:dyDescent="0.3">
      <c r="A79454" s="275">
        <v>45387</v>
      </c>
      <c r="B79454" s="276" t="s">
        <v>106</v>
      </c>
      <c r="C79454" s="276" t="s">
        <v>159</v>
      </c>
      <c r="D79454" s="276" t="s">
        <v>152</v>
      </c>
      <c r="E79454" s="277">
        <v>8097</v>
      </c>
      <c r="F79454" s="277">
        <v>7701</v>
      </c>
      <c r="G79454" s="277">
        <v>48.841141757516297</v>
      </c>
    </row>
    <row r="79455" spans="1:7" x14ac:dyDescent="0.3">
      <c r="A79455" s="275">
        <v>45387</v>
      </c>
      <c r="B79455" s="276" t="s">
        <v>106</v>
      </c>
      <c r="C79455" s="276" t="s">
        <v>159</v>
      </c>
      <c r="D79455" s="276" t="s">
        <v>153</v>
      </c>
      <c r="E79455" s="277">
        <v>15525</v>
      </c>
      <c r="F79455" s="277">
        <v>14001</v>
      </c>
      <c r="G79455" s="277">
        <v>48.701066129691903</v>
      </c>
    </row>
    <row r="79456" spans="1:7" x14ac:dyDescent="0.3">
      <c r="A79456" s="275">
        <v>45387</v>
      </c>
      <c r="B79456" s="276" t="s">
        <v>106</v>
      </c>
      <c r="C79456" s="276" t="s">
        <v>159</v>
      </c>
      <c r="D79456" s="276" t="s">
        <v>154</v>
      </c>
      <c r="E79456" s="277">
        <v>16524</v>
      </c>
      <c r="F79456" s="277">
        <v>15962</v>
      </c>
      <c r="G79456" s="277">
        <v>46.868261156316301</v>
      </c>
    </row>
    <row r="79457" spans="1:7" x14ac:dyDescent="0.3">
      <c r="A79457" s="275">
        <v>45387</v>
      </c>
      <c r="B79457" s="276" t="s">
        <v>106</v>
      </c>
      <c r="C79457" s="276" t="s">
        <v>159</v>
      </c>
      <c r="D79457" s="276" t="s">
        <v>175</v>
      </c>
      <c r="E79457" s="277">
        <v>17365</v>
      </c>
      <c r="F79457" s="277">
        <v>15779</v>
      </c>
      <c r="G79457" s="277">
        <v>49.9005932488041</v>
      </c>
    </row>
    <row r="79458" spans="1:7" x14ac:dyDescent="0.3">
      <c r="A79458" s="275">
        <v>45387</v>
      </c>
      <c r="B79458" s="276" t="s">
        <v>106</v>
      </c>
      <c r="C79458" s="276" t="s">
        <v>159</v>
      </c>
      <c r="D79458" s="276" t="s">
        <v>156</v>
      </c>
      <c r="E79458" s="277">
        <v>16867</v>
      </c>
      <c r="F79458" s="277">
        <v>15410</v>
      </c>
      <c r="G79458" s="277">
        <v>49.577671987103898</v>
      </c>
    </row>
    <row r="79459" spans="1:7" x14ac:dyDescent="0.3">
      <c r="A79459" s="275">
        <v>45388</v>
      </c>
      <c r="B79459" s="276" t="s">
        <v>107</v>
      </c>
      <c r="C79459" s="276" t="s">
        <v>159</v>
      </c>
      <c r="D79459" s="276" t="s">
        <v>143</v>
      </c>
      <c r="E79459" s="277">
        <v>12180</v>
      </c>
      <c r="F79459" s="277">
        <v>11511</v>
      </c>
      <c r="G79459" s="277">
        <v>48.844577155801801</v>
      </c>
    </row>
    <row r="79460" spans="1:7" x14ac:dyDescent="0.3">
      <c r="A79460" s="275">
        <v>45388</v>
      </c>
      <c r="B79460" s="276" t="s">
        <v>107</v>
      </c>
      <c r="C79460" s="276" t="s">
        <v>159</v>
      </c>
      <c r="D79460" s="276" t="s">
        <v>144</v>
      </c>
      <c r="E79460" s="277">
        <v>12135</v>
      </c>
      <c r="F79460" s="277">
        <v>11842</v>
      </c>
      <c r="G79460" s="277">
        <v>49.881995211766501</v>
      </c>
    </row>
    <row r="79461" spans="1:7" x14ac:dyDescent="0.3">
      <c r="A79461" s="275">
        <v>45388</v>
      </c>
      <c r="B79461" s="276" t="s">
        <v>107</v>
      </c>
      <c r="C79461" s="276" t="s">
        <v>159</v>
      </c>
      <c r="D79461" s="276" t="s">
        <v>145</v>
      </c>
      <c r="E79461" s="277">
        <v>13076</v>
      </c>
      <c r="F79461" s="277">
        <v>12787</v>
      </c>
      <c r="G79461" s="277">
        <v>47.5426066786736</v>
      </c>
    </row>
    <row r="79462" spans="1:7" x14ac:dyDescent="0.3">
      <c r="A79462" s="275">
        <v>45388</v>
      </c>
      <c r="B79462" s="276" t="s">
        <v>107</v>
      </c>
      <c r="C79462" s="276" t="s">
        <v>159</v>
      </c>
      <c r="D79462" s="276" t="s">
        <v>167</v>
      </c>
      <c r="E79462" s="277">
        <v>14042</v>
      </c>
      <c r="F79462" s="277">
        <v>15276</v>
      </c>
      <c r="G79462" s="277">
        <v>49.674337367331802</v>
      </c>
    </row>
    <row r="79463" spans="1:7" x14ac:dyDescent="0.3">
      <c r="A79463" s="275">
        <v>45388</v>
      </c>
      <c r="B79463" s="276" t="s">
        <v>107</v>
      </c>
      <c r="C79463" s="276" t="s">
        <v>159</v>
      </c>
      <c r="D79463" s="276" t="s">
        <v>168</v>
      </c>
      <c r="E79463" s="277">
        <v>14114</v>
      </c>
      <c r="F79463" s="277">
        <v>14667</v>
      </c>
      <c r="G79463" s="277">
        <v>50.276435431965702</v>
      </c>
    </row>
    <row r="79464" spans="1:7" x14ac:dyDescent="0.3">
      <c r="A79464" s="275">
        <v>45388</v>
      </c>
      <c r="B79464" s="276" t="s">
        <v>107</v>
      </c>
      <c r="C79464" s="276" t="s">
        <v>159</v>
      </c>
      <c r="D79464" s="276" t="s">
        <v>148</v>
      </c>
      <c r="E79464" s="277">
        <v>15742</v>
      </c>
      <c r="F79464" s="277">
        <v>15708</v>
      </c>
      <c r="G79464" s="277">
        <v>51.3181404803546</v>
      </c>
    </row>
    <row r="79465" spans="1:7" x14ac:dyDescent="0.3">
      <c r="A79465" s="275">
        <v>45388</v>
      </c>
      <c r="B79465" s="276" t="s">
        <v>107</v>
      </c>
      <c r="C79465" s="276" t="s">
        <v>159</v>
      </c>
      <c r="D79465" s="276" t="s">
        <v>149</v>
      </c>
      <c r="E79465" s="277">
        <v>12899</v>
      </c>
      <c r="F79465" s="277">
        <v>14478</v>
      </c>
      <c r="G79465" s="277">
        <v>52.035883983325498</v>
      </c>
    </row>
    <row r="79466" spans="1:7" x14ac:dyDescent="0.3">
      <c r="A79466" s="275">
        <v>45388</v>
      </c>
      <c r="B79466" s="276" t="s">
        <v>107</v>
      </c>
      <c r="C79466" s="276" t="s">
        <v>159</v>
      </c>
      <c r="D79466" s="276" t="s">
        <v>150</v>
      </c>
      <c r="E79466" s="277">
        <v>14806</v>
      </c>
      <c r="F79466" s="277">
        <v>15055</v>
      </c>
      <c r="G79466" s="277">
        <v>50.570193130328299</v>
      </c>
    </row>
    <row r="79467" spans="1:7" x14ac:dyDescent="0.3">
      <c r="A79467" s="275">
        <v>45388</v>
      </c>
      <c r="B79467" s="276" t="s">
        <v>107</v>
      </c>
      <c r="C79467" s="276" t="s">
        <v>159</v>
      </c>
      <c r="D79467" s="276" t="s">
        <v>151</v>
      </c>
      <c r="E79467" s="277">
        <v>13738</v>
      </c>
      <c r="F79467" s="277">
        <v>15598</v>
      </c>
      <c r="G79467" s="277">
        <v>51.779486634480499</v>
      </c>
    </row>
    <row r="79468" spans="1:7" x14ac:dyDescent="0.3">
      <c r="A79468" s="275">
        <v>45388</v>
      </c>
      <c r="B79468" s="276" t="s">
        <v>107</v>
      </c>
      <c r="C79468" s="276" t="s">
        <v>159</v>
      </c>
      <c r="D79468" s="276" t="s">
        <v>152</v>
      </c>
      <c r="E79468" s="277">
        <v>6341</v>
      </c>
      <c r="F79468" s="277">
        <v>5685</v>
      </c>
      <c r="G79468" s="277">
        <v>48.0964319685364</v>
      </c>
    </row>
    <row r="79469" spans="1:7" x14ac:dyDescent="0.3">
      <c r="A79469" s="275">
        <v>45388</v>
      </c>
      <c r="B79469" s="276" t="s">
        <v>107</v>
      </c>
      <c r="C79469" s="276" t="s">
        <v>159</v>
      </c>
      <c r="D79469" s="276" t="s">
        <v>153</v>
      </c>
      <c r="E79469" s="277">
        <v>11843</v>
      </c>
      <c r="F79469" s="277">
        <v>12365</v>
      </c>
      <c r="G79469" s="277">
        <v>48.947106439280297</v>
      </c>
    </row>
    <row r="79470" spans="1:7" x14ac:dyDescent="0.3">
      <c r="A79470" s="275">
        <v>45388</v>
      </c>
      <c r="B79470" s="276" t="s">
        <v>107</v>
      </c>
      <c r="C79470" s="276" t="s">
        <v>159</v>
      </c>
      <c r="D79470" s="276" t="s">
        <v>154</v>
      </c>
      <c r="E79470" s="277">
        <v>12967</v>
      </c>
      <c r="F79470" s="277">
        <v>11781</v>
      </c>
      <c r="G79470" s="277">
        <v>46.1250025642954</v>
      </c>
    </row>
    <row r="79471" spans="1:7" x14ac:dyDescent="0.3">
      <c r="A79471" s="275">
        <v>45388</v>
      </c>
      <c r="B79471" s="276" t="s">
        <v>107</v>
      </c>
      <c r="C79471" s="276" t="s">
        <v>159</v>
      </c>
      <c r="D79471" s="276" t="s">
        <v>175</v>
      </c>
      <c r="E79471" s="277">
        <v>13805</v>
      </c>
      <c r="F79471" s="277">
        <v>14287</v>
      </c>
      <c r="G79471" s="277">
        <v>50.303385812728202</v>
      </c>
    </row>
    <row r="79472" spans="1:7" x14ac:dyDescent="0.3">
      <c r="A79472" s="275">
        <v>45388</v>
      </c>
      <c r="B79472" s="276" t="s">
        <v>107</v>
      </c>
      <c r="C79472" s="276" t="s">
        <v>159</v>
      </c>
      <c r="D79472" s="276" t="s">
        <v>156</v>
      </c>
      <c r="E79472" s="277">
        <v>13367</v>
      </c>
      <c r="F79472" s="277">
        <v>13676</v>
      </c>
      <c r="G79472" s="277">
        <v>49.850410654957599</v>
      </c>
    </row>
    <row r="79473" spans="1:7" x14ac:dyDescent="0.3">
      <c r="A79473" s="275">
        <v>45389</v>
      </c>
      <c r="B79473" s="276" t="s">
        <v>109</v>
      </c>
      <c r="C79473" s="276" t="s">
        <v>159</v>
      </c>
      <c r="D79473" s="276" t="s">
        <v>143</v>
      </c>
      <c r="E79473" s="277">
        <v>10740</v>
      </c>
      <c r="F79473" s="277">
        <v>13041</v>
      </c>
      <c r="G79473" s="277">
        <v>50.341213246532497</v>
      </c>
    </row>
    <row r="79474" spans="1:7" x14ac:dyDescent="0.3">
      <c r="A79474" s="275">
        <v>45389</v>
      </c>
      <c r="B79474" s="276" t="s">
        <v>109</v>
      </c>
      <c r="C79474" s="276" t="s">
        <v>159</v>
      </c>
      <c r="D79474" s="276" t="s">
        <v>144</v>
      </c>
      <c r="E79474" s="277">
        <v>10403</v>
      </c>
      <c r="F79474" s="277">
        <v>9883</v>
      </c>
      <c r="G79474" s="277">
        <v>49.572959546935898</v>
      </c>
    </row>
    <row r="79475" spans="1:7" x14ac:dyDescent="0.3">
      <c r="A79475" s="275">
        <v>45389</v>
      </c>
      <c r="B79475" s="276" t="s">
        <v>109</v>
      </c>
      <c r="C79475" s="276" t="s">
        <v>159</v>
      </c>
      <c r="D79475" s="276" t="s">
        <v>145</v>
      </c>
      <c r="E79475" s="277">
        <v>11230</v>
      </c>
      <c r="F79475" s="277">
        <v>12951</v>
      </c>
      <c r="G79475" s="277">
        <v>48.689653799153902</v>
      </c>
    </row>
    <row r="79476" spans="1:7" x14ac:dyDescent="0.3">
      <c r="A79476" s="275">
        <v>45389</v>
      </c>
      <c r="B79476" s="276" t="s">
        <v>109</v>
      </c>
      <c r="C79476" s="276" t="s">
        <v>159</v>
      </c>
      <c r="D79476" s="276" t="s">
        <v>167</v>
      </c>
      <c r="E79476" s="277">
        <v>11731</v>
      </c>
      <c r="F79476" s="277">
        <v>14305</v>
      </c>
      <c r="G79476" s="277">
        <v>51.577064282262199</v>
      </c>
    </row>
    <row r="79477" spans="1:7" x14ac:dyDescent="0.3">
      <c r="A79477" s="275">
        <v>45389</v>
      </c>
      <c r="B79477" s="276" t="s">
        <v>109</v>
      </c>
      <c r="C79477" s="276" t="s">
        <v>159</v>
      </c>
      <c r="D79477" s="276" t="s">
        <v>168</v>
      </c>
      <c r="E79477" s="277">
        <v>12085</v>
      </c>
      <c r="F79477" s="277">
        <v>14136</v>
      </c>
      <c r="G79477" s="277">
        <v>51.832597879355902</v>
      </c>
    </row>
    <row r="79478" spans="1:7" x14ac:dyDescent="0.3">
      <c r="A79478" s="275">
        <v>45389</v>
      </c>
      <c r="B79478" s="276" t="s">
        <v>109</v>
      </c>
      <c r="C79478" s="276" t="s">
        <v>159</v>
      </c>
      <c r="D79478" s="276" t="s">
        <v>148</v>
      </c>
      <c r="E79478" s="277">
        <v>13246</v>
      </c>
      <c r="F79478" s="277">
        <v>15607</v>
      </c>
      <c r="G79478" s="277">
        <v>52.915712978054302</v>
      </c>
    </row>
    <row r="79479" spans="1:7" x14ac:dyDescent="0.3">
      <c r="A79479" s="275">
        <v>45389</v>
      </c>
      <c r="B79479" s="276" t="s">
        <v>109</v>
      </c>
      <c r="C79479" s="276" t="s">
        <v>159</v>
      </c>
      <c r="D79479" s="276" t="s">
        <v>149</v>
      </c>
      <c r="E79479" s="277">
        <v>11103</v>
      </c>
      <c r="F79479" s="277">
        <v>10174</v>
      </c>
      <c r="G79479" s="277">
        <v>51.653780957126799</v>
      </c>
    </row>
    <row r="79480" spans="1:7" x14ac:dyDescent="0.3">
      <c r="A79480" s="275">
        <v>45389</v>
      </c>
      <c r="B79480" s="276" t="s">
        <v>109</v>
      </c>
      <c r="C79480" s="276" t="s">
        <v>159</v>
      </c>
      <c r="D79480" s="276" t="s">
        <v>150</v>
      </c>
      <c r="E79480" s="277">
        <v>12748</v>
      </c>
      <c r="F79480" s="277">
        <v>14375</v>
      </c>
      <c r="G79480" s="277">
        <v>51.650222299935898</v>
      </c>
    </row>
    <row r="79481" spans="1:7" x14ac:dyDescent="0.3">
      <c r="A79481" s="275">
        <v>45389</v>
      </c>
      <c r="B79481" s="276" t="s">
        <v>109</v>
      </c>
      <c r="C79481" s="276" t="s">
        <v>159</v>
      </c>
      <c r="D79481" s="276" t="s">
        <v>151</v>
      </c>
      <c r="E79481" s="277">
        <v>11686</v>
      </c>
      <c r="F79481" s="277">
        <v>13300</v>
      </c>
      <c r="G79481" s="277">
        <v>52.885667043926297</v>
      </c>
    </row>
    <row r="79482" spans="1:7" x14ac:dyDescent="0.3">
      <c r="A79482" s="275">
        <v>45389</v>
      </c>
      <c r="B79482" s="276" t="s">
        <v>109</v>
      </c>
      <c r="C79482" s="276" t="s">
        <v>159</v>
      </c>
      <c r="D79482" s="276" t="s">
        <v>152</v>
      </c>
      <c r="E79482" s="277">
        <v>5356</v>
      </c>
      <c r="F79482" s="277">
        <v>3835</v>
      </c>
      <c r="G79482" s="277">
        <v>46.7451829036942</v>
      </c>
    </row>
    <row r="79483" spans="1:7" x14ac:dyDescent="0.3">
      <c r="A79483" s="275">
        <v>45389</v>
      </c>
      <c r="B79483" s="276" t="s">
        <v>109</v>
      </c>
      <c r="C79483" s="276" t="s">
        <v>159</v>
      </c>
      <c r="D79483" s="276" t="s">
        <v>153</v>
      </c>
      <c r="E79483" s="277">
        <v>10173</v>
      </c>
      <c r="F79483" s="277">
        <v>12116</v>
      </c>
      <c r="G79483" s="277">
        <v>50.530361827010303</v>
      </c>
    </row>
    <row r="79484" spans="1:7" x14ac:dyDescent="0.3">
      <c r="A79484" s="275">
        <v>45389</v>
      </c>
      <c r="B79484" s="276" t="s">
        <v>109</v>
      </c>
      <c r="C79484" s="276" t="s">
        <v>159</v>
      </c>
      <c r="D79484" s="276" t="s">
        <v>154</v>
      </c>
      <c r="E79484" s="277">
        <v>11270</v>
      </c>
      <c r="F79484" s="277">
        <v>12929</v>
      </c>
      <c r="G79484" s="277">
        <v>47.339902314020598</v>
      </c>
    </row>
    <row r="79485" spans="1:7" x14ac:dyDescent="0.3">
      <c r="A79485" s="275">
        <v>45389</v>
      </c>
      <c r="B79485" s="276" t="s">
        <v>109</v>
      </c>
      <c r="C79485" s="276" t="s">
        <v>159</v>
      </c>
      <c r="D79485" s="276" t="s">
        <v>175</v>
      </c>
      <c r="E79485" s="277">
        <v>11797</v>
      </c>
      <c r="F79485" s="277">
        <v>13196</v>
      </c>
      <c r="G79485" s="277">
        <v>51.322419870348803</v>
      </c>
    </row>
    <row r="79486" spans="1:7" x14ac:dyDescent="0.3">
      <c r="A79486" s="275">
        <v>45389</v>
      </c>
      <c r="B79486" s="276" t="s">
        <v>109</v>
      </c>
      <c r="C79486" s="276" t="s">
        <v>159</v>
      </c>
      <c r="D79486" s="276" t="s">
        <v>156</v>
      </c>
      <c r="E79486" s="277">
        <v>11437</v>
      </c>
      <c r="F79486" s="277">
        <v>12778</v>
      </c>
      <c r="G79486" s="277">
        <v>50.842399660441401</v>
      </c>
    </row>
    <row r="79487" spans="1:7" x14ac:dyDescent="0.3">
      <c r="A79487" s="275">
        <v>45390</v>
      </c>
      <c r="B79487" s="276" t="s">
        <v>99</v>
      </c>
      <c r="C79487" s="276" t="s">
        <v>159</v>
      </c>
      <c r="D79487" s="276" t="s">
        <v>143</v>
      </c>
      <c r="E79487" s="277">
        <v>14579</v>
      </c>
      <c r="F79487" s="277">
        <v>14184</v>
      </c>
      <c r="G79487" s="277">
        <v>50.160515922212298</v>
      </c>
    </row>
    <row r="79488" spans="1:7" x14ac:dyDescent="0.3">
      <c r="A79488" s="275">
        <v>45390</v>
      </c>
      <c r="B79488" s="276" t="s">
        <v>99</v>
      </c>
      <c r="C79488" s="276" t="s">
        <v>159</v>
      </c>
      <c r="D79488" s="276" t="s">
        <v>144</v>
      </c>
      <c r="E79488" s="277">
        <v>14847</v>
      </c>
      <c r="F79488" s="277">
        <v>13134</v>
      </c>
      <c r="G79488" s="277">
        <v>48.499752811538599</v>
      </c>
    </row>
    <row r="79489" spans="1:7" x14ac:dyDescent="0.3">
      <c r="A79489" s="275">
        <v>45390</v>
      </c>
      <c r="B79489" s="276" t="s">
        <v>99</v>
      </c>
      <c r="C79489" s="276" t="s">
        <v>159</v>
      </c>
      <c r="D79489" s="276" t="s">
        <v>145</v>
      </c>
      <c r="E79489" s="277">
        <v>16093</v>
      </c>
      <c r="F79489" s="277">
        <v>16402</v>
      </c>
      <c r="G79489" s="277">
        <v>48.897081514735802</v>
      </c>
    </row>
    <row r="79490" spans="1:7" x14ac:dyDescent="0.3">
      <c r="A79490" s="275">
        <v>45390</v>
      </c>
      <c r="B79490" s="276" t="s">
        <v>99</v>
      </c>
      <c r="C79490" s="276" t="s">
        <v>159</v>
      </c>
      <c r="D79490" s="276" t="s">
        <v>167</v>
      </c>
      <c r="E79490" s="277">
        <v>17227</v>
      </c>
      <c r="F79490" s="277">
        <v>16633</v>
      </c>
      <c r="G79490" s="277">
        <v>51.213247817486597</v>
      </c>
    </row>
    <row r="79491" spans="1:7" x14ac:dyDescent="0.3">
      <c r="A79491" s="275">
        <v>45390</v>
      </c>
      <c r="B79491" s="276" t="s">
        <v>99</v>
      </c>
      <c r="C79491" s="276" t="s">
        <v>159</v>
      </c>
      <c r="D79491" s="276" t="s">
        <v>168</v>
      </c>
      <c r="E79491" s="277">
        <v>17384</v>
      </c>
      <c r="F79491" s="277">
        <v>18307</v>
      </c>
      <c r="G79491" s="277">
        <v>52.384098363662403</v>
      </c>
    </row>
    <row r="79492" spans="1:7" x14ac:dyDescent="0.3">
      <c r="A79492" s="275">
        <v>45390</v>
      </c>
      <c r="B79492" s="276" t="s">
        <v>99</v>
      </c>
      <c r="C79492" s="276" t="s">
        <v>159</v>
      </c>
      <c r="D79492" s="276" t="s">
        <v>148</v>
      </c>
      <c r="E79492" s="277">
        <v>18400</v>
      </c>
      <c r="F79492" s="277">
        <v>16277</v>
      </c>
      <c r="G79492" s="277">
        <v>51.594763852710102</v>
      </c>
    </row>
    <row r="79493" spans="1:7" x14ac:dyDescent="0.3">
      <c r="A79493" s="275">
        <v>45390</v>
      </c>
      <c r="B79493" s="276" t="s">
        <v>99</v>
      </c>
      <c r="C79493" s="276" t="s">
        <v>159</v>
      </c>
      <c r="D79493" s="276" t="s">
        <v>149</v>
      </c>
      <c r="E79493" s="277">
        <v>13055</v>
      </c>
      <c r="F79493" s="277">
        <v>12321</v>
      </c>
      <c r="G79493" s="277">
        <v>51.1383118893065</v>
      </c>
    </row>
    <row r="79494" spans="1:7" x14ac:dyDescent="0.3">
      <c r="A79494" s="275">
        <v>45390</v>
      </c>
      <c r="B79494" s="276" t="s">
        <v>99</v>
      </c>
      <c r="C79494" s="276" t="s">
        <v>159</v>
      </c>
      <c r="D79494" s="276" t="s">
        <v>150</v>
      </c>
      <c r="E79494" s="277">
        <v>17178</v>
      </c>
      <c r="F79494" s="277">
        <v>15230</v>
      </c>
      <c r="G79494" s="277">
        <v>50.544975344521397</v>
      </c>
    </row>
    <row r="79495" spans="1:7" x14ac:dyDescent="0.3">
      <c r="A79495" s="275">
        <v>45390</v>
      </c>
      <c r="B79495" s="276" t="s">
        <v>99</v>
      </c>
      <c r="C79495" s="276" t="s">
        <v>159</v>
      </c>
      <c r="D79495" s="276" t="s">
        <v>151</v>
      </c>
      <c r="E79495" s="277">
        <v>15945</v>
      </c>
      <c r="F79495" s="277">
        <v>15608</v>
      </c>
      <c r="G79495" s="277">
        <v>52.629960278324603</v>
      </c>
    </row>
    <row r="79496" spans="1:7" x14ac:dyDescent="0.3">
      <c r="A79496" s="275">
        <v>45390</v>
      </c>
      <c r="B79496" s="276" t="s">
        <v>99</v>
      </c>
      <c r="C79496" s="276" t="s">
        <v>159</v>
      </c>
      <c r="D79496" s="276" t="s">
        <v>152</v>
      </c>
      <c r="E79496" s="277">
        <v>7680</v>
      </c>
      <c r="F79496" s="277">
        <v>8130</v>
      </c>
      <c r="G79496" s="277">
        <v>47.223559536597001</v>
      </c>
    </row>
    <row r="79497" spans="1:7" x14ac:dyDescent="0.3">
      <c r="A79497" s="275">
        <v>45390</v>
      </c>
      <c r="B79497" s="276" t="s">
        <v>99</v>
      </c>
      <c r="C79497" s="276" t="s">
        <v>159</v>
      </c>
      <c r="D79497" s="276" t="s">
        <v>153</v>
      </c>
      <c r="E79497" s="277">
        <v>14613</v>
      </c>
      <c r="F79497" s="277">
        <v>12987</v>
      </c>
      <c r="G79497" s="277">
        <v>49.255825398623401</v>
      </c>
    </row>
    <row r="79498" spans="1:7" x14ac:dyDescent="0.3">
      <c r="A79498" s="275">
        <v>45390</v>
      </c>
      <c r="B79498" s="276" t="s">
        <v>99</v>
      </c>
      <c r="C79498" s="276" t="s">
        <v>159</v>
      </c>
      <c r="D79498" s="276" t="s">
        <v>154</v>
      </c>
      <c r="E79498" s="277">
        <v>15120</v>
      </c>
      <c r="F79498" s="277">
        <v>15214</v>
      </c>
      <c r="G79498" s="277">
        <v>47.562833805096602</v>
      </c>
    </row>
    <row r="79499" spans="1:7" x14ac:dyDescent="0.3">
      <c r="A79499" s="275">
        <v>45390</v>
      </c>
      <c r="B79499" s="276" t="s">
        <v>99</v>
      </c>
      <c r="C79499" s="276" t="s">
        <v>159</v>
      </c>
      <c r="D79499" s="276" t="s">
        <v>175</v>
      </c>
      <c r="E79499" s="277">
        <v>16328</v>
      </c>
      <c r="F79499" s="277">
        <v>15558</v>
      </c>
      <c r="G79499" s="277">
        <v>50.852297251773898</v>
      </c>
    </row>
    <row r="79500" spans="1:7" x14ac:dyDescent="0.3">
      <c r="A79500" s="275">
        <v>45390</v>
      </c>
      <c r="B79500" s="276" t="s">
        <v>99</v>
      </c>
      <c r="C79500" s="276" t="s">
        <v>159</v>
      </c>
      <c r="D79500" s="276" t="s">
        <v>156</v>
      </c>
      <c r="E79500" s="277">
        <v>15830</v>
      </c>
      <c r="F79500" s="277">
        <v>15131</v>
      </c>
      <c r="G79500" s="277">
        <v>50.415931064011403</v>
      </c>
    </row>
    <row r="79501" spans="1:7" x14ac:dyDescent="0.3">
      <c r="A79501" s="275">
        <v>45391</v>
      </c>
      <c r="B79501" s="276" t="s">
        <v>101</v>
      </c>
      <c r="C79501" s="276" t="s">
        <v>159</v>
      </c>
      <c r="D79501" s="276" t="s">
        <v>143</v>
      </c>
      <c r="E79501" s="277">
        <v>13705</v>
      </c>
      <c r="F79501" s="277">
        <v>15400</v>
      </c>
      <c r="G79501" s="277">
        <v>51.599764427683702</v>
      </c>
    </row>
    <row r="79502" spans="1:7" x14ac:dyDescent="0.3">
      <c r="A79502" s="275">
        <v>45391</v>
      </c>
      <c r="B79502" s="276" t="s">
        <v>101</v>
      </c>
      <c r="C79502" s="276" t="s">
        <v>159</v>
      </c>
      <c r="D79502" s="276" t="s">
        <v>144</v>
      </c>
      <c r="E79502" s="277">
        <v>14501</v>
      </c>
      <c r="F79502" s="277">
        <v>16687</v>
      </c>
      <c r="G79502" s="277">
        <v>50.008367558999701</v>
      </c>
    </row>
    <row r="79503" spans="1:7" x14ac:dyDescent="0.3">
      <c r="A79503" s="275">
        <v>45391</v>
      </c>
      <c r="B79503" s="276" t="s">
        <v>101</v>
      </c>
      <c r="C79503" s="276" t="s">
        <v>159</v>
      </c>
      <c r="D79503" s="276" t="s">
        <v>145</v>
      </c>
      <c r="E79503" s="277">
        <v>15889</v>
      </c>
      <c r="F79503" s="277">
        <v>15209</v>
      </c>
      <c r="G79503" s="277">
        <v>48.5034864118131</v>
      </c>
    </row>
    <row r="79504" spans="1:7" x14ac:dyDescent="0.3">
      <c r="A79504" s="275">
        <v>45391</v>
      </c>
      <c r="B79504" s="276" t="s">
        <v>101</v>
      </c>
      <c r="C79504" s="276" t="s">
        <v>159</v>
      </c>
      <c r="D79504" s="276" t="s">
        <v>167</v>
      </c>
      <c r="E79504" s="277">
        <v>17490</v>
      </c>
      <c r="F79504" s="277">
        <v>16960</v>
      </c>
      <c r="G79504" s="277">
        <v>50.581099852427897</v>
      </c>
    </row>
    <row r="79505" spans="1:7" x14ac:dyDescent="0.3">
      <c r="A79505" s="275">
        <v>45391</v>
      </c>
      <c r="B79505" s="276" t="s">
        <v>101</v>
      </c>
      <c r="C79505" s="276" t="s">
        <v>159</v>
      </c>
      <c r="D79505" s="276" t="s">
        <v>168</v>
      </c>
      <c r="E79505" s="277">
        <v>17744</v>
      </c>
      <c r="F79505" s="277">
        <v>16163</v>
      </c>
      <c r="G79505" s="277">
        <v>51.399936954547002</v>
      </c>
    </row>
    <row r="79506" spans="1:7" x14ac:dyDescent="0.3">
      <c r="A79506" s="275">
        <v>45391</v>
      </c>
      <c r="B79506" s="276" t="s">
        <v>101</v>
      </c>
      <c r="C79506" s="276" t="s">
        <v>159</v>
      </c>
      <c r="D79506" s="276" t="s">
        <v>148</v>
      </c>
      <c r="E79506" s="277">
        <v>17949</v>
      </c>
      <c r="F79506" s="277">
        <v>18554</v>
      </c>
      <c r="G79506" s="277">
        <v>51.963363366385998</v>
      </c>
    </row>
    <row r="79507" spans="1:7" x14ac:dyDescent="0.3">
      <c r="A79507" s="275">
        <v>45391</v>
      </c>
      <c r="B79507" s="276" t="s">
        <v>101</v>
      </c>
      <c r="C79507" s="276" t="s">
        <v>159</v>
      </c>
      <c r="D79507" s="276" t="s">
        <v>149</v>
      </c>
      <c r="E79507" s="277">
        <v>12856</v>
      </c>
      <c r="F79507" s="277">
        <v>12552</v>
      </c>
      <c r="G79507" s="277">
        <v>50.998666876048297</v>
      </c>
    </row>
    <row r="79508" spans="1:7" x14ac:dyDescent="0.3">
      <c r="A79508" s="275">
        <v>45391</v>
      </c>
      <c r="B79508" s="276" t="s">
        <v>101</v>
      </c>
      <c r="C79508" s="276" t="s">
        <v>159</v>
      </c>
      <c r="D79508" s="276" t="s">
        <v>150</v>
      </c>
      <c r="E79508" s="277">
        <v>17003</v>
      </c>
      <c r="F79508" s="277">
        <v>17124</v>
      </c>
      <c r="G79508" s="277">
        <v>50.611453262285004</v>
      </c>
    </row>
    <row r="79509" spans="1:7" x14ac:dyDescent="0.3">
      <c r="A79509" s="275">
        <v>45391</v>
      </c>
      <c r="B79509" s="276" t="s">
        <v>101</v>
      </c>
      <c r="C79509" s="276" t="s">
        <v>159</v>
      </c>
      <c r="D79509" s="276" t="s">
        <v>151</v>
      </c>
      <c r="E79509" s="277">
        <v>16095</v>
      </c>
      <c r="F79509" s="277">
        <v>16482</v>
      </c>
      <c r="G79509" s="277">
        <v>53.015569103044498</v>
      </c>
    </row>
    <row r="79510" spans="1:7" x14ac:dyDescent="0.3">
      <c r="A79510" s="275">
        <v>45391</v>
      </c>
      <c r="B79510" s="276" t="s">
        <v>101</v>
      </c>
      <c r="C79510" s="276" t="s">
        <v>159</v>
      </c>
      <c r="D79510" s="276" t="s">
        <v>152</v>
      </c>
      <c r="E79510" s="277">
        <v>8046</v>
      </c>
      <c r="F79510" s="277">
        <v>7769</v>
      </c>
      <c r="G79510" s="277">
        <v>47.087341641714303</v>
      </c>
    </row>
    <row r="79511" spans="1:7" x14ac:dyDescent="0.3">
      <c r="A79511" s="275">
        <v>45391</v>
      </c>
      <c r="B79511" s="276" t="s">
        <v>101</v>
      </c>
      <c r="C79511" s="276" t="s">
        <v>159</v>
      </c>
      <c r="D79511" s="276" t="s">
        <v>153</v>
      </c>
      <c r="E79511" s="277">
        <v>14340</v>
      </c>
      <c r="F79511" s="277">
        <v>15365</v>
      </c>
      <c r="G79511" s="277">
        <v>50.104426268369501</v>
      </c>
    </row>
    <row r="79512" spans="1:7" x14ac:dyDescent="0.3">
      <c r="A79512" s="275">
        <v>45391</v>
      </c>
      <c r="B79512" s="276" t="s">
        <v>101</v>
      </c>
      <c r="C79512" s="276" t="s">
        <v>159</v>
      </c>
      <c r="D79512" s="276" t="s">
        <v>154</v>
      </c>
      <c r="E79512" s="277">
        <v>15067</v>
      </c>
      <c r="F79512" s="277">
        <v>17326</v>
      </c>
      <c r="G79512" s="277">
        <v>48.897578175012498</v>
      </c>
    </row>
    <row r="79513" spans="1:7" x14ac:dyDescent="0.3">
      <c r="A79513" s="275">
        <v>45391</v>
      </c>
      <c r="B79513" s="276" t="s">
        <v>101</v>
      </c>
      <c r="C79513" s="276" t="s">
        <v>159</v>
      </c>
      <c r="D79513" s="276" t="s">
        <v>175</v>
      </c>
      <c r="E79513" s="277">
        <v>16220</v>
      </c>
      <c r="F79513" s="277">
        <v>16320</v>
      </c>
      <c r="G79513" s="277">
        <v>50.9343663693652</v>
      </c>
    </row>
    <row r="79514" spans="1:7" x14ac:dyDescent="0.3">
      <c r="A79514" s="275">
        <v>45391</v>
      </c>
      <c r="B79514" s="276" t="s">
        <v>101</v>
      </c>
      <c r="C79514" s="276" t="s">
        <v>159</v>
      </c>
      <c r="D79514" s="276" t="s">
        <v>156</v>
      </c>
      <c r="E79514" s="277">
        <v>15734</v>
      </c>
      <c r="F79514" s="277">
        <v>16041</v>
      </c>
      <c r="G79514" s="277">
        <v>50.627521619585401</v>
      </c>
    </row>
    <row r="79515" spans="1:7" x14ac:dyDescent="0.3">
      <c r="A79515" s="275">
        <v>45392</v>
      </c>
      <c r="B79515" s="276" t="s">
        <v>103</v>
      </c>
      <c r="C79515" s="276" t="s">
        <v>159</v>
      </c>
      <c r="D79515" s="276" t="s">
        <v>143</v>
      </c>
      <c r="E79515" s="277">
        <v>14748</v>
      </c>
      <c r="F79515" s="277">
        <v>14805</v>
      </c>
      <c r="G79515" s="277">
        <v>51.719809782009897</v>
      </c>
    </row>
    <row r="79516" spans="1:7" x14ac:dyDescent="0.3">
      <c r="A79516" s="275">
        <v>45392</v>
      </c>
      <c r="B79516" s="276" t="s">
        <v>103</v>
      </c>
      <c r="C79516" s="276" t="s">
        <v>159</v>
      </c>
      <c r="D79516" s="276" t="s">
        <v>144</v>
      </c>
      <c r="E79516" s="277">
        <v>15093</v>
      </c>
      <c r="F79516" s="277">
        <v>14586</v>
      </c>
      <c r="G79516" s="277">
        <v>49.757806915476301</v>
      </c>
    </row>
    <row r="79517" spans="1:7" x14ac:dyDescent="0.3">
      <c r="A79517" s="275">
        <v>45392</v>
      </c>
      <c r="B79517" s="276" t="s">
        <v>103</v>
      </c>
      <c r="C79517" s="276" t="s">
        <v>159</v>
      </c>
      <c r="D79517" s="276" t="s">
        <v>145</v>
      </c>
      <c r="E79517" s="277">
        <v>16487</v>
      </c>
      <c r="F79517" s="277">
        <v>16899</v>
      </c>
      <c r="G79517" s="277">
        <v>48.868885920296101</v>
      </c>
    </row>
    <row r="79518" spans="1:7" x14ac:dyDescent="0.3">
      <c r="A79518" s="275">
        <v>45392</v>
      </c>
      <c r="B79518" s="276" t="s">
        <v>103</v>
      </c>
      <c r="C79518" s="276" t="s">
        <v>159</v>
      </c>
      <c r="D79518" s="276" t="s">
        <v>167</v>
      </c>
      <c r="E79518" s="277">
        <v>17765</v>
      </c>
      <c r="F79518" s="277">
        <v>19662</v>
      </c>
      <c r="G79518" s="277">
        <v>51.738383987510304</v>
      </c>
    </row>
    <row r="79519" spans="1:7" x14ac:dyDescent="0.3">
      <c r="A79519" s="275">
        <v>45392</v>
      </c>
      <c r="B79519" s="276" t="s">
        <v>103</v>
      </c>
      <c r="C79519" s="276" t="s">
        <v>159</v>
      </c>
      <c r="D79519" s="276" t="s">
        <v>168</v>
      </c>
      <c r="E79519" s="277">
        <v>17932</v>
      </c>
      <c r="F79519" s="277">
        <v>16258</v>
      </c>
      <c r="G79519" s="277">
        <v>50.372037448528303</v>
      </c>
    </row>
    <row r="79520" spans="1:7" x14ac:dyDescent="0.3">
      <c r="A79520" s="275">
        <v>45392</v>
      </c>
      <c r="B79520" s="276" t="s">
        <v>103</v>
      </c>
      <c r="C79520" s="276" t="s">
        <v>159</v>
      </c>
      <c r="D79520" s="276" t="s">
        <v>148</v>
      </c>
      <c r="E79520" s="277">
        <v>18466</v>
      </c>
      <c r="F79520" s="277">
        <v>18065</v>
      </c>
      <c r="G79520" s="277">
        <v>51.690626643833298</v>
      </c>
    </row>
    <row r="79521" spans="1:7" x14ac:dyDescent="0.3">
      <c r="A79521" s="275">
        <v>45392</v>
      </c>
      <c r="B79521" s="276" t="s">
        <v>103</v>
      </c>
      <c r="C79521" s="276" t="s">
        <v>159</v>
      </c>
      <c r="D79521" s="276" t="s">
        <v>149</v>
      </c>
      <c r="E79521" s="277">
        <v>13194</v>
      </c>
      <c r="F79521" s="277">
        <v>13906</v>
      </c>
      <c r="G79521" s="277">
        <v>51.551270247602098</v>
      </c>
    </row>
    <row r="79522" spans="1:7" x14ac:dyDescent="0.3">
      <c r="A79522" s="275">
        <v>45392</v>
      </c>
      <c r="B79522" s="276" t="s">
        <v>103</v>
      </c>
      <c r="C79522" s="276" t="s">
        <v>159</v>
      </c>
      <c r="D79522" s="276" t="s">
        <v>150</v>
      </c>
      <c r="E79522" s="277">
        <v>17120</v>
      </c>
      <c r="F79522" s="277">
        <v>17677</v>
      </c>
      <c r="G79522" s="277">
        <v>50.9790136418288</v>
      </c>
    </row>
    <row r="79523" spans="1:7" x14ac:dyDescent="0.3">
      <c r="A79523" s="275">
        <v>45392</v>
      </c>
      <c r="B79523" s="276" t="s">
        <v>103</v>
      </c>
      <c r="C79523" s="276" t="s">
        <v>159</v>
      </c>
      <c r="D79523" s="276" t="s">
        <v>151</v>
      </c>
      <c r="E79523" s="277">
        <v>15943</v>
      </c>
      <c r="F79523" s="277">
        <v>15828</v>
      </c>
      <c r="G79523" s="277">
        <v>52.9769490543272</v>
      </c>
    </row>
    <row r="79524" spans="1:7" x14ac:dyDescent="0.3">
      <c r="A79524" s="275">
        <v>45392</v>
      </c>
      <c r="B79524" s="276" t="s">
        <v>103</v>
      </c>
      <c r="C79524" s="276" t="s">
        <v>159</v>
      </c>
      <c r="D79524" s="276" t="s">
        <v>152</v>
      </c>
      <c r="E79524" s="277">
        <v>7677</v>
      </c>
      <c r="F79524" s="277">
        <v>8964</v>
      </c>
      <c r="G79524" s="277">
        <v>48.033490074783501</v>
      </c>
    </row>
    <row r="79525" spans="1:7" x14ac:dyDescent="0.3">
      <c r="A79525" s="275">
        <v>45392</v>
      </c>
      <c r="B79525" s="276" t="s">
        <v>103</v>
      </c>
      <c r="C79525" s="276" t="s">
        <v>159</v>
      </c>
      <c r="D79525" s="276" t="s">
        <v>153</v>
      </c>
      <c r="E79525" s="277">
        <v>14585</v>
      </c>
      <c r="F79525" s="277">
        <v>15038</v>
      </c>
      <c r="G79525" s="277">
        <v>50.493804789833597</v>
      </c>
    </row>
    <row r="79526" spans="1:7" x14ac:dyDescent="0.3">
      <c r="A79526" s="275">
        <v>45392</v>
      </c>
      <c r="B79526" s="276" t="s">
        <v>103</v>
      </c>
      <c r="C79526" s="276" t="s">
        <v>159</v>
      </c>
      <c r="D79526" s="276" t="s">
        <v>154</v>
      </c>
      <c r="E79526" s="277">
        <v>15128</v>
      </c>
      <c r="F79526" s="277">
        <v>15521</v>
      </c>
      <c r="G79526" s="277">
        <v>49.371961981655303</v>
      </c>
    </row>
    <row r="79527" spans="1:7" x14ac:dyDescent="0.3">
      <c r="A79527" s="275">
        <v>45392</v>
      </c>
      <c r="B79527" s="276" t="s">
        <v>103</v>
      </c>
      <c r="C79527" s="276" t="s">
        <v>159</v>
      </c>
      <c r="D79527" s="276" t="s">
        <v>175</v>
      </c>
      <c r="E79527" s="277">
        <v>16549</v>
      </c>
      <c r="F79527" s="277">
        <v>16514</v>
      </c>
      <c r="G79527" s="277">
        <v>50.942175706240299</v>
      </c>
    </row>
    <row r="79528" spans="1:7" x14ac:dyDescent="0.3">
      <c r="A79528" s="275">
        <v>45392</v>
      </c>
      <c r="B79528" s="276" t="s">
        <v>103</v>
      </c>
      <c r="C79528" s="276" t="s">
        <v>159</v>
      </c>
      <c r="D79528" s="276" t="s">
        <v>156</v>
      </c>
      <c r="E79528" s="277">
        <v>16012</v>
      </c>
      <c r="F79528" s="277">
        <v>16084</v>
      </c>
      <c r="G79528" s="277">
        <v>50.7168557834664</v>
      </c>
    </row>
    <row r="79529" spans="1:7" x14ac:dyDescent="0.3">
      <c r="A79529" s="275">
        <v>45393</v>
      </c>
      <c r="B79529" s="276" t="s">
        <v>104</v>
      </c>
      <c r="C79529" s="276" t="s">
        <v>159</v>
      </c>
      <c r="D79529" s="276" t="s">
        <v>143</v>
      </c>
      <c r="E79529" s="277">
        <v>15134</v>
      </c>
      <c r="F79529" s="277">
        <v>13827</v>
      </c>
      <c r="G79529" s="277">
        <v>50.9377484774324</v>
      </c>
    </row>
    <row r="79530" spans="1:7" x14ac:dyDescent="0.3">
      <c r="A79530" s="275">
        <v>45393</v>
      </c>
      <c r="B79530" s="276" t="s">
        <v>104</v>
      </c>
      <c r="C79530" s="276" t="s">
        <v>159</v>
      </c>
      <c r="D79530" s="276" t="s">
        <v>144</v>
      </c>
      <c r="E79530" s="277">
        <v>15464</v>
      </c>
      <c r="F79530" s="277">
        <v>16176</v>
      </c>
      <c r="G79530" s="277">
        <v>50.281087819955602</v>
      </c>
    </row>
    <row r="79531" spans="1:7" x14ac:dyDescent="0.3">
      <c r="A79531" s="275">
        <v>45393</v>
      </c>
      <c r="B79531" s="276" t="s">
        <v>104</v>
      </c>
      <c r="C79531" s="276" t="s">
        <v>159</v>
      </c>
      <c r="D79531" s="276" t="s">
        <v>145</v>
      </c>
      <c r="E79531" s="277">
        <v>16740</v>
      </c>
      <c r="F79531" s="277">
        <v>16099</v>
      </c>
      <c r="G79531" s="277">
        <v>48.479990244724902</v>
      </c>
    </row>
    <row r="79532" spans="1:7" x14ac:dyDescent="0.3">
      <c r="A79532" s="275">
        <v>45393</v>
      </c>
      <c r="B79532" s="276" t="s">
        <v>104</v>
      </c>
      <c r="C79532" s="276" t="s">
        <v>159</v>
      </c>
      <c r="D79532" s="276" t="s">
        <v>167</v>
      </c>
      <c r="E79532" s="277">
        <v>18174</v>
      </c>
      <c r="F79532" s="277">
        <v>17771</v>
      </c>
      <c r="G79532" s="277">
        <v>51.785793772821798</v>
      </c>
    </row>
    <row r="79533" spans="1:7" x14ac:dyDescent="0.3">
      <c r="A79533" s="275">
        <v>45393</v>
      </c>
      <c r="B79533" s="276" t="s">
        <v>104</v>
      </c>
      <c r="C79533" s="276" t="s">
        <v>159</v>
      </c>
      <c r="D79533" s="276" t="s">
        <v>168</v>
      </c>
      <c r="E79533" s="277">
        <v>18440</v>
      </c>
      <c r="F79533" s="277">
        <v>19680</v>
      </c>
      <c r="G79533" s="277">
        <v>51.249025125788002</v>
      </c>
    </row>
    <row r="79534" spans="1:7" x14ac:dyDescent="0.3">
      <c r="A79534" s="275">
        <v>45393</v>
      </c>
      <c r="B79534" s="276" t="s">
        <v>104</v>
      </c>
      <c r="C79534" s="276" t="s">
        <v>159</v>
      </c>
      <c r="D79534" s="276" t="s">
        <v>148</v>
      </c>
      <c r="E79534" s="277">
        <v>18639</v>
      </c>
      <c r="F79534" s="277">
        <v>17949</v>
      </c>
      <c r="G79534" s="277">
        <v>51.332980155835003</v>
      </c>
    </row>
    <row r="79535" spans="1:7" x14ac:dyDescent="0.3">
      <c r="A79535" s="275">
        <v>45393</v>
      </c>
      <c r="B79535" s="276" t="s">
        <v>104</v>
      </c>
      <c r="C79535" s="276" t="s">
        <v>159</v>
      </c>
      <c r="D79535" s="276" t="s">
        <v>149</v>
      </c>
      <c r="E79535" s="277">
        <v>13431</v>
      </c>
      <c r="F79535" s="277">
        <v>13885</v>
      </c>
      <c r="G79535" s="277">
        <v>51.740099583990698</v>
      </c>
    </row>
    <row r="79536" spans="1:7" x14ac:dyDescent="0.3">
      <c r="A79536" s="275">
        <v>45393</v>
      </c>
      <c r="B79536" s="276" t="s">
        <v>104</v>
      </c>
      <c r="C79536" s="276" t="s">
        <v>159</v>
      </c>
      <c r="D79536" s="276" t="s">
        <v>150</v>
      </c>
      <c r="E79536" s="277">
        <v>17716</v>
      </c>
      <c r="F79536" s="277">
        <v>17434</v>
      </c>
      <c r="G79536" s="277">
        <v>50.814494546435498</v>
      </c>
    </row>
    <row r="79537" spans="1:7" x14ac:dyDescent="0.3">
      <c r="A79537" s="275">
        <v>45393</v>
      </c>
      <c r="B79537" s="276" t="s">
        <v>104</v>
      </c>
      <c r="C79537" s="276" t="s">
        <v>159</v>
      </c>
      <c r="D79537" s="276" t="s">
        <v>151</v>
      </c>
      <c r="E79537" s="277">
        <v>16724</v>
      </c>
      <c r="F79537" s="277">
        <v>16610</v>
      </c>
      <c r="G79537" s="277">
        <v>52.986474742427099</v>
      </c>
    </row>
    <row r="79538" spans="1:7" x14ac:dyDescent="0.3">
      <c r="A79538" s="275">
        <v>45393</v>
      </c>
      <c r="B79538" s="276" t="s">
        <v>104</v>
      </c>
      <c r="C79538" s="276" t="s">
        <v>159</v>
      </c>
      <c r="D79538" s="276" t="s">
        <v>152</v>
      </c>
      <c r="E79538" s="277">
        <v>7931</v>
      </c>
      <c r="F79538" s="277">
        <v>9630</v>
      </c>
      <c r="G79538" s="277">
        <v>49.613648413919599</v>
      </c>
    </row>
    <row r="79539" spans="1:7" x14ac:dyDescent="0.3">
      <c r="A79539" s="275">
        <v>45393</v>
      </c>
      <c r="B79539" s="276" t="s">
        <v>104</v>
      </c>
      <c r="C79539" s="276" t="s">
        <v>159</v>
      </c>
      <c r="D79539" s="276" t="s">
        <v>153</v>
      </c>
      <c r="E79539" s="277">
        <v>15087</v>
      </c>
      <c r="F79539" s="277">
        <v>14823</v>
      </c>
      <c r="G79539" s="277">
        <v>50.212194624822303</v>
      </c>
    </row>
    <row r="79540" spans="1:7" x14ac:dyDescent="0.3">
      <c r="A79540" s="275">
        <v>45393</v>
      </c>
      <c r="B79540" s="276" t="s">
        <v>104</v>
      </c>
      <c r="C79540" s="276" t="s">
        <v>159</v>
      </c>
      <c r="D79540" s="276" t="s">
        <v>154</v>
      </c>
      <c r="E79540" s="277">
        <v>16117</v>
      </c>
      <c r="F79540" s="277">
        <v>15601</v>
      </c>
      <c r="G79540" s="277">
        <v>49.143429541620499</v>
      </c>
    </row>
    <row r="79541" spans="1:7" x14ac:dyDescent="0.3">
      <c r="A79541" s="275">
        <v>45393</v>
      </c>
      <c r="B79541" s="276" t="s">
        <v>104</v>
      </c>
      <c r="C79541" s="276" t="s">
        <v>159</v>
      </c>
      <c r="D79541" s="276" t="s">
        <v>175</v>
      </c>
      <c r="E79541" s="277">
        <v>16987</v>
      </c>
      <c r="F79541" s="277">
        <v>17032</v>
      </c>
      <c r="G79541" s="277">
        <v>51.037834342705999</v>
      </c>
    </row>
    <row r="79542" spans="1:7" x14ac:dyDescent="0.3">
      <c r="A79542" s="275">
        <v>45393</v>
      </c>
      <c r="B79542" s="276" t="s">
        <v>104</v>
      </c>
      <c r="C79542" s="276" t="s">
        <v>159</v>
      </c>
      <c r="D79542" s="276" t="s">
        <v>156</v>
      </c>
      <c r="E79542" s="277">
        <v>16491</v>
      </c>
      <c r="F79542" s="277">
        <v>16535</v>
      </c>
      <c r="G79542" s="277">
        <v>50.811576117051104</v>
      </c>
    </row>
    <row r="79543" spans="1:7" x14ac:dyDescent="0.3">
      <c r="A79543" s="275">
        <v>45394</v>
      </c>
      <c r="B79543" s="276" t="s">
        <v>106</v>
      </c>
      <c r="C79543" s="276" t="s">
        <v>159</v>
      </c>
      <c r="D79543" s="276" t="s">
        <v>143</v>
      </c>
      <c r="E79543" s="277">
        <v>14814</v>
      </c>
      <c r="F79543" s="277">
        <v>13239</v>
      </c>
      <c r="G79543" s="277">
        <v>49.4352216894153</v>
      </c>
    </row>
    <row r="79544" spans="1:7" x14ac:dyDescent="0.3">
      <c r="A79544" s="275">
        <v>45394</v>
      </c>
      <c r="B79544" s="276" t="s">
        <v>106</v>
      </c>
      <c r="C79544" s="276" t="s">
        <v>159</v>
      </c>
      <c r="D79544" s="276" t="s">
        <v>144</v>
      </c>
      <c r="E79544" s="277">
        <v>15116</v>
      </c>
      <c r="F79544" s="277">
        <v>14905</v>
      </c>
      <c r="G79544" s="277">
        <v>50.0076780742476</v>
      </c>
    </row>
    <row r="79545" spans="1:7" x14ac:dyDescent="0.3">
      <c r="A79545" s="275">
        <v>45394</v>
      </c>
      <c r="B79545" s="276" t="s">
        <v>106</v>
      </c>
      <c r="C79545" s="276" t="s">
        <v>159</v>
      </c>
      <c r="D79545" s="276" t="s">
        <v>145</v>
      </c>
      <c r="E79545" s="277">
        <v>16148</v>
      </c>
      <c r="F79545" s="277">
        <v>14717</v>
      </c>
      <c r="G79545" s="277">
        <v>47.290339429842298</v>
      </c>
    </row>
    <row r="79546" spans="1:7" x14ac:dyDescent="0.3">
      <c r="A79546" s="275">
        <v>45394</v>
      </c>
      <c r="B79546" s="276" t="s">
        <v>106</v>
      </c>
      <c r="C79546" s="276" t="s">
        <v>159</v>
      </c>
      <c r="D79546" s="276" t="s">
        <v>167</v>
      </c>
      <c r="E79546" s="277">
        <v>17961</v>
      </c>
      <c r="F79546" s="277">
        <v>17258</v>
      </c>
      <c r="G79546" s="277">
        <v>51.196990450805202</v>
      </c>
    </row>
    <row r="79547" spans="1:7" x14ac:dyDescent="0.3">
      <c r="A79547" s="275">
        <v>45394</v>
      </c>
      <c r="B79547" s="276" t="s">
        <v>106</v>
      </c>
      <c r="C79547" s="276" t="s">
        <v>159</v>
      </c>
      <c r="D79547" s="276" t="s">
        <v>168</v>
      </c>
      <c r="E79547" s="277">
        <v>18224</v>
      </c>
      <c r="F79547" s="277">
        <v>15725</v>
      </c>
      <c r="G79547" s="277">
        <v>49.7343961853609</v>
      </c>
    </row>
    <row r="79548" spans="1:7" x14ac:dyDescent="0.3">
      <c r="A79548" s="275">
        <v>45394</v>
      </c>
      <c r="B79548" s="276" t="s">
        <v>106</v>
      </c>
      <c r="C79548" s="276" t="s">
        <v>159</v>
      </c>
      <c r="D79548" s="276" t="s">
        <v>148</v>
      </c>
      <c r="E79548" s="277">
        <v>19154</v>
      </c>
      <c r="F79548" s="277">
        <v>18192</v>
      </c>
      <c r="G79548" s="277">
        <v>50.699244578727502</v>
      </c>
    </row>
    <row r="79549" spans="1:7" x14ac:dyDescent="0.3">
      <c r="A79549" s="275">
        <v>45394</v>
      </c>
      <c r="B79549" s="276" t="s">
        <v>106</v>
      </c>
      <c r="C79549" s="276" t="s">
        <v>159</v>
      </c>
      <c r="D79549" s="276" t="s">
        <v>149</v>
      </c>
      <c r="E79549" s="277">
        <v>14307</v>
      </c>
      <c r="F79549" s="277">
        <v>13284</v>
      </c>
      <c r="G79549" s="277">
        <v>51.091074527493703</v>
      </c>
    </row>
    <row r="79550" spans="1:7" x14ac:dyDescent="0.3">
      <c r="A79550" s="275">
        <v>45394</v>
      </c>
      <c r="B79550" s="276" t="s">
        <v>106</v>
      </c>
      <c r="C79550" s="276" t="s">
        <v>159</v>
      </c>
      <c r="D79550" s="276" t="s">
        <v>150</v>
      </c>
      <c r="E79550" s="277">
        <v>18001</v>
      </c>
      <c r="F79550" s="277">
        <v>17305</v>
      </c>
      <c r="G79550" s="277">
        <v>50.348081217664301</v>
      </c>
    </row>
    <row r="79551" spans="1:7" x14ac:dyDescent="0.3">
      <c r="A79551" s="275">
        <v>45394</v>
      </c>
      <c r="B79551" s="276" t="s">
        <v>106</v>
      </c>
      <c r="C79551" s="276" t="s">
        <v>159</v>
      </c>
      <c r="D79551" s="276" t="s">
        <v>151</v>
      </c>
      <c r="E79551" s="277">
        <v>16733</v>
      </c>
      <c r="F79551" s="277">
        <v>15907</v>
      </c>
      <c r="G79551" s="277">
        <v>52.257108059591097</v>
      </c>
    </row>
    <row r="79552" spans="1:7" x14ac:dyDescent="0.3">
      <c r="A79552" s="275">
        <v>45394</v>
      </c>
      <c r="B79552" s="276" t="s">
        <v>106</v>
      </c>
      <c r="C79552" s="276" t="s">
        <v>159</v>
      </c>
      <c r="D79552" s="276" t="s">
        <v>152</v>
      </c>
      <c r="E79552" s="277">
        <v>8592</v>
      </c>
      <c r="F79552" s="277">
        <v>7250</v>
      </c>
      <c r="G79552" s="277">
        <v>48.527467176232101</v>
      </c>
    </row>
    <row r="79553" spans="1:7" x14ac:dyDescent="0.3">
      <c r="A79553" s="275">
        <v>45394</v>
      </c>
      <c r="B79553" s="276" t="s">
        <v>106</v>
      </c>
      <c r="C79553" s="276" t="s">
        <v>159</v>
      </c>
      <c r="D79553" s="276" t="s">
        <v>153</v>
      </c>
      <c r="E79553" s="277">
        <v>15586</v>
      </c>
      <c r="F79553" s="277">
        <v>16037</v>
      </c>
      <c r="G79553" s="277">
        <v>50.207915550545103</v>
      </c>
    </row>
    <row r="79554" spans="1:7" x14ac:dyDescent="0.3">
      <c r="A79554" s="275">
        <v>45394</v>
      </c>
      <c r="B79554" s="276" t="s">
        <v>106</v>
      </c>
      <c r="C79554" s="276" t="s">
        <v>159</v>
      </c>
      <c r="D79554" s="276" t="s">
        <v>154</v>
      </c>
      <c r="E79554" s="277">
        <v>15336</v>
      </c>
      <c r="F79554" s="277">
        <v>13515</v>
      </c>
      <c r="G79554" s="277">
        <v>47.631143055679303</v>
      </c>
    </row>
    <row r="79555" spans="1:7" x14ac:dyDescent="0.3">
      <c r="A79555" s="275">
        <v>45394</v>
      </c>
      <c r="B79555" s="276" t="s">
        <v>106</v>
      </c>
      <c r="C79555" s="276" t="s">
        <v>159</v>
      </c>
      <c r="D79555" s="276" t="s">
        <v>175</v>
      </c>
      <c r="E79555" s="277">
        <v>16994</v>
      </c>
      <c r="F79555" s="277">
        <v>15882</v>
      </c>
      <c r="G79555" s="277">
        <v>50.2316879889595</v>
      </c>
    </row>
    <row r="79556" spans="1:7" x14ac:dyDescent="0.3">
      <c r="A79556" s="275">
        <v>45394</v>
      </c>
      <c r="B79556" s="276" t="s">
        <v>106</v>
      </c>
      <c r="C79556" s="276" t="s">
        <v>159</v>
      </c>
      <c r="D79556" s="276" t="s">
        <v>156</v>
      </c>
      <c r="E79556" s="277">
        <v>16485</v>
      </c>
      <c r="F79556" s="277">
        <v>15389</v>
      </c>
      <c r="G79556" s="277">
        <v>49.981124995589802</v>
      </c>
    </row>
    <row r="79557" spans="1:7" x14ac:dyDescent="0.3">
      <c r="A79557" s="275">
        <v>45395</v>
      </c>
      <c r="B79557" s="276" t="s">
        <v>107</v>
      </c>
      <c r="C79557" s="276" t="s">
        <v>159</v>
      </c>
      <c r="D79557" s="276" t="s">
        <v>143</v>
      </c>
      <c r="E79557" s="277">
        <v>12033</v>
      </c>
      <c r="F79557" s="277">
        <v>12431</v>
      </c>
      <c r="G79557" s="277">
        <v>49.812160155968002</v>
      </c>
    </row>
    <row r="79558" spans="1:7" x14ac:dyDescent="0.3">
      <c r="A79558" s="275">
        <v>45395</v>
      </c>
      <c r="B79558" s="276" t="s">
        <v>107</v>
      </c>
      <c r="C79558" s="276" t="s">
        <v>159</v>
      </c>
      <c r="D79558" s="276" t="s">
        <v>144</v>
      </c>
      <c r="E79558" s="277">
        <v>12017</v>
      </c>
      <c r="F79558" s="277">
        <v>10674</v>
      </c>
      <c r="G79558" s="277">
        <v>49.172796427417303</v>
      </c>
    </row>
    <row r="79559" spans="1:7" x14ac:dyDescent="0.3">
      <c r="A79559" s="275">
        <v>45395</v>
      </c>
      <c r="B79559" s="276" t="s">
        <v>107</v>
      </c>
      <c r="C79559" s="276" t="s">
        <v>159</v>
      </c>
      <c r="D79559" s="276" t="s">
        <v>145</v>
      </c>
      <c r="E79559" s="277">
        <v>12779</v>
      </c>
      <c r="F79559" s="277">
        <v>13424</v>
      </c>
      <c r="G79559" s="277">
        <v>47.810270115735698</v>
      </c>
    </row>
    <row r="79560" spans="1:7" x14ac:dyDescent="0.3">
      <c r="A79560" s="275">
        <v>45395</v>
      </c>
      <c r="B79560" s="276" t="s">
        <v>107</v>
      </c>
      <c r="C79560" s="276" t="s">
        <v>159</v>
      </c>
      <c r="D79560" s="276" t="s">
        <v>167</v>
      </c>
      <c r="E79560" s="277">
        <v>14099</v>
      </c>
      <c r="F79560" s="277">
        <v>13719</v>
      </c>
      <c r="G79560" s="277">
        <v>50.867942372040901</v>
      </c>
    </row>
    <row r="79561" spans="1:7" x14ac:dyDescent="0.3">
      <c r="A79561" s="275">
        <v>45395</v>
      </c>
      <c r="B79561" s="276" t="s">
        <v>107</v>
      </c>
      <c r="C79561" s="276" t="s">
        <v>159</v>
      </c>
      <c r="D79561" s="276" t="s">
        <v>168</v>
      </c>
      <c r="E79561" s="277">
        <v>14571</v>
      </c>
      <c r="F79561" s="277">
        <v>15683</v>
      </c>
      <c r="G79561" s="277">
        <v>50.463181402328601</v>
      </c>
    </row>
    <row r="79562" spans="1:7" x14ac:dyDescent="0.3">
      <c r="A79562" s="275">
        <v>45395</v>
      </c>
      <c r="B79562" s="276" t="s">
        <v>107</v>
      </c>
      <c r="C79562" s="276" t="s">
        <v>159</v>
      </c>
      <c r="D79562" s="276" t="s">
        <v>148</v>
      </c>
      <c r="E79562" s="277">
        <v>15823</v>
      </c>
      <c r="F79562" s="277">
        <v>17525</v>
      </c>
      <c r="G79562" s="277">
        <v>51.851295150810401</v>
      </c>
    </row>
    <row r="79563" spans="1:7" x14ac:dyDescent="0.3">
      <c r="A79563" s="275">
        <v>45395</v>
      </c>
      <c r="B79563" s="276" t="s">
        <v>107</v>
      </c>
      <c r="C79563" s="276" t="s">
        <v>159</v>
      </c>
      <c r="D79563" s="276" t="s">
        <v>149</v>
      </c>
      <c r="E79563" s="277">
        <v>13339</v>
      </c>
      <c r="F79563" s="277">
        <v>13841</v>
      </c>
      <c r="G79563" s="277">
        <v>51.5111947658284</v>
      </c>
    </row>
    <row r="79564" spans="1:7" x14ac:dyDescent="0.3">
      <c r="A79564" s="275">
        <v>45395</v>
      </c>
      <c r="B79564" s="276" t="s">
        <v>107</v>
      </c>
      <c r="C79564" s="276" t="s">
        <v>159</v>
      </c>
      <c r="D79564" s="276" t="s">
        <v>150</v>
      </c>
      <c r="E79564" s="277">
        <v>15252</v>
      </c>
      <c r="F79564" s="277">
        <v>17870</v>
      </c>
      <c r="G79564" s="277">
        <v>52.044751302365803</v>
      </c>
    </row>
    <row r="79565" spans="1:7" x14ac:dyDescent="0.3">
      <c r="A79565" s="275">
        <v>45395</v>
      </c>
      <c r="B79565" s="276" t="s">
        <v>107</v>
      </c>
      <c r="C79565" s="276" t="s">
        <v>159</v>
      </c>
      <c r="D79565" s="276" t="s">
        <v>151</v>
      </c>
      <c r="E79565" s="277">
        <v>13995</v>
      </c>
      <c r="F79565" s="277">
        <v>13128</v>
      </c>
      <c r="G79565" s="277">
        <v>51.706217533519101</v>
      </c>
    </row>
    <row r="79566" spans="1:7" x14ac:dyDescent="0.3">
      <c r="A79566" s="275">
        <v>45395</v>
      </c>
      <c r="B79566" s="276" t="s">
        <v>107</v>
      </c>
      <c r="C79566" s="276" t="s">
        <v>159</v>
      </c>
      <c r="D79566" s="276" t="s">
        <v>152</v>
      </c>
      <c r="E79566" s="277">
        <v>6852</v>
      </c>
      <c r="F79566" s="277">
        <v>5025</v>
      </c>
      <c r="G79566" s="277">
        <v>46.997815865477698</v>
      </c>
    </row>
    <row r="79567" spans="1:7" x14ac:dyDescent="0.3">
      <c r="A79567" s="275">
        <v>45395</v>
      </c>
      <c r="B79567" s="276" t="s">
        <v>107</v>
      </c>
      <c r="C79567" s="276" t="s">
        <v>159</v>
      </c>
      <c r="D79567" s="276" t="s">
        <v>153</v>
      </c>
      <c r="E79567" s="277">
        <v>12252</v>
      </c>
      <c r="F79567" s="277">
        <v>11871</v>
      </c>
      <c r="G79567" s="277">
        <v>49.968485691154299</v>
      </c>
    </row>
    <row r="79568" spans="1:7" x14ac:dyDescent="0.3">
      <c r="A79568" s="275">
        <v>45395</v>
      </c>
      <c r="B79568" s="276" t="s">
        <v>107</v>
      </c>
      <c r="C79568" s="276" t="s">
        <v>159</v>
      </c>
      <c r="D79568" s="276" t="s">
        <v>154</v>
      </c>
      <c r="E79568" s="277">
        <v>12773</v>
      </c>
      <c r="F79568" s="277">
        <v>13420</v>
      </c>
      <c r="G79568" s="277">
        <v>48.037392215588497</v>
      </c>
    </row>
    <row r="79569" spans="1:7" x14ac:dyDescent="0.3">
      <c r="A79569" s="275">
        <v>45395</v>
      </c>
      <c r="B79569" s="276" t="s">
        <v>107</v>
      </c>
      <c r="C79569" s="276" t="s">
        <v>159</v>
      </c>
      <c r="D79569" s="276" t="s">
        <v>175</v>
      </c>
      <c r="E79569" s="277">
        <v>13979</v>
      </c>
      <c r="F79569" s="277">
        <v>14594</v>
      </c>
      <c r="G79569" s="277">
        <v>50.674226095713998</v>
      </c>
    </row>
    <row r="79570" spans="1:7" x14ac:dyDescent="0.3">
      <c r="A79570" s="275">
        <v>45395</v>
      </c>
      <c r="B79570" s="276" t="s">
        <v>107</v>
      </c>
      <c r="C79570" s="276" t="s">
        <v>159</v>
      </c>
      <c r="D79570" s="276" t="s">
        <v>156</v>
      </c>
      <c r="E79570" s="277">
        <v>13535</v>
      </c>
      <c r="F79570" s="277">
        <v>14013</v>
      </c>
      <c r="G79570" s="277">
        <v>50.333179203341899</v>
      </c>
    </row>
    <row r="79571" spans="1:7" x14ac:dyDescent="0.3">
      <c r="A79571" s="275">
        <v>45396</v>
      </c>
      <c r="B79571" s="276" t="s">
        <v>109</v>
      </c>
      <c r="C79571" s="276" t="s">
        <v>159</v>
      </c>
      <c r="D79571" s="276" t="s">
        <v>143</v>
      </c>
      <c r="E79571" s="277">
        <v>11521</v>
      </c>
      <c r="F79571" s="277">
        <v>12096</v>
      </c>
      <c r="G79571" s="277">
        <v>50.245435964999601</v>
      </c>
    </row>
    <row r="79572" spans="1:7" x14ac:dyDescent="0.3">
      <c r="A79572" s="275">
        <v>45396</v>
      </c>
      <c r="B79572" s="276" t="s">
        <v>109</v>
      </c>
      <c r="C79572" s="276" t="s">
        <v>159</v>
      </c>
      <c r="D79572" s="276" t="s">
        <v>144</v>
      </c>
      <c r="E79572" s="277">
        <v>11277</v>
      </c>
      <c r="F79572" s="277">
        <v>11023</v>
      </c>
      <c r="G79572" s="277">
        <v>48.9020630069014</v>
      </c>
    </row>
    <row r="79573" spans="1:7" x14ac:dyDescent="0.3">
      <c r="A79573" s="275">
        <v>45396</v>
      </c>
      <c r="B79573" s="276" t="s">
        <v>109</v>
      </c>
      <c r="C79573" s="276" t="s">
        <v>159</v>
      </c>
      <c r="D79573" s="276" t="s">
        <v>145</v>
      </c>
      <c r="E79573" s="277">
        <v>11897</v>
      </c>
      <c r="F79573" s="277">
        <v>13976</v>
      </c>
      <c r="G79573" s="277">
        <v>49.204032700558997</v>
      </c>
    </row>
    <row r="79574" spans="1:7" x14ac:dyDescent="0.3">
      <c r="A79574" s="275">
        <v>45396</v>
      </c>
      <c r="B79574" s="276" t="s">
        <v>109</v>
      </c>
      <c r="C79574" s="276" t="s">
        <v>159</v>
      </c>
      <c r="D79574" s="276" t="s">
        <v>167</v>
      </c>
      <c r="E79574" s="277">
        <v>12685</v>
      </c>
      <c r="F79574" s="277">
        <v>14685</v>
      </c>
      <c r="G79574" s="277">
        <v>52.224892576917398</v>
      </c>
    </row>
    <row r="79575" spans="1:7" x14ac:dyDescent="0.3">
      <c r="A79575" s="275">
        <v>45396</v>
      </c>
      <c r="B79575" s="276" t="s">
        <v>109</v>
      </c>
      <c r="C79575" s="276" t="s">
        <v>159</v>
      </c>
      <c r="D79575" s="276" t="s">
        <v>168</v>
      </c>
      <c r="E79575" s="277">
        <v>13015</v>
      </c>
      <c r="F79575" s="277">
        <v>14583</v>
      </c>
      <c r="G79575" s="277">
        <v>51.440475708352999</v>
      </c>
    </row>
    <row r="79576" spans="1:7" x14ac:dyDescent="0.3">
      <c r="A79576" s="275">
        <v>45396</v>
      </c>
      <c r="B79576" s="276" t="s">
        <v>109</v>
      </c>
      <c r="C79576" s="276" t="s">
        <v>159</v>
      </c>
      <c r="D79576" s="276" t="s">
        <v>148</v>
      </c>
      <c r="E79576" s="277">
        <v>13870</v>
      </c>
      <c r="F79576" s="277">
        <v>15092</v>
      </c>
      <c r="G79576" s="277">
        <v>52.623755640777503</v>
      </c>
    </row>
    <row r="79577" spans="1:7" x14ac:dyDescent="0.3">
      <c r="A79577" s="275">
        <v>45396</v>
      </c>
      <c r="B79577" s="276" t="s">
        <v>109</v>
      </c>
      <c r="C79577" s="276" t="s">
        <v>159</v>
      </c>
      <c r="D79577" s="276" t="s">
        <v>149</v>
      </c>
      <c r="E79577" s="277">
        <v>11583</v>
      </c>
      <c r="F79577" s="277">
        <v>12553</v>
      </c>
      <c r="G79577" s="277">
        <v>52.205247175169497</v>
      </c>
    </row>
    <row r="79578" spans="1:7" x14ac:dyDescent="0.3">
      <c r="A79578" s="275">
        <v>45396</v>
      </c>
      <c r="B79578" s="276" t="s">
        <v>109</v>
      </c>
      <c r="C79578" s="276" t="s">
        <v>159</v>
      </c>
      <c r="D79578" s="276" t="s">
        <v>150</v>
      </c>
      <c r="E79578" s="277">
        <v>13554</v>
      </c>
      <c r="F79578" s="277">
        <v>14192</v>
      </c>
      <c r="G79578" s="277">
        <v>52.477800303324301</v>
      </c>
    </row>
    <row r="79579" spans="1:7" x14ac:dyDescent="0.3">
      <c r="A79579" s="275">
        <v>45396</v>
      </c>
      <c r="B79579" s="276" t="s">
        <v>109</v>
      </c>
      <c r="C79579" s="276" t="s">
        <v>159</v>
      </c>
      <c r="D79579" s="276" t="s">
        <v>151</v>
      </c>
      <c r="E79579" s="277">
        <v>12459</v>
      </c>
      <c r="F79579" s="277">
        <v>13966</v>
      </c>
      <c r="G79579" s="277">
        <v>52.824919112604398</v>
      </c>
    </row>
    <row r="79580" spans="1:7" x14ac:dyDescent="0.3">
      <c r="A79580" s="275">
        <v>45396</v>
      </c>
      <c r="B79580" s="276" t="s">
        <v>109</v>
      </c>
      <c r="C79580" s="276" t="s">
        <v>159</v>
      </c>
      <c r="D79580" s="276" t="s">
        <v>152</v>
      </c>
      <c r="E79580" s="277">
        <v>5631</v>
      </c>
      <c r="F79580" s="277">
        <v>2828</v>
      </c>
      <c r="G79580" s="277">
        <v>44.587230708962601</v>
      </c>
    </row>
    <row r="79581" spans="1:7" x14ac:dyDescent="0.3">
      <c r="A79581" s="275">
        <v>45396</v>
      </c>
      <c r="B79581" s="276" t="s">
        <v>109</v>
      </c>
      <c r="C79581" s="276" t="s">
        <v>159</v>
      </c>
      <c r="D79581" s="276" t="s">
        <v>153</v>
      </c>
      <c r="E79581" s="277">
        <v>11305</v>
      </c>
      <c r="F79581" s="277">
        <v>12250</v>
      </c>
      <c r="G79581" s="277">
        <v>50.698960082190297</v>
      </c>
    </row>
    <row r="79582" spans="1:7" x14ac:dyDescent="0.3">
      <c r="A79582" s="275">
        <v>45396</v>
      </c>
      <c r="B79582" s="276" t="s">
        <v>109</v>
      </c>
      <c r="C79582" s="276" t="s">
        <v>159</v>
      </c>
      <c r="D79582" s="276" t="s">
        <v>154</v>
      </c>
      <c r="E79582" s="277">
        <v>12269</v>
      </c>
      <c r="F79582" s="277">
        <v>11331</v>
      </c>
      <c r="G79582" s="277">
        <v>47.395737260686403</v>
      </c>
    </row>
    <row r="79583" spans="1:7" x14ac:dyDescent="0.3">
      <c r="A79583" s="275">
        <v>45396</v>
      </c>
      <c r="B79583" s="276" t="s">
        <v>109</v>
      </c>
      <c r="C79583" s="276" t="s">
        <v>159</v>
      </c>
      <c r="D79583" s="276" t="s">
        <v>175</v>
      </c>
      <c r="E79583" s="277">
        <v>12576</v>
      </c>
      <c r="F79583" s="277">
        <v>13697</v>
      </c>
      <c r="G79583" s="277">
        <v>51.414733678995503</v>
      </c>
    </row>
    <row r="79584" spans="1:7" x14ac:dyDescent="0.3">
      <c r="A79584" s="275">
        <v>45396</v>
      </c>
      <c r="B79584" s="276" t="s">
        <v>109</v>
      </c>
      <c r="C79584" s="276" t="s">
        <v>159</v>
      </c>
      <c r="D79584" s="276" t="s">
        <v>156</v>
      </c>
      <c r="E79584" s="277">
        <v>12235</v>
      </c>
      <c r="F79584" s="277">
        <v>13039</v>
      </c>
      <c r="G79584" s="277">
        <v>50.876245500637403</v>
      </c>
    </row>
    <row r="79585" spans="1:7" x14ac:dyDescent="0.3">
      <c r="A79585" s="275">
        <v>45397</v>
      </c>
      <c r="B79585" s="276" t="s">
        <v>99</v>
      </c>
      <c r="C79585" s="276" t="s">
        <v>159</v>
      </c>
      <c r="D79585" s="276" t="s">
        <v>143</v>
      </c>
      <c r="E79585" s="277">
        <v>15443</v>
      </c>
      <c r="F79585" s="277">
        <v>14331</v>
      </c>
      <c r="G79585" s="277">
        <v>49.3428460939312</v>
      </c>
    </row>
    <row r="79586" spans="1:7" x14ac:dyDescent="0.3">
      <c r="A79586" s="275">
        <v>45397</v>
      </c>
      <c r="B79586" s="276" t="s">
        <v>99</v>
      </c>
      <c r="C79586" s="276" t="s">
        <v>159</v>
      </c>
      <c r="D79586" s="276" t="s">
        <v>144</v>
      </c>
      <c r="E79586" s="277">
        <v>15891</v>
      </c>
      <c r="F79586" s="277">
        <v>14515</v>
      </c>
      <c r="G79586" s="277">
        <v>48.014070869723703</v>
      </c>
    </row>
    <row r="79587" spans="1:7" x14ac:dyDescent="0.3">
      <c r="A79587" s="275">
        <v>45397</v>
      </c>
      <c r="B79587" s="276" t="s">
        <v>99</v>
      </c>
      <c r="C79587" s="276" t="s">
        <v>159</v>
      </c>
      <c r="D79587" s="276" t="s">
        <v>145</v>
      </c>
      <c r="E79587" s="277">
        <v>16772</v>
      </c>
      <c r="F79587" s="277">
        <v>17766</v>
      </c>
      <c r="G79587" s="277">
        <v>49.803839380715402</v>
      </c>
    </row>
    <row r="79588" spans="1:7" x14ac:dyDescent="0.3">
      <c r="A79588" s="275">
        <v>45397</v>
      </c>
      <c r="B79588" s="276" t="s">
        <v>99</v>
      </c>
      <c r="C79588" s="276" t="s">
        <v>159</v>
      </c>
      <c r="D79588" s="276" t="s">
        <v>167</v>
      </c>
      <c r="E79588" s="277">
        <v>18012</v>
      </c>
      <c r="F79588" s="277">
        <v>16098</v>
      </c>
      <c r="G79588" s="277">
        <v>51.0255759986402</v>
      </c>
    </row>
    <row r="79589" spans="1:7" x14ac:dyDescent="0.3">
      <c r="A79589" s="275">
        <v>45397</v>
      </c>
      <c r="B79589" s="276" t="s">
        <v>99</v>
      </c>
      <c r="C79589" s="276" t="s">
        <v>159</v>
      </c>
      <c r="D79589" s="276" t="s">
        <v>168</v>
      </c>
      <c r="E79589" s="277">
        <v>18167</v>
      </c>
      <c r="F79589" s="277">
        <v>16354</v>
      </c>
      <c r="G79589" s="277">
        <v>50.230783181427299</v>
      </c>
    </row>
    <row r="79590" spans="1:7" x14ac:dyDescent="0.3">
      <c r="A79590" s="275">
        <v>45397</v>
      </c>
      <c r="B79590" s="276" t="s">
        <v>99</v>
      </c>
      <c r="C79590" s="276" t="s">
        <v>159</v>
      </c>
      <c r="D79590" s="276" t="s">
        <v>148</v>
      </c>
      <c r="E79590" s="277">
        <v>18543</v>
      </c>
      <c r="F79590" s="277">
        <v>18080</v>
      </c>
      <c r="G79590" s="277">
        <v>52.351841738717901</v>
      </c>
    </row>
    <row r="79591" spans="1:7" x14ac:dyDescent="0.3">
      <c r="A79591" s="275">
        <v>45397</v>
      </c>
      <c r="B79591" s="276" t="s">
        <v>99</v>
      </c>
      <c r="C79591" s="276" t="s">
        <v>159</v>
      </c>
      <c r="D79591" s="276" t="s">
        <v>149</v>
      </c>
      <c r="E79591" s="277">
        <v>13613</v>
      </c>
      <c r="F79591" s="277">
        <v>11159</v>
      </c>
      <c r="G79591" s="277">
        <v>50.596195025301803</v>
      </c>
    </row>
    <row r="79592" spans="1:7" x14ac:dyDescent="0.3">
      <c r="A79592" s="275">
        <v>45397</v>
      </c>
      <c r="B79592" s="276" t="s">
        <v>99</v>
      </c>
      <c r="C79592" s="276" t="s">
        <v>159</v>
      </c>
      <c r="D79592" s="276" t="s">
        <v>150</v>
      </c>
      <c r="E79592" s="277">
        <v>17772</v>
      </c>
      <c r="F79592" s="277">
        <v>16627</v>
      </c>
      <c r="G79592" s="277">
        <v>51.6928275582816</v>
      </c>
    </row>
    <row r="79593" spans="1:7" x14ac:dyDescent="0.3">
      <c r="A79593" s="275">
        <v>45397</v>
      </c>
      <c r="B79593" s="276" t="s">
        <v>99</v>
      </c>
      <c r="C79593" s="276" t="s">
        <v>159</v>
      </c>
      <c r="D79593" s="276" t="s">
        <v>151</v>
      </c>
      <c r="E79593" s="277">
        <v>16675</v>
      </c>
      <c r="F79593" s="277">
        <v>15690</v>
      </c>
      <c r="G79593" s="277">
        <v>52.112937195079397</v>
      </c>
    </row>
    <row r="79594" spans="1:7" x14ac:dyDescent="0.3">
      <c r="A79594" s="275">
        <v>45397</v>
      </c>
      <c r="B79594" s="276" t="s">
        <v>99</v>
      </c>
      <c r="C79594" s="276" t="s">
        <v>159</v>
      </c>
      <c r="D79594" s="276" t="s">
        <v>152</v>
      </c>
      <c r="E79594" s="277">
        <v>8071</v>
      </c>
      <c r="F79594" s="277">
        <v>8214</v>
      </c>
      <c r="G79594" s="277">
        <v>44.782910556409597</v>
      </c>
    </row>
    <row r="79595" spans="1:7" x14ac:dyDescent="0.3">
      <c r="A79595" s="275">
        <v>45397</v>
      </c>
      <c r="B79595" s="276" t="s">
        <v>99</v>
      </c>
      <c r="C79595" s="276" t="s">
        <v>159</v>
      </c>
      <c r="D79595" s="276" t="s">
        <v>153</v>
      </c>
      <c r="E79595" s="277">
        <v>15141</v>
      </c>
      <c r="F79595" s="277">
        <v>13325</v>
      </c>
      <c r="G79595" s="277">
        <v>49.363229885443999</v>
      </c>
    </row>
    <row r="79596" spans="1:7" x14ac:dyDescent="0.3">
      <c r="A79596" s="275">
        <v>45397</v>
      </c>
      <c r="B79596" s="276" t="s">
        <v>99</v>
      </c>
      <c r="C79596" s="276" t="s">
        <v>159</v>
      </c>
      <c r="D79596" s="276" t="s">
        <v>154</v>
      </c>
      <c r="E79596" s="277">
        <v>16030</v>
      </c>
      <c r="F79596" s="277">
        <v>15574</v>
      </c>
      <c r="G79596" s="277">
        <v>47.103673537945497</v>
      </c>
    </row>
    <row r="79597" spans="1:7" x14ac:dyDescent="0.3">
      <c r="A79597" s="275">
        <v>45397</v>
      </c>
      <c r="B79597" s="276" t="s">
        <v>99</v>
      </c>
      <c r="C79597" s="276" t="s">
        <v>159</v>
      </c>
      <c r="D79597" s="276" t="s">
        <v>175</v>
      </c>
      <c r="E79597" s="277">
        <v>17012</v>
      </c>
      <c r="F79597" s="277">
        <v>15847</v>
      </c>
      <c r="G79597" s="277">
        <v>50.634579278898997</v>
      </c>
    </row>
    <row r="79598" spans="1:7" x14ac:dyDescent="0.3">
      <c r="A79598" s="275">
        <v>45397</v>
      </c>
      <c r="B79598" s="276" t="s">
        <v>99</v>
      </c>
      <c r="C79598" s="276" t="s">
        <v>159</v>
      </c>
      <c r="D79598" s="276" t="s">
        <v>156</v>
      </c>
      <c r="E79598" s="277">
        <v>16519</v>
      </c>
      <c r="F79598" s="277">
        <v>15423</v>
      </c>
      <c r="G79598" s="277">
        <v>50.140177366232201</v>
      </c>
    </row>
    <row r="79599" spans="1:7" x14ac:dyDescent="0.3">
      <c r="A79599" s="275">
        <v>45398</v>
      </c>
      <c r="B79599" s="276" t="s">
        <v>101</v>
      </c>
      <c r="C79599" s="276" t="s">
        <v>159</v>
      </c>
      <c r="D79599" s="276" t="s">
        <v>143</v>
      </c>
      <c r="E79599" s="277">
        <v>15213</v>
      </c>
      <c r="F79599" s="277">
        <v>14972</v>
      </c>
      <c r="G79599" s="277">
        <v>49.378000498881399</v>
      </c>
    </row>
    <row r="79600" spans="1:7" x14ac:dyDescent="0.3">
      <c r="A79600" s="275">
        <v>45398</v>
      </c>
      <c r="B79600" s="276" t="s">
        <v>101</v>
      </c>
      <c r="C79600" s="276" t="s">
        <v>159</v>
      </c>
      <c r="D79600" s="276" t="s">
        <v>144</v>
      </c>
      <c r="E79600" s="277">
        <v>16040</v>
      </c>
      <c r="F79600" s="277">
        <v>15526</v>
      </c>
      <c r="G79600" s="277">
        <v>47.804774357913097</v>
      </c>
    </row>
    <row r="79601" spans="1:7" x14ac:dyDescent="0.3">
      <c r="A79601" s="275">
        <v>45398</v>
      </c>
      <c r="B79601" s="276" t="s">
        <v>101</v>
      </c>
      <c r="C79601" s="276" t="s">
        <v>159</v>
      </c>
      <c r="D79601" s="276" t="s">
        <v>145</v>
      </c>
      <c r="E79601" s="277">
        <v>16819</v>
      </c>
      <c r="F79601" s="277">
        <v>15737</v>
      </c>
      <c r="G79601" s="277">
        <v>49.127903037845797</v>
      </c>
    </row>
    <row r="79602" spans="1:7" x14ac:dyDescent="0.3">
      <c r="A79602" s="275">
        <v>45398</v>
      </c>
      <c r="B79602" s="276" t="s">
        <v>101</v>
      </c>
      <c r="C79602" s="276" t="s">
        <v>159</v>
      </c>
      <c r="D79602" s="276" t="s">
        <v>167</v>
      </c>
      <c r="E79602" s="277">
        <v>18356</v>
      </c>
      <c r="F79602" s="277">
        <v>17201</v>
      </c>
      <c r="G79602" s="277">
        <v>50.185324803783402</v>
      </c>
    </row>
    <row r="79603" spans="1:7" x14ac:dyDescent="0.3">
      <c r="A79603" s="275">
        <v>45398</v>
      </c>
      <c r="B79603" s="276" t="s">
        <v>101</v>
      </c>
      <c r="C79603" s="276" t="s">
        <v>159</v>
      </c>
      <c r="D79603" s="276" t="s">
        <v>168</v>
      </c>
      <c r="E79603" s="277">
        <v>18288</v>
      </c>
      <c r="F79603" s="277">
        <v>17266</v>
      </c>
      <c r="G79603" s="277">
        <v>49.849842143142503</v>
      </c>
    </row>
    <row r="79604" spans="1:7" x14ac:dyDescent="0.3">
      <c r="A79604" s="275">
        <v>45398</v>
      </c>
      <c r="B79604" s="276" t="s">
        <v>101</v>
      </c>
      <c r="C79604" s="276" t="s">
        <v>159</v>
      </c>
      <c r="D79604" s="276" t="s">
        <v>148</v>
      </c>
      <c r="E79604" s="277">
        <v>18863</v>
      </c>
      <c r="F79604" s="277">
        <v>17819</v>
      </c>
      <c r="G79604" s="277">
        <v>51.856660615584801</v>
      </c>
    </row>
    <row r="79605" spans="1:7" x14ac:dyDescent="0.3">
      <c r="A79605" s="275">
        <v>45398</v>
      </c>
      <c r="B79605" s="276" t="s">
        <v>101</v>
      </c>
      <c r="C79605" s="276" t="s">
        <v>159</v>
      </c>
      <c r="D79605" s="276" t="s">
        <v>149</v>
      </c>
      <c r="E79605" s="277">
        <v>13567</v>
      </c>
      <c r="F79605" s="277">
        <v>13861</v>
      </c>
      <c r="G79605" s="277">
        <v>50.809095765824303</v>
      </c>
    </row>
    <row r="79606" spans="1:7" x14ac:dyDescent="0.3">
      <c r="A79606" s="275">
        <v>45398</v>
      </c>
      <c r="B79606" s="276" t="s">
        <v>101</v>
      </c>
      <c r="C79606" s="276" t="s">
        <v>159</v>
      </c>
      <c r="D79606" s="276" t="s">
        <v>150</v>
      </c>
      <c r="E79606" s="277">
        <v>17902</v>
      </c>
      <c r="F79606" s="277">
        <v>16431</v>
      </c>
      <c r="G79606" s="277">
        <v>50.865992213514197</v>
      </c>
    </row>
    <row r="79607" spans="1:7" x14ac:dyDescent="0.3">
      <c r="A79607" s="275">
        <v>45398</v>
      </c>
      <c r="B79607" s="276" t="s">
        <v>101</v>
      </c>
      <c r="C79607" s="276" t="s">
        <v>159</v>
      </c>
      <c r="D79607" s="276" t="s">
        <v>151</v>
      </c>
      <c r="E79607" s="277">
        <v>16524</v>
      </c>
      <c r="F79607" s="277">
        <v>16157</v>
      </c>
      <c r="G79607" s="277">
        <v>51.708956154818402</v>
      </c>
    </row>
    <row r="79608" spans="1:7" x14ac:dyDescent="0.3">
      <c r="A79608" s="275">
        <v>45398</v>
      </c>
      <c r="B79608" s="276" t="s">
        <v>101</v>
      </c>
      <c r="C79608" s="276" t="s">
        <v>159</v>
      </c>
      <c r="D79608" s="276" t="s">
        <v>152</v>
      </c>
      <c r="E79608" s="277">
        <v>8228</v>
      </c>
      <c r="F79608" s="277">
        <v>9257</v>
      </c>
      <c r="G79608" s="277">
        <v>45.392632621864699</v>
      </c>
    </row>
    <row r="79609" spans="1:7" x14ac:dyDescent="0.3">
      <c r="A79609" s="275">
        <v>45398</v>
      </c>
      <c r="B79609" s="276" t="s">
        <v>101</v>
      </c>
      <c r="C79609" s="276" t="s">
        <v>159</v>
      </c>
      <c r="D79609" s="276" t="s">
        <v>153</v>
      </c>
      <c r="E79609" s="277">
        <v>14924</v>
      </c>
      <c r="F79609" s="277">
        <v>14928</v>
      </c>
      <c r="G79609" s="277">
        <v>49.417860601709997</v>
      </c>
    </row>
    <row r="79610" spans="1:7" x14ac:dyDescent="0.3">
      <c r="A79610" s="275">
        <v>45398</v>
      </c>
      <c r="B79610" s="276" t="s">
        <v>101</v>
      </c>
      <c r="C79610" s="276" t="s">
        <v>159</v>
      </c>
      <c r="D79610" s="276" t="s">
        <v>154</v>
      </c>
      <c r="E79610" s="277">
        <v>15903</v>
      </c>
      <c r="F79610" s="277">
        <v>17153</v>
      </c>
      <c r="G79610" s="277">
        <v>48.048597946390203</v>
      </c>
    </row>
    <row r="79611" spans="1:7" x14ac:dyDescent="0.3">
      <c r="A79611" s="275">
        <v>45398</v>
      </c>
      <c r="B79611" s="276" t="s">
        <v>101</v>
      </c>
      <c r="C79611" s="276" t="s">
        <v>159</v>
      </c>
      <c r="D79611" s="276" t="s">
        <v>175</v>
      </c>
      <c r="E79611" s="277">
        <v>17111</v>
      </c>
      <c r="F79611" s="277">
        <v>16285</v>
      </c>
      <c r="G79611" s="277">
        <v>50.186415528304202</v>
      </c>
    </row>
    <row r="79612" spans="1:7" x14ac:dyDescent="0.3">
      <c r="A79612" s="275">
        <v>45398</v>
      </c>
      <c r="B79612" s="276" t="s">
        <v>101</v>
      </c>
      <c r="C79612" s="276" t="s">
        <v>159</v>
      </c>
      <c r="D79612" s="276" t="s">
        <v>156</v>
      </c>
      <c r="E79612" s="277">
        <v>16592</v>
      </c>
      <c r="F79612" s="277">
        <v>16039</v>
      </c>
      <c r="G79612" s="277">
        <v>49.854622091537202</v>
      </c>
    </row>
    <row r="79613" spans="1:7" x14ac:dyDescent="0.3">
      <c r="A79613" s="275">
        <v>45399</v>
      </c>
      <c r="B79613" s="276" t="s">
        <v>103</v>
      </c>
      <c r="C79613" s="276" t="s">
        <v>159</v>
      </c>
      <c r="D79613" s="276" t="s">
        <v>143</v>
      </c>
      <c r="E79613" s="277">
        <v>15092</v>
      </c>
      <c r="F79613" s="277">
        <v>16188</v>
      </c>
      <c r="G79613" s="277">
        <v>50.402870065605498</v>
      </c>
    </row>
    <row r="79614" spans="1:7" x14ac:dyDescent="0.3">
      <c r="A79614" s="275">
        <v>45399</v>
      </c>
      <c r="B79614" s="276" t="s">
        <v>103</v>
      </c>
      <c r="C79614" s="276" t="s">
        <v>159</v>
      </c>
      <c r="D79614" s="276" t="s">
        <v>144</v>
      </c>
      <c r="E79614" s="277">
        <v>15889</v>
      </c>
      <c r="F79614" s="277">
        <v>14884</v>
      </c>
      <c r="G79614" s="277">
        <v>47.182957410787303</v>
      </c>
    </row>
    <row r="79615" spans="1:7" x14ac:dyDescent="0.3">
      <c r="A79615" s="275">
        <v>45399</v>
      </c>
      <c r="B79615" s="276" t="s">
        <v>103</v>
      </c>
      <c r="C79615" s="276" t="s">
        <v>159</v>
      </c>
      <c r="D79615" s="276" t="s">
        <v>145</v>
      </c>
      <c r="E79615" s="277">
        <v>16614</v>
      </c>
      <c r="F79615" s="277">
        <v>15655</v>
      </c>
      <c r="G79615" s="277">
        <v>48.566582149553703</v>
      </c>
    </row>
    <row r="79616" spans="1:7" x14ac:dyDescent="0.3">
      <c r="A79616" s="275">
        <v>45399</v>
      </c>
      <c r="B79616" s="276" t="s">
        <v>103</v>
      </c>
      <c r="C79616" s="276" t="s">
        <v>159</v>
      </c>
      <c r="D79616" s="276" t="s">
        <v>167</v>
      </c>
      <c r="E79616" s="277">
        <v>18325</v>
      </c>
      <c r="F79616" s="277">
        <v>19398</v>
      </c>
      <c r="G79616" s="277">
        <v>50.948685089851601</v>
      </c>
    </row>
    <row r="79617" spans="1:7" x14ac:dyDescent="0.3">
      <c r="A79617" s="275">
        <v>45399</v>
      </c>
      <c r="B79617" s="276" t="s">
        <v>103</v>
      </c>
      <c r="C79617" s="276" t="s">
        <v>159</v>
      </c>
      <c r="D79617" s="276" t="s">
        <v>168</v>
      </c>
      <c r="E79617" s="277">
        <v>18362</v>
      </c>
      <c r="F79617" s="277">
        <v>18130</v>
      </c>
      <c r="G79617" s="277">
        <v>49.645330224997203</v>
      </c>
    </row>
    <row r="79618" spans="1:7" x14ac:dyDescent="0.3">
      <c r="A79618" s="275">
        <v>45399</v>
      </c>
      <c r="B79618" s="276" t="s">
        <v>103</v>
      </c>
      <c r="C79618" s="276" t="s">
        <v>159</v>
      </c>
      <c r="D79618" s="276" t="s">
        <v>148</v>
      </c>
      <c r="E79618" s="277">
        <v>19032</v>
      </c>
      <c r="F79618" s="277">
        <v>17700</v>
      </c>
      <c r="G79618" s="277">
        <v>51.025191091679602</v>
      </c>
    </row>
    <row r="79619" spans="1:7" x14ac:dyDescent="0.3">
      <c r="A79619" s="275">
        <v>45399</v>
      </c>
      <c r="B79619" s="276" t="s">
        <v>103</v>
      </c>
      <c r="C79619" s="276" t="s">
        <v>159</v>
      </c>
      <c r="D79619" s="276" t="s">
        <v>149</v>
      </c>
      <c r="E79619" s="277">
        <v>13560</v>
      </c>
      <c r="F79619" s="277">
        <v>12040</v>
      </c>
      <c r="G79619" s="277">
        <v>49.6915879632692</v>
      </c>
    </row>
    <row r="79620" spans="1:7" x14ac:dyDescent="0.3">
      <c r="A79620" s="275">
        <v>45399</v>
      </c>
      <c r="B79620" s="276" t="s">
        <v>103</v>
      </c>
      <c r="C79620" s="276" t="s">
        <v>159</v>
      </c>
      <c r="D79620" s="276" t="s">
        <v>150</v>
      </c>
      <c r="E79620" s="277">
        <v>18045</v>
      </c>
      <c r="F79620" s="277">
        <v>17443</v>
      </c>
      <c r="G79620" s="277">
        <v>50.488472997631497</v>
      </c>
    </row>
    <row r="79621" spans="1:7" x14ac:dyDescent="0.3">
      <c r="A79621" s="275">
        <v>45399</v>
      </c>
      <c r="B79621" s="276" t="s">
        <v>103</v>
      </c>
      <c r="C79621" s="276" t="s">
        <v>159</v>
      </c>
      <c r="D79621" s="276" t="s">
        <v>151</v>
      </c>
      <c r="E79621" s="277">
        <v>16644</v>
      </c>
      <c r="F79621" s="277">
        <v>16038</v>
      </c>
      <c r="G79621" s="277">
        <v>51.391782798233201</v>
      </c>
    </row>
    <row r="79622" spans="1:7" x14ac:dyDescent="0.3">
      <c r="A79622" s="275">
        <v>45399</v>
      </c>
      <c r="B79622" s="276" t="s">
        <v>103</v>
      </c>
      <c r="C79622" s="276" t="s">
        <v>159</v>
      </c>
      <c r="D79622" s="276" t="s">
        <v>152</v>
      </c>
      <c r="E79622" s="277">
        <v>8254</v>
      </c>
      <c r="F79622" s="277">
        <v>11392</v>
      </c>
      <c r="G79622" s="277">
        <v>48.006457582402703</v>
      </c>
    </row>
    <row r="79623" spans="1:7" x14ac:dyDescent="0.3">
      <c r="A79623" s="275">
        <v>45399</v>
      </c>
      <c r="B79623" s="276" t="s">
        <v>103</v>
      </c>
      <c r="C79623" s="276" t="s">
        <v>159</v>
      </c>
      <c r="D79623" s="276" t="s">
        <v>153</v>
      </c>
      <c r="E79623" s="277">
        <v>14524</v>
      </c>
      <c r="F79623" s="277">
        <v>14265</v>
      </c>
      <c r="G79623" s="277">
        <v>49.176557402921802</v>
      </c>
    </row>
    <row r="79624" spans="1:7" x14ac:dyDescent="0.3">
      <c r="A79624" s="275">
        <v>45399</v>
      </c>
      <c r="B79624" s="276" t="s">
        <v>103</v>
      </c>
      <c r="C79624" s="276" t="s">
        <v>159</v>
      </c>
      <c r="D79624" s="276" t="s">
        <v>154</v>
      </c>
      <c r="E79624" s="277">
        <v>15811</v>
      </c>
      <c r="F79624" s="277">
        <v>16625</v>
      </c>
      <c r="G79624" s="277">
        <v>48.688458527982</v>
      </c>
    </row>
    <row r="79625" spans="1:7" x14ac:dyDescent="0.3">
      <c r="A79625" s="275">
        <v>45399</v>
      </c>
      <c r="B79625" s="276" t="s">
        <v>103</v>
      </c>
      <c r="C79625" s="276" t="s">
        <v>159</v>
      </c>
      <c r="D79625" s="276" t="s">
        <v>175</v>
      </c>
      <c r="E79625" s="277">
        <v>17128</v>
      </c>
      <c r="F79625" s="277">
        <v>16566</v>
      </c>
      <c r="G79625" s="277">
        <v>49.845389379253497</v>
      </c>
    </row>
    <row r="79626" spans="1:7" x14ac:dyDescent="0.3">
      <c r="A79626" s="275">
        <v>45399</v>
      </c>
      <c r="B79626" s="276" t="s">
        <v>103</v>
      </c>
      <c r="C79626" s="276" t="s">
        <v>159</v>
      </c>
      <c r="D79626" s="276" t="s">
        <v>156</v>
      </c>
      <c r="E79626" s="277">
        <v>16589</v>
      </c>
      <c r="F79626" s="277">
        <v>16277</v>
      </c>
      <c r="G79626" s="277">
        <v>49.675423062617398</v>
      </c>
    </row>
    <row r="79627" spans="1:7" x14ac:dyDescent="0.3">
      <c r="A79627" s="275">
        <v>45400</v>
      </c>
      <c r="B79627" s="276" t="s">
        <v>104</v>
      </c>
      <c r="C79627" s="276" t="s">
        <v>159</v>
      </c>
      <c r="D79627" s="276" t="s">
        <v>143</v>
      </c>
      <c r="E79627" s="277">
        <v>15327</v>
      </c>
      <c r="F79627" s="277">
        <v>15453</v>
      </c>
      <c r="G79627" s="277">
        <v>50.342403262327402</v>
      </c>
    </row>
    <row r="79628" spans="1:7" x14ac:dyDescent="0.3">
      <c r="A79628" s="275">
        <v>45400</v>
      </c>
      <c r="B79628" s="276" t="s">
        <v>104</v>
      </c>
      <c r="C79628" s="276" t="s">
        <v>159</v>
      </c>
      <c r="D79628" s="276" t="s">
        <v>144</v>
      </c>
      <c r="E79628" s="277">
        <v>15848</v>
      </c>
      <c r="F79628" s="277">
        <v>16134</v>
      </c>
      <c r="G79628" s="277">
        <v>47.477177783368496</v>
      </c>
    </row>
    <row r="79629" spans="1:7" x14ac:dyDescent="0.3">
      <c r="A79629" s="275">
        <v>45400</v>
      </c>
      <c r="B79629" s="276" t="s">
        <v>104</v>
      </c>
      <c r="C79629" s="276" t="s">
        <v>159</v>
      </c>
      <c r="D79629" s="276" t="s">
        <v>145</v>
      </c>
      <c r="E79629" s="277">
        <v>16978</v>
      </c>
      <c r="F79629" s="277">
        <v>15989</v>
      </c>
      <c r="G79629" s="277">
        <v>47.928181322626799</v>
      </c>
    </row>
    <row r="79630" spans="1:7" x14ac:dyDescent="0.3">
      <c r="A79630" s="275">
        <v>45400</v>
      </c>
      <c r="B79630" s="276" t="s">
        <v>104</v>
      </c>
      <c r="C79630" s="276" t="s">
        <v>159</v>
      </c>
      <c r="D79630" s="276" t="s">
        <v>167</v>
      </c>
      <c r="E79630" s="277">
        <v>18604</v>
      </c>
      <c r="F79630" s="277">
        <v>17019</v>
      </c>
      <c r="G79630" s="277">
        <v>50.020355874108098</v>
      </c>
    </row>
    <row r="79631" spans="1:7" x14ac:dyDescent="0.3">
      <c r="A79631" s="275">
        <v>45400</v>
      </c>
      <c r="B79631" s="276" t="s">
        <v>104</v>
      </c>
      <c r="C79631" s="276" t="s">
        <v>159</v>
      </c>
      <c r="D79631" s="276" t="s">
        <v>168</v>
      </c>
      <c r="E79631" s="277">
        <v>18759</v>
      </c>
      <c r="F79631" s="277">
        <v>18130</v>
      </c>
      <c r="G79631" s="277">
        <v>49.3682210339826</v>
      </c>
    </row>
    <row r="79632" spans="1:7" x14ac:dyDescent="0.3">
      <c r="A79632" s="275">
        <v>45400</v>
      </c>
      <c r="B79632" s="276" t="s">
        <v>104</v>
      </c>
      <c r="C79632" s="276" t="s">
        <v>159</v>
      </c>
      <c r="D79632" s="276" t="s">
        <v>148</v>
      </c>
      <c r="E79632" s="277">
        <v>19243</v>
      </c>
      <c r="F79632" s="277">
        <v>19506</v>
      </c>
      <c r="G79632" s="277">
        <v>51.2314271602147</v>
      </c>
    </row>
    <row r="79633" spans="1:7" x14ac:dyDescent="0.3">
      <c r="A79633" s="275">
        <v>45400</v>
      </c>
      <c r="B79633" s="276" t="s">
        <v>104</v>
      </c>
      <c r="C79633" s="276" t="s">
        <v>159</v>
      </c>
      <c r="D79633" s="276" t="s">
        <v>149</v>
      </c>
      <c r="E79633" s="277">
        <v>13823</v>
      </c>
      <c r="F79633" s="277">
        <v>13971</v>
      </c>
      <c r="G79633" s="277">
        <v>49.938808233051297</v>
      </c>
    </row>
    <row r="79634" spans="1:7" x14ac:dyDescent="0.3">
      <c r="A79634" s="275">
        <v>45400</v>
      </c>
      <c r="B79634" s="276" t="s">
        <v>104</v>
      </c>
      <c r="C79634" s="276" t="s">
        <v>159</v>
      </c>
      <c r="D79634" s="276" t="s">
        <v>150</v>
      </c>
      <c r="E79634" s="277">
        <v>18221</v>
      </c>
      <c r="F79634" s="277">
        <v>17330</v>
      </c>
      <c r="G79634" s="277">
        <v>50.018662639552502</v>
      </c>
    </row>
    <row r="79635" spans="1:7" x14ac:dyDescent="0.3">
      <c r="A79635" s="275">
        <v>45400</v>
      </c>
      <c r="B79635" s="276" t="s">
        <v>104</v>
      </c>
      <c r="C79635" s="276" t="s">
        <v>159</v>
      </c>
      <c r="D79635" s="276" t="s">
        <v>151</v>
      </c>
      <c r="E79635" s="277">
        <v>17059</v>
      </c>
      <c r="F79635" s="277">
        <v>17436</v>
      </c>
      <c r="G79635" s="277">
        <v>51.796346684220602</v>
      </c>
    </row>
    <row r="79636" spans="1:7" x14ac:dyDescent="0.3">
      <c r="A79636" s="275">
        <v>45400</v>
      </c>
      <c r="B79636" s="276" t="s">
        <v>104</v>
      </c>
      <c r="C79636" s="276" t="s">
        <v>159</v>
      </c>
      <c r="D79636" s="276" t="s">
        <v>152</v>
      </c>
      <c r="E79636" s="277">
        <v>8564</v>
      </c>
      <c r="F79636" s="277">
        <v>8886</v>
      </c>
      <c r="G79636" s="277">
        <v>48.046458152819703</v>
      </c>
    </row>
    <row r="79637" spans="1:7" x14ac:dyDescent="0.3">
      <c r="A79637" s="275">
        <v>45400</v>
      </c>
      <c r="B79637" s="276" t="s">
        <v>104</v>
      </c>
      <c r="C79637" s="276" t="s">
        <v>159</v>
      </c>
      <c r="D79637" s="276" t="s">
        <v>153</v>
      </c>
      <c r="E79637" s="277">
        <v>15050</v>
      </c>
      <c r="F79637" s="277">
        <v>15647</v>
      </c>
      <c r="G79637" s="277">
        <v>49.6502649263401</v>
      </c>
    </row>
    <row r="79638" spans="1:7" x14ac:dyDescent="0.3">
      <c r="A79638" s="275">
        <v>45400</v>
      </c>
      <c r="B79638" s="276" t="s">
        <v>104</v>
      </c>
      <c r="C79638" s="276" t="s">
        <v>159</v>
      </c>
      <c r="D79638" s="276" t="s">
        <v>154</v>
      </c>
      <c r="E79638" s="277">
        <v>16170</v>
      </c>
      <c r="F79638" s="277">
        <v>17795</v>
      </c>
      <c r="G79638" s="277">
        <v>49.962965342095302</v>
      </c>
    </row>
    <row r="79639" spans="1:7" x14ac:dyDescent="0.3">
      <c r="A79639" s="275">
        <v>45400</v>
      </c>
      <c r="B79639" s="276" t="s">
        <v>104</v>
      </c>
      <c r="C79639" s="276" t="s">
        <v>159</v>
      </c>
      <c r="D79639" s="276" t="s">
        <v>175</v>
      </c>
      <c r="E79639" s="277">
        <v>17382</v>
      </c>
      <c r="F79639" s="277">
        <v>17024</v>
      </c>
      <c r="G79639" s="277">
        <v>49.696230457663603</v>
      </c>
    </row>
    <row r="79640" spans="1:7" x14ac:dyDescent="0.3">
      <c r="A79640" s="275">
        <v>45400</v>
      </c>
      <c r="B79640" s="276" t="s">
        <v>104</v>
      </c>
      <c r="C79640" s="276" t="s">
        <v>159</v>
      </c>
      <c r="D79640" s="276" t="s">
        <v>156</v>
      </c>
      <c r="E79640" s="277">
        <v>16881</v>
      </c>
      <c r="F79640" s="277">
        <v>16753</v>
      </c>
      <c r="G79640" s="277">
        <v>49.6729569566469</v>
      </c>
    </row>
    <row r="79641" spans="1:7" x14ac:dyDescent="0.3">
      <c r="A79641" s="275">
        <v>45401</v>
      </c>
      <c r="B79641" s="276" t="s">
        <v>106</v>
      </c>
      <c r="C79641" s="276" t="s">
        <v>159</v>
      </c>
      <c r="D79641" s="276" t="s">
        <v>143</v>
      </c>
      <c r="E79641" s="277">
        <v>17286</v>
      </c>
      <c r="F79641" s="277">
        <v>15115</v>
      </c>
      <c r="G79641" s="277">
        <v>49.076950466365702</v>
      </c>
    </row>
    <row r="79642" spans="1:7" x14ac:dyDescent="0.3">
      <c r="A79642" s="275">
        <v>45401</v>
      </c>
      <c r="B79642" s="276" t="s">
        <v>106</v>
      </c>
      <c r="C79642" s="276" t="s">
        <v>159</v>
      </c>
      <c r="D79642" s="276" t="s">
        <v>144</v>
      </c>
      <c r="E79642" s="277">
        <v>17062</v>
      </c>
      <c r="F79642" s="277">
        <v>15649</v>
      </c>
      <c r="G79642" s="277">
        <v>46.643527234142503</v>
      </c>
    </row>
    <row r="79643" spans="1:7" x14ac:dyDescent="0.3">
      <c r="A79643" s="275">
        <v>45401</v>
      </c>
      <c r="B79643" s="276" t="s">
        <v>106</v>
      </c>
      <c r="C79643" s="276" t="s">
        <v>159</v>
      </c>
      <c r="D79643" s="276" t="s">
        <v>145</v>
      </c>
      <c r="E79643" s="277">
        <v>18225</v>
      </c>
      <c r="F79643" s="277">
        <v>15084</v>
      </c>
      <c r="G79643" s="277">
        <v>46.053092248589699</v>
      </c>
    </row>
    <row r="79644" spans="1:7" x14ac:dyDescent="0.3">
      <c r="A79644" s="275">
        <v>45401</v>
      </c>
      <c r="B79644" s="276" t="s">
        <v>106</v>
      </c>
      <c r="C79644" s="276" t="s">
        <v>159</v>
      </c>
      <c r="D79644" s="276" t="s">
        <v>167</v>
      </c>
      <c r="E79644" s="277">
        <v>19623</v>
      </c>
      <c r="F79644" s="277">
        <v>16822</v>
      </c>
      <c r="G79644" s="277">
        <v>48.156860532302296</v>
      </c>
    </row>
    <row r="79645" spans="1:7" x14ac:dyDescent="0.3">
      <c r="A79645" s="275">
        <v>45401</v>
      </c>
      <c r="B79645" s="276" t="s">
        <v>106</v>
      </c>
      <c r="C79645" s="276" t="s">
        <v>159</v>
      </c>
      <c r="D79645" s="276" t="s">
        <v>168</v>
      </c>
      <c r="E79645" s="277">
        <v>19523</v>
      </c>
      <c r="F79645" s="277">
        <v>16334</v>
      </c>
      <c r="G79645" s="277">
        <v>47.503042159840803</v>
      </c>
    </row>
    <row r="79646" spans="1:7" x14ac:dyDescent="0.3">
      <c r="A79646" s="275">
        <v>45401</v>
      </c>
      <c r="B79646" s="276" t="s">
        <v>106</v>
      </c>
      <c r="C79646" s="276" t="s">
        <v>159</v>
      </c>
      <c r="D79646" s="276" t="s">
        <v>148</v>
      </c>
      <c r="E79646" s="277">
        <v>20484</v>
      </c>
      <c r="F79646" s="277">
        <v>19080</v>
      </c>
      <c r="G79646" s="277">
        <v>50.326542003892101</v>
      </c>
    </row>
    <row r="79647" spans="1:7" x14ac:dyDescent="0.3">
      <c r="A79647" s="275">
        <v>45401</v>
      </c>
      <c r="B79647" s="276" t="s">
        <v>106</v>
      </c>
      <c r="C79647" s="276" t="s">
        <v>159</v>
      </c>
      <c r="D79647" s="276" t="s">
        <v>149</v>
      </c>
      <c r="E79647" s="277">
        <v>14925</v>
      </c>
      <c r="F79647" s="277">
        <v>12878</v>
      </c>
      <c r="G79647" s="277">
        <v>48.642587742119701</v>
      </c>
    </row>
    <row r="79648" spans="1:7" x14ac:dyDescent="0.3">
      <c r="A79648" s="275">
        <v>45401</v>
      </c>
      <c r="B79648" s="276" t="s">
        <v>106</v>
      </c>
      <c r="C79648" s="276" t="s">
        <v>159</v>
      </c>
      <c r="D79648" s="276" t="s">
        <v>150</v>
      </c>
      <c r="E79648" s="277">
        <v>19040</v>
      </c>
      <c r="F79648" s="277">
        <v>17415</v>
      </c>
      <c r="G79648" s="277">
        <v>48.916778793735901</v>
      </c>
    </row>
    <row r="79649" spans="1:7" x14ac:dyDescent="0.3">
      <c r="A79649" s="275">
        <v>45401</v>
      </c>
      <c r="B79649" s="276" t="s">
        <v>106</v>
      </c>
      <c r="C79649" s="276" t="s">
        <v>159</v>
      </c>
      <c r="D79649" s="276" t="s">
        <v>151</v>
      </c>
      <c r="E79649" s="277">
        <v>18132</v>
      </c>
      <c r="F79649" s="277">
        <v>17431</v>
      </c>
      <c r="G79649" s="277">
        <v>51.328797952855403</v>
      </c>
    </row>
    <row r="79650" spans="1:7" x14ac:dyDescent="0.3">
      <c r="A79650" s="275">
        <v>45401</v>
      </c>
      <c r="B79650" s="276" t="s">
        <v>106</v>
      </c>
      <c r="C79650" s="276" t="s">
        <v>159</v>
      </c>
      <c r="D79650" s="276" t="s">
        <v>152</v>
      </c>
      <c r="E79650" s="277">
        <v>9392</v>
      </c>
      <c r="F79650" s="277">
        <v>8684</v>
      </c>
      <c r="G79650" s="277">
        <v>47.637057691332402</v>
      </c>
    </row>
    <row r="79651" spans="1:7" x14ac:dyDescent="0.3">
      <c r="A79651" s="275">
        <v>45401</v>
      </c>
      <c r="B79651" s="276" t="s">
        <v>106</v>
      </c>
      <c r="C79651" s="276" t="s">
        <v>159</v>
      </c>
      <c r="D79651" s="276" t="s">
        <v>153</v>
      </c>
      <c r="E79651" s="277">
        <v>16396</v>
      </c>
      <c r="F79651" s="277">
        <v>15204</v>
      </c>
      <c r="G79651" s="277">
        <v>48.759646964692898</v>
      </c>
    </row>
    <row r="79652" spans="1:7" x14ac:dyDescent="0.3">
      <c r="A79652" s="275">
        <v>45401</v>
      </c>
      <c r="B79652" s="276" t="s">
        <v>106</v>
      </c>
      <c r="C79652" s="276" t="s">
        <v>159</v>
      </c>
      <c r="D79652" s="276" t="s">
        <v>154</v>
      </c>
      <c r="E79652" s="277">
        <v>17608</v>
      </c>
      <c r="F79652" s="277">
        <v>17008</v>
      </c>
      <c r="G79652" s="277">
        <v>49.556306572959301</v>
      </c>
    </row>
    <row r="79653" spans="1:7" x14ac:dyDescent="0.3">
      <c r="A79653" s="275">
        <v>45401</v>
      </c>
      <c r="B79653" s="276" t="s">
        <v>106</v>
      </c>
      <c r="C79653" s="276" t="s">
        <v>159</v>
      </c>
      <c r="D79653" s="276" t="s">
        <v>175</v>
      </c>
      <c r="E79653" s="277">
        <v>18452</v>
      </c>
      <c r="F79653" s="277">
        <v>16414</v>
      </c>
      <c r="G79653" s="277">
        <v>48.4232947175691</v>
      </c>
    </row>
    <row r="79654" spans="1:7" x14ac:dyDescent="0.3">
      <c r="A79654" s="275">
        <v>45401</v>
      </c>
      <c r="B79654" s="276" t="s">
        <v>106</v>
      </c>
      <c r="C79654" s="276" t="s">
        <v>159</v>
      </c>
      <c r="D79654" s="276" t="s">
        <v>156</v>
      </c>
      <c r="E79654" s="277">
        <v>17991</v>
      </c>
      <c r="F79654" s="277">
        <v>16154</v>
      </c>
      <c r="G79654" s="277">
        <v>48.507540655344897</v>
      </c>
    </row>
    <row r="79655" spans="1:7" x14ac:dyDescent="0.3">
      <c r="A79655" s="275">
        <v>45402</v>
      </c>
      <c r="B79655" s="276" t="s">
        <v>107</v>
      </c>
      <c r="C79655" s="276" t="s">
        <v>159</v>
      </c>
      <c r="D79655" s="276" t="s">
        <v>143</v>
      </c>
      <c r="E79655" s="277">
        <v>13016</v>
      </c>
      <c r="F79655" s="277">
        <v>13717</v>
      </c>
      <c r="G79655" s="277">
        <v>49.698230421246997</v>
      </c>
    </row>
    <row r="79656" spans="1:7" x14ac:dyDescent="0.3">
      <c r="A79656" s="275">
        <v>45402</v>
      </c>
      <c r="B79656" s="276" t="s">
        <v>107</v>
      </c>
      <c r="C79656" s="276" t="s">
        <v>159</v>
      </c>
      <c r="D79656" s="276" t="s">
        <v>144</v>
      </c>
      <c r="E79656" s="277">
        <v>13025</v>
      </c>
      <c r="F79656" s="277">
        <v>13172</v>
      </c>
      <c r="G79656" s="277">
        <v>46.796551976228102</v>
      </c>
    </row>
    <row r="79657" spans="1:7" x14ac:dyDescent="0.3">
      <c r="A79657" s="275">
        <v>45402</v>
      </c>
      <c r="B79657" s="276" t="s">
        <v>107</v>
      </c>
      <c r="C79657" s="276" t="s">
        <v>159</v>
      </c>
      <c r="D79657" s="276" t="s">
        <v>145</v>
      </c>
      <c r="E79657" s="277">
        <v>13543</v>
      </c>
      <c r="F79657" s="277">
        <v>14398</v>
      </c>
      <c r="G79657" s="277">
        <v>46.632946127166598</v>
      </c>
    </row>
    <row r="79658" spans="1:7" x14ac:dyDescent="0.3">
      <c r="A79658" s="275">
        <v>45402</v>
      </c>
      <c r="B79658" s="276" t="s">
        <v>107</v>
      </c>
      <c r="C79658" s="276" t="s">
        <v>159</v>
      </c>
      <c r="D79658" s="276" t="s">
        <v>167</v>
      </c>
      <c r="E79658" s="277">
        <v>14723</v>
      </c>
      <c r="F79658" s="277">
        <v>14847</v>
      </c>
      <c r="G79658" s="277">
        <v>48.371777931676498</v>
      </c>
    </row>
    <row r="79659" spans="1:7" x14ac:dyDescent="0.3">
      <c r="A79659" s="275">
        <v>45402</v>
      </c>
      <c r="B79659" s="276" t="s">
        <v>107</v>
      </c>
      <c r="C79659" s="276" t="s">
        <v>159</v>
      </c>
      <c r="D79659" s="276" t="s">
        <v>168</v>
      </c>
      <c r="E79659" s="277">
        <v>15114</v>
      </c>
      <c r="F79659" s="277">
        <v>16117</v>
      </c>
      <c r="G79659" s="277">
        <v>48.198892343412197</v>
      </c>
    </row>
    <row r="79660" spans="1:7" x14ac:dyDescent="0.3">
      <c r="A79660" s="275">
        <v>45402</v>
      </c>
      <c r="B79660" s="276" t="s">
        <v>107</v>
      </c>
      <c r="C79660" s="276" t="s">
        <v>159</v>
      </c>
      <c r="D79660" s="276" t="s">
        <v>148</v>
      </c>
      <c r="E79660" s="277">
        <v>16488</v>
      </c>
      <c r="F79660" s="277">
        <v>15413</v>
      </c>
      <c r="G79660" s="277">
        <v>49.760881452929802</v>
      </c>
    </row>
    <row r="79661" spans="1:7" x14ac:dyDescent="0.3">
      <c r="A79661" s="275">
        <v>45402</v>
      </c>
      <c r="B79661" s="276" t="s">
        <v>107</v>
      </c>
      <c r="C79661" s="276" t="s">
        <v>159</v>
      </c>
      <c r="D79661" s="276" t="s">
        <v>149</v>
      </c>
      <c r="E79661" s="277">
        <v>13999</v>
      </c>
      <c r="F79661" s="277">
        <v>15195</v>
      </c>
      <c r="G79661" s="277">
        <v>49.417127367254103</v>
      </c>
    </row>
    <row r="79662" spans="1:7" x14ac:dyDescent="0.3">
      <c r="A79662" s="275">
        <v>45402</v>
      </c>
      <c r="B79662" s="276" t="s">
        <v>107</v>
      </c>
      <c r="C79662" s="276" t="s">
        <v>159</v>
      </c>
      <c r="D79662" s="276" t="s">
        <v>150</v>
      </c>
      <c r="E79662" s="277">
        <v>15808</v>
      </c>
      <c r="F79662" s="277">
        <v>15599</v>
      </c>
      <c r="G79662" s="277">
        <v>48.962231821025597</v>
      </c>
    </row>
    <row r="79663" spans="1:7" x14ac:dyDescent="0.3">
      <c r="A79663" s="275">
        <v>45402</v>
      </c>
      <c r="B79663" s="276" t="s">
        <v>107</v>
      </c>
      <c r="C79663" s="276" t="s">
        <v>159</v>
      </c>
      <c r="D79663" s="276" t="s">
        <v>151</v>
      </c>
      <c r="E79663" s="277">
        <v>14230</v>
      </c>
      <c r="F79663" s="277">
        <v>14083</v>
      </c>
      <c r="G79663" s="277">
        <v>51.305448417769902</v>
      </c>
    </row>
    <row r="79664" spans="1:7" x14ac:dyDescent="0.3">
      <c r="A79664" s="275">
        <v>45402</v>
      </c>
      <c r="B79664" s="276" t="s">
        <v>107</v>
      </c>
      <c r="C79664" s="276" t="s">
        <v>159</v>
      </c>
      <c r="D79664" s="276" t="s">
        <v>152</v>
      </c>
      <c r="E79664" s="277">
        <v>7475</v>
      </c>
      <c r="F79664" s="277">
        <v>3853</v>
      </c>
      <c r="G79664" s="277">
        <v>44.693718837626101</v>
      </c>
    </row>
    <row r="79665" spans="1:7" x14ac:dyDescent="0.3">
      <c r="A79665" s="275">
        <v>45402</v>
      </c>
      <c r="B79665" s="276" t="s">
        <v>107</v>
      </c>
      <c r="C79665" s="276" t="s">
        <v>159</v>
      </c>
      <c r="D79665" s="276" t="s">
        <v>153</v>
      </c>
      <c r="E79665" s="277">
        <v>12596</v>
      </c>
      <c r="F79665" s="277">
        <v>12111</v>
      </c>
      <c r="G79665" s="277">
        <v>48.541288579369898</v>
      </c>
    </row>
    <row r="79666" spans="1:7" x14ac:dyDescent="0.3">
      <c r="A79666" s="275">
        <v>45402</v>
      </c>
      <c r="B79666" s="276" t="s">
        <v>107</v>
      </c>
      <c r="C79666" s="276" t="s">
        <v>159</v>
      </c>
      <c r="D79666" s="276" t="s">
        <v>154</v>
      </c>
      <c r="E79666" s="277">
        <v>13173</v>
      </c>
      <c r="F79666" s="277">
        <v>14045</v>
      </c>
      <c r="G79666" s="277">
        <v>50.365532037529398</v>
      </c>
    </row>
    <row r="79667" spans="1:7" x14ac:dyDescent="0.3">
      <c r="A79667" s="275">
        <v>45402</v>
      </c>
      <c r="B79667" s="276" t="s">
        <v>107</v>
      </c>
      <c r="C79667" s="276" t="s">
        <v>159</v>
      </c>
      <c r="D79667" s="276" t="s">
        <v>175</v>
      </c>
      <c r="E79667" s="277">
        <v>14624</v>
      </c>
      <c r="F79667" s="277">
        <v>14867</v>
      </c>
      <c r="G79667" s="277">
        <v>48.670379235150001</v>
      </c>
    </row>
    <row r="79668" spans="1:7" x14ac:dyDescent="0.3">
      <c r="A79668" s="275">
        <v>45402</v>
      </c>
      <c r="B79668" s="276" t="s">
        <v>107</v>
      </c>
      <c r="C79668" s="276" t="s">
        <v>159</v>
      </c>
      <c r="D79668" s="276" t="s">
        <v>156</v>
      </c>
      <c r="E79668" s="277">
        <v>14181</v>
      </c>
      <c r="F79668" s="277">
        <v>14315</v>
      </c>
      <c r="G79668" s="277">
        <v>48.6972203013501</v>
      </c>
    </row>
    <row r="79669" spans="1:7" x14ac:dyDescent="0.3">
      <c r="A79669" s="275">
        <v>45403</v>
      </c>
      <c r="B79669" s="276" t="s">
        <v>109</v>
      </c>
      <c r="C79669" s="276" t="s">
        <v>159</v>
      </c>
      <c r="D79669" s="276" t="s">
        <v>143</v>
      </c>
      <c r="E79669" s="277">
        <v>11302</v>
      </c>
      <c r="F79669" s="277">
        <v>11338</v>
      </c>
      <c r="G79669" s="277">
        <v>49.769936702666897</v>
      </c>
    </row>
    <row r="79670" spans="1:7" x14ac:dyDescent="0.3">
      <c r="A79670" s="275">
        <v>45403</v>
      </c>
      <c r="B79670" s="276" t="s">
        <v>109</v>
      </c>
      <c r="C79670" s="276" t="s">
        <v>159</v>
      </c>
      <c r="D79670" s="276" t="s">
        <v>144</v>
      </c>
      <c r="E79670" s="277">
        <v>11081</v>
      </c>
      <c r="F79670" s="277">
        <v>11930</v>
      </c>
      <c r="G79670" s="277">
        <v>47.495642154110101</v>
      </c>
    </row>
    <row r="79671" spans="1:7" x14ac:dyDescent="0.3">
      <c r="A79671" s="275">
        <v>45403</v>
      </c>
      <c r="B79671" s="276" t="s">
        <v>109</v>
      </c>
      <c r="C79671" s="276" t="s">
        <v>159</v>
      </c>
      <c r="D79671" s="276" t="s">
        <v>145</v>
      </c>
      <c r="E79671" s="277">
        <v>11778</v>
      </c>
      <c r="F79671" s="277">
        <v>13239</v>
      </c>
      <c r="G79671" s="277">
        <v>47.556358710629198</v>
      </c>
    </row>
    <row r="79672" spans="1:7" x14ac:dyDescent="0.3">
      <c r="A79672" s="275">
        <v>45403</v>
      </c>
      <c r="B79672" s="276" t="s">
        <v>109</v>
      </c>
      <c r="C79672" s="276" t="s">
        <v>159</v>
      </c>
      <c r="D79672" s="276" t="s">
        <v>167</v>
      </c>
      <c r="E79672" s="277">
        <v>12504</v>
      </c>
      <c r="F79672" s="277">
        <v>13736</v>
      </c>
      <c r="G79672" s="277">
        <v>49.355420236163098</v>
      </c>
    </row>
    <row r="79673" spans="1:7" x14ac:dyDescent="0.3">
      <c r="A79673" s="275">
        <v>45403</v>
      </c>
      <c r="B79673" s="276" t="s">
        <v>109</v>
      </c>
      <c r="C79673" s="276" t="s">
        <v>159</v>
      </c>
      <c r="D79673" s="276" t="s">
        <v>168</v>
      </c>
      <c r="E79673" s="277">
        <v>12697</v>
      </c>
      <c r="F79673" s="277">
        <v>15482</v>
      </c>
      <c r="G79673" s="277">
        <v>49.977893048439903</v>
      </c>
    </row>
    <row r="79674" spans="1:7" x14ac:dyDescent="0.3">
      <c r="A79674" s="275">
        <v>45403</v>
      </c>
      <c r="B79674" s="276" t="s">
        <v>109</v>
      </c>
      <c r="C79674" s="276" t="s">
        <v>159</v>
      </c>
      <c r="D79674" s="276" t="s">
        <v>148</v>
      </c>
      <c r="E79674" s="277">
        <v>13747</v>
      </c>
      <c r="F79674" s="277">
        <v>16667</v>
      </c>
      <c r="G79674" s="277">
        <v>51.530369654219903</v>
      </c>
    </row>
    <row r="79675" spans="1:7" x14ac:dyDescent="0.3">
      <c r="A79675" s="275">
        <v>45403</v>
      </c>
      <c r="B79675" s="276" t="s">
        <v>109</v>
      </c>
      <c r="C79675" s="276" t="s">
        <v>159</v>
      </c>
      <c r="D79675" s="276" t="s">
        <v>149</v>
      </c>
      <c r="E79675" s="277">
        <v>11495</v>
      </c>
      <c r="F79675" s="277">
        <v>11694</v>
      </c>
      <c r="G79675" s="277">
        <v>49.797507918709002</v>
      </c>
    </row>
    <row r="79676" spans="1:7" x14ac:dyDescent="0.3">
      <c r="A79676" s="275">
        <v>45403</v>
      </c>
      <c r="B79676" s="276" t="s">
        <v>109</v>
      </c>
      <c r="C79676" s="276" t="s">
        <v>159</v>
      </c>
      <c r="D79676" s="276" t="s">
        <v>150</v>
      </c>
      <c r="E79676" s="277">
        <v>13461</v>
      </c>
      <c r="F79676" s="277">
        <v>16385</v>
      </c>
      <c r="G79676" s="277">
        <v>50.861279200096497</v>
      </c>
    </row>
    <row r="79677" spans="1:7" x14ac:dyDescent="0.3">
      <c r="A79677" s="275">
        <v>45403</v>
      </c>
      <c r="B79677" s="276" t="s">
        <v>109</v>
      </c>
      <c r="C79677" s="276" t="s">
        <v>159</v>
      </c>
      <c r="D79677" s="276" t="s">
        <v>151</v>
      </c>
      <c r="E79677" s="277">
        <v>12269</v>
      </c>
      <c r="F79677" s="277">
        <v>13273</v>
      </c>
      <c r="G79677" s="277">
        <v>52.050761808988902</v>
      </c>
    </row>
    <row r="79678" spans="1:7" x14ac:dyDescent="0.3">
      <c r="A79678" s="275">
        <v>45403</v>
      </c>
      <c r="B79678" s="276" t="s">
        <v>109</v>
      </c>
      <c r="C79678" s="276" t="s">
        <v>159</v>
      </c>
      <c r="D79678" s="276" t="s">
        <v>152</v>
      </c>
      <c r="E79678" s="277">
        <v>6026</v>
      </c>
      <c r="F79678" s="277">
        <v>6168</v>
      </c>
      <c r="G79678" s="277">
        <v>44.590948630225398</v>
      </c>
    </row>
    <row r="79679" spans="1:7" x14ac:dyDescent="0.3">
      <c r="A79679" s="275">
        <v>45403</v>
      </c>
      <c r="B79679" s="276" t="s">
        <v>109</v>
      </c>
      <c r="C79679" s="276" t="s">
        <v>159</v>
      </c>
      <c r="D79679" s="276" t="s">
        <v>153</v>
      </c>
      <c r="E79679" s="277">
        <v>10735</v>
      </c>
      <c r="F79679" s="277">
        <v>11683</v>
      </c>
      <c r="G79679" s="277">
        <v>49.4082011728553</v>
      </c>
    </row>
    <row r="79680" spans="1:7" x14ac:dyDescent="0.3">
      <c r="A79680" s="275">
        <v>45403</v>
      </c>
      <c r="B79680" s="276" t="s">
        <v>109</v>
      </c>
      <c r="C79680" s="276" t="s">
        <v>159</v>
      </c>
      <c r="D79680" s="276" t="s">
        <v>154</v>
      </c>
      <c r="E79680" s="277">
        <v>11937</v>
      </c>
      <c r="F79680" s="277">
        <v>12519</v>
      </c>
      <c r="G79680" s="277">
        <v>50.933668855136702</v>
      </c>
    </row>
    <row r="79681" spans="1:7" x14ac:dyDescent="0.3">
      <c r="A79681" s="275">
        <v>45403</v>
      </c>
      <c r="B79681" s="276" t="s">
        <v>109</v>
      </c>
      <c r="C79681" s="276" t="s">
        <v>159</v>
      </c>
      <c r="D79681" s="276" t="s">
        <v>175</v>
      </c>
      <c r="E79681" s="277">
        <v>12401</v>
      </c>
      <c r="F79681" s="277">
        <v>14153</v>
      </c>
      <c r="G79681" s="277">
        <v>49.873430120280098</v>
      </c>
    </row>
    <row r="79682" spans="1:7" x14ac:dyDescent="0.3">
      <c r="A79682" s="275">
        <v>45403</v>
      </c>
      <c r="B79682" s="276" t="s">
        <v>109</v>
      </c>
      <c r="C79682" s="276" t="s">
        <v>159</v>
      </c>
      <c r="D79682" s="276" t="s">
        <v>156</v>
      </c>
      <c r="E79682" s="277">
        <v>12081</v>
      </c>
      <c r="F79682" s="277">
        <v>13647</v>
      </c>
      <c r="G79682" s="277">
        <v>49.805208485530997</v>
      </c>
    </row>
    <row r="79683" spans="1:7" x14ac:dyDescent="0.3">
      <c r="A79683" s="275">
        <v>45404</v>
      </c>
      <c r="B79683" s="276" t="s">
        <v>99</v>
      </c>
      <c r="C79683" s="276" t="s">
        <v>159</v>
      </c>
      <c r="D79683" s="276" t="s">
        <v>143</v>
      </c>
      <c r="E79683" s="277">
        <v>15084</v>
      </c>
      <c r="F79683" s="277">
        <v>15211</v>
      </c>
      <c r="G79683" s="277">
        <v>49.846740540928202</v>
      </c>
    </row>
    <row r="79684" spans="1:7" x14ac:dyDescent="0.3">
      <c r="A79684" s="275">
        <v>45404</v>
      </c>
      <c r="B79684" s="276" t="s">
        <v>99</v>
      </c>
      <c r="C79684" s="276" t="s">
        <v>159</v>
      </c>
      <c r="D79684" s="276" t="s">
        <v>144</v>
      </c>
      <c r="E79684" s="277">
        <v>15208</v>
      </c>
      <c r="F79684" s="277">
        <v>14895</v>
      </c>
      <c r="G79684" s="277">
        <v>47.256754557680701</v>
      </c>
    </row>
    <row r="79685" spans="1:7" x14ac:dyDescent="0.3">
      <c r="A79685" s="275">
        <v>45404</v>
      </c>
      <c r="B79685" s="276" t="s">
        <v>99</v>
      </c>
      <c r="C79685" s="276" t="s">
        <v>159</v>
      </c>
      <c r="D79685" s="276" t="s">
        <v>145</v>
      </c>
      <c r="E79685" s="277">
        <v>16432</v>
      </c>
      <c r="F79685" s="277">
        <v>17377</v>
      </c>
      <c r="G79685" s="277">
        <v>48.261692375620498</v>
      </c>
    </row>
    <row r="79686" spans="1:7" x14ac:dyDescent="0.3">
      <c r="A79686" s="275">
        <v>45404</v>
      </c>
      <c r="B79686" s="276" t="s">
        <v>99</v>
      </c>
      <c r="C79686" s="276" t="s">
        <v>159</v>
      </c>
      <c r="D79686" s="276" t="s">
        <v>167</v>
      </c>
      <c r="E79686" s="277">
        <v>17919</v>
      </c>
      <c r="F79686" s="277">
        <v>17352</v>
      </c>
      <c r="G79686" s="277">
        <v>49.012896632042299</v>
      </c>
    </row>
    <row r="79687" spans="1:7" x14ac:dyDescent="0.3">
      <c r="A79687" s="275">
        <v>45404</v>
      </c>
      <c r="B79687" s="276" t="s">
        <v>99</v>
      </c>
      <c r="C79687" s="276" t="s">
        <v>159</v>
      </c>
      <c r="D79687" s="276" t="s">
        <v>168</v>
      </c>
      <c r="E79687" s="277">
        <v>17972</v>
      </c>
      <c r="F79687" s="277">
        <v>17054</v>
      </c>
      <c r="G79687" s="277">
        <v>49.434055017197203</v>
      </c>
    </row>
    <row r="79688" spans="1:7" x14ac:dyDescent="0.3">
      <c r="A79688" s="275">
        <v>45404</v>
      </c>
      <c r="B79688" s="276" t="s">
        <v>99</v>
      </c>
      <c r="C79688" s="276" t="s">
        <v>159</v>
      </c>
      <c r="D79688" s="276" t="s">
        <v>148</v>
      </c>
      <c r="E79688" s="277">
        <v>19027</v>
      </c>
      <c r="F79688" s="277">
        <v>18105</v>
      </c>
      <c r="G79688" s="277">
        <v>50.998916661624897</v>
      </c>
    </row>
    <row r="79689" spans="1:7" x14ac:dyDescent="0.3">
      <c r="A79689" s="275">
        <v>45404</v>
      </c>
      <c r="B79689" s="276" t="s">
        <v>99</v>
      </c>
      <c r="C79689" s="276" t="s">
        <v>159</v>
      </c>
      <c r="D79689" s="276" t="s">
        <v>149</v>
      </c>
      <c r="E79689" s="277">
        <v>13562</v>
      </c>
      <c r="F79689" s="277">
        <v>12335</v>
      </c>
      <c r="G79689" s="277">
        <v>48.707639929039097</v>
      </c>
    </row>
    <row r="79690" spans="1:7" x14ac:dyDescent="0.3">
      <c r="A79690" s="275">
        <v>45404</v>
      </c>
      <c r="B79690" s="276" t="s">
        <v>99</v>
      </c>
      <c r="C79690" s="276" t="s">
        <v>159</v>
      </c>
      <c r="D79690" s="276" t="s">
        <v>150</v>
      </c>
      <c r="E79690" s="277">
        <v>17818</v>
      </c>
      <c r="F79690" s="277">
        <v>15490</v>
      </c>
      <c r="G79690" s="277">
        <v>49.373983248196801</v>
      </c>
    </row>
    <row r="79691" spans="1:7" x14ac:dyDescent="0.3">
      <c r="A79691" s="275">
        <v>45404</v>
      </c>
      <c r="B79691" s="276" t="s">
        <v>99</v>
      </c>
      <c r="C79691" s="276" t="s">
        <v>159</v>
      </c>
      <c r="D79691" s="276" t="s">
        <v>151</v>
      </c>
      <c r="E79691" s="277">
        <v>16184</v>
      </c>
      <c r="F79691" s="277">
        <v>14855</v>
      </c>
      <c r="G79691" s="277">
        <v>50.935624286306201</v>
      </c>
    </row>
    <row r="79692" spans="1:7" x14ac:dyDescent="0.3">
      <c r="A79692" s="275">
        <v>45404</v>
      </c>
      <c r="B79692" s="276" t="s">
        <v>99</v>
      </c>
      <c r="C79692" s="276" t="s">
        <v>159</v>
      </c>
      <c r="D79692" s="276" t="s">
        <v>152</v>
      </c>
      <c r="E79692" s="277">
        <v>8349</v>
      </c>
      <c r="F79692" s="277">
        <v>8788</v>
      </c>
      <c r="G79692" s="277">
        <v>44.9104978172386</v>
      </c>
    </row>
    <row r="79693" spans="1:7" x14ac:dyDescent="0.3">
      <c r="A79693" s="275">
        <v>45404</v>
      </c>
      <c r="B79693" s="276" t="s">
        <v>99</v>
      </c>
      <c r="C79693" s="276" t="s">
        <v>159</v>
      </c>
      <c r="D79693" s="276" t="s">
        <v>153</v>
      </c>
      <c r="E79693" s="277">
        <v>14476</v>
      </c>
      <c r="F79693" s="277">
        <v>14873</v>
      </c>
      <c r="G79693" s="277">
        <v>49.718322836205601</v>
      </c>
    </row>
    <row r="79694" spans="1:7" x14ac:dyDescent="0.3">
      <c r="A79694" s="275">
        <v>45404</v>
      </c>
      <c r="B79694" s="276" t="s">
        <v>99</v>
      </c>
      <c r="C79694" s="276" t="s">
        <v>159</v>
      </c>
      <c r="D79694" s="276" t="s">
        <v>154</v>
      </c>
      <c r="E79694" s="277">
        <v>15530</v>
      </c>
      <c r="F79694" s="277">
        <v>15842</v>
      </c>
      <c r="G79694" s="277">
        <v>51.027028822511497</v>
      </c>
    </row>
    <row r="79695" spans="1:7" x14ac:dyDescent="0.3">
      <c r="A79695" s="275">
        <v>45404</v>
      </c>
      <c r="B79695" s="276" t="s">
        <v>99</v>
      </c>
      <c r="C79695" s="276" t="s">
        <v>159</v>
      </c>
      <c r="D79695" s="276" t="s">
        <v>175</v>
      </c>
      <c r="E79695" s="277">
        <v>16829</v>
      </c>
      <c r="F79695" s="277">
        <v>15949</v>
      </c>
      <c r="G79695" s="277">
        <v>49.2764110109377</v>
      </c>
    </row>
    <row r="79696" spans="1:7" x14ac:dyDescent="0.3">
      <c r="A79696" s="275">
        <v>45404</v>
      </c>
      <c r="B79696" s="276" t="s">
        <v>99</v>
      </c>
      <c r="C79696" s="276" t="s">
        <v>159</v>
      </c>
      <c r="D79696" s="276" t="s">
        <v>156</v>
      </c>
      <c r="E79696" s="277">
        <v>16337</v>
      </c>
      <c r="F79696" s="277">
        <v>15660</v>
      </c>
      <c r="G79696" s="277">
        <v>49.324754217241399</v>
      </c>
    </row>
    <row r="79697" spans="1:7" x14ac:dyDescent="0.3">
      <c r="A79697" s="275">
        <v>45405</v>
      </c>
      <c r="B79697" s="276" t="s">
        <v>101</v>
      </c>
      <c r="C79697" s="276" t="s">
        <v>159</v>
      </c>
      <c r="D79697" s="276" t="s">
        <v>143</v>
      </c>
      <c r="E79697" s="277">
        <v>15029</v>
      </c>
      <c r="F79697" s="277">
        <v>13873</v>
      </c>
      <c r="G79697" s="277">
        <v>49.114852812982399</v>
      </c>
    </row>
    <row r="79698" spans="1:7" x14ac:dyDescent="0.3">
      <c r="A79698" s="275">
        <v>45405</v>
      </c>
      <c r="B79698" s="276" t="s">
        <v>101</v>
      </c>
      <c r="C79698" s="276" t="s">
        <v>159</v>
      </c>
      <c r="D79698" s="276" t="s">
        <v>144</v>
      </c>
      <c r="E79698" s="277">
        <v>15269</v>
      </c>
      <c r="F79698" s="277">
        <v>16266</v>
      </c>
      <c r="G79698" s="277">
        <v>48.018280162030003</v>
      </c>
    </row>
    <row r="79699" spans="1:7" x14ac:dyDescent="0.3">
      <c r="A79699" s="275">
        <v>45405</v>
      </c>
      <c r="B79699" s="276" t="s">
        <v>101</v>
      </c>
      <c r="C79699" s="276" t="s">
        <v>159</v>
      </c>
      <c r="D79699" s="276" t="s">
        <v>145</v>
      </c>
      <c r="E79699" s="277">
        <v>16306</v>
      </c>
      <c r="F79699" s="277">
        <v>16387</v>
      </c>
      <c r="G79699" s="277">
        <v>48.3240497876916</v>
      </c>
    </row>
    <row r="79700" spans="1:7" x14ac:dyDescent="0.3">
      <c r="A79700" s="275">
        <v>45405</v>
      </c>
      <c r="B79700" s="276" t="s">
        <v>101</v>
      </c>
      <c r="C79700" s="276" t="s">
        <v>159</v>
      </c>
      <c r="D79700" s="276" t="s">
        <v>167</v>
      </c>
      <c r="E79700" s="277">
        <v>18125</v>
      </c>
      <c r="F79700" s="277">
        <v>17908</v>
      </c>
      <c r="G79700" s="277">
        <v>48.998131387920999</v>
      </c>
    </row>
    <row r="79701" spans="1:7" x14ac:dyDescent="0.3">
      <c r="A79701" s="275">
        <v>45405</v>
      </c>
      <c r="B79701" s="276" t="s">
        <v>101</v>
      </c>
      <c r="C79701" s="276" t="s">
        <v>159</v>
      </c>
      <c r="D79701" s="276" t="s">
        <v>168</v>
      </c>
      <c r="E79701" s="277">
        <v>18214</v>
      </c>
      <c r="F79701" s="277">
        <v>17282</v>
      </c>
      <c r="G79701" s="277">
        <v>48.854794163874999</v>
      </c>
    </row>
    <row r="79702" spans="1:7" x14ac:dyDescent="0.3">
      <c r="A79702" s="275">
        <v>45405</v>
      </c>
      <c r="B79702" s="276" t="s">
        <v>101</v>
      </c>
      <c r="C79702" s="276" t="s">
        <v>159</v>
      </c>
      <c r="D79702" s="276" t="s">
        <v>148</v>
      </c>
      <c r="E79702" s="277">
        <v>18706</v>
      </c>
      <c r="F79702" s="277">
        <v>17641</v>
      </c>
      <c r="G79702" s="277">
        <v>50.402247072591599</v>
      </c>
    </row>
    <row r="79703" spans="1:7" x14ac:dyDescent="0.3">
      <c r="A79703" s="275">
        <v>45405</v>
      </c>
      <c r="B79703" s="276" t="s">
        <v>101</v>
      </c>
      <c r="C79703" s="276" t="s">
        <v>159</v>
      </c>
      <c r="D79703" s="276" t="s">
        <v>149</v>
      </c>
      <c r="E79703" s="277">
        <v>13259</v>
      </c>
      <c r="F79703" s="277">
        <v>13585</v>
      </c>
      <c r="G79703" s="277">
        <v>49.147444138194899</v>
      </c>
    </row>
    <row r="79704" spans="1:7" x14ac:dyDescent="0.3">
      <c r="A79704" s="275">
        <v>45405</v>
      </c>
      <c r="B79704" s="276" t="s">
        <v>101</v>
      </c>
      <c r="C79704" s="276" t="s">
        <v>159</v>
      </c>
      <c r="D79704" s="276" t="s">
        <v>150</v>
      </c>
      <c r="E79704" s="277">
        <v>17638</v>
      </c>
      <c r="F79704" s="277">
        <v>17594</v>
      </c>
      <c r="G79704" s="277">
        <v>49.321729568857698</v>
      </c>
    </row>
    <row r="79705" spans="1:7" x14ac:dyDescent="0.3">
      <c r="A79705" s="275">
        <v>45405</v>
      </c>
      <c r="B79705" s="276" t="s">
        <v>101</v>
      </c>
      <c r="C79705" s="276" t="s">
        <v>159</v>
      </c>
      <c r="D79705" s="276" t="s">
        <v>151</v>
      </c>
      <c r="E79705" s="277">
        <v>16348</v>
      </c>
      <c r="F79705" s="277">
        <v>16430</v>
      </c>
      <c r="G79705" s="277">
        <v>51.0261195005057</v>
      </c>
    </row>
    <row r="79706" spans="1:7" x14ac:dyDescent="0.3">
      <c r="A79706" s="275">
        <v>45405</v>
      </c>
      <c r="B79706" s="276" t="s">
        <v>101</v>
      </c>
      <c r="C79706" s="276" t="s">
        <v>159</v>
      </c>
      <c r="D79706" s="276" t="s">
        <v>152</v>
      </c>
      <c r="E79706" s="277">
        <v>8343</v>
      </c>
      <c r="F79706" s="277">
        <v>9809</v>
      </c>
      <c r="G79706" s="277">
        <v>46.164917915511502</v>
      </c>
    </row>
    <row r="79707" spans="1:7" x14ac:dyDescent="0.3">
      <c r="A79707" s="275">
        <v>45405</v>
      </c>
      <c r="B79707" s="276" t="s">
        <v>101</v>
      </c>
      <c r="C79707" s="276" t="s">
        <v>159</v>
      </c>
      <c r="D79707" s="276" t="s">
        <v>153</v>
      </c>
      <c r="E79707" s="277">
        <v>14413</v>
      </c>
      <c r="F79707" s="277">
        <v>14074</v>
      </c>
      <c r="G79707" s="277">
        <v>49.475865592589699</v>
      </c>
    </row>
    <row r="79708" spans="1:7" x14ac:dyDescent="0.3">
      <c r="A79708" s="275">
        <v>45405</v>
      </c>
      <c r="B79708" s="276" t="s">
        <v>101</v>
      </c>
      <c r="C79708" s="276" t="s">
        <v>159</v>
      </c>
      <c r="D79708" s="276" t="s">
        <v>154</v>
      </c>
      <c r="E79708" s="277">
        <v>15614</v>
      </c>
      <c r="F79708" s="277">
        <v>15509</v>
      </c>
      <c r="G79708" s="277">
        <v>51.093621636135097</v>
      </c>
    </row>
    <row r="79709" spans="1:7" x14ac:dyDescent="0.3">
      <c r="A79709" s="275">
        <v>45405</v>
      </c>
      <c r="B79709" s="276" t="s">
        <v>101</v>
      </c>
      <c r="C79709" s="276" t="s">
        <v>159</v>
      </c>
      <c r="D79709" s="276" t="s">
        <v>175</v>
      </c>
      <c r="E79709" s="277">
        <v>16811</v>
      </c>
      <c r="F79709" s="277">
        <v>16637</v>
      </c>
      <c r="G79709" s="277">
        <v>49.2190975866516</v>
      </c>
    </row>
    <row r="79710" spans="1:7" x14ac:dyDescent="0.3">
      <c r="A79710" s="275">
        <v>45405</v>
      </c>
      <c r="B79710" s="276" t="s">
        <v>101</v>
      </c>
      <c r="C79710" s="276" t="s">
        <v>159</v>
      </c>
      <c r="D79710" s="276" t="s">
        <v>156</v>
      </c>
      <c r="E79710" s="277">
        <v>16323</v>
      </c>
      <c r="F79710" s="277">
        <v>16197</v>
      </c>
      <c r="G79710" s="277">
        <v>49.301295325076197</v>
      </c>
    </row>
    <row r="79711" spans="1:7" x14ac:dyDescent="0.3">
      <c r="A79711" s="275">
        <v>45406</v>
      </c>
      <c r="B79711" s="276" t="s">
        <v>103</v>
      </c>
      <c r="C79711" s="276" t="s">
        <v>159</v>
      </c>
      <c r="D79711" s="276" t="s">
        <v>143</v>
      </c>
      <c r="E79711" s="277">
        <v>14907</v>
      </c>
      <c r="F79711" s="277">
        <v>16199</v>
      </c>
      <c r="G79711" s="277">
        <v>50.302935831733897</v>
      </c>
    </row>
    <row r="79712" spans="1:7" x14ac:dyDescent="0.3">
      <c r="A79712" s="275">
        <v>45406</v>
      </c>
      <c r="B79712" s="276" t="s">
        <v>103</v>
      </c>
      <c r="C79712" s="276" t="s">
        <v>159</v>
      </c>
      <c r="D79712" s="276" t="s">
        <v>144</v>
      </c>
      <c r="E79712" s="277">
        <v>15542</v>
      </c>
      <c r="F79712" s="277">
        <v>14619</v>
      </c>
      <c r="G79712" s="277">
        <v>47.468757146984302</v>
      </c>
    </row>
    <row r="79713" spans="1:7" x14ac:dyDescent="0.3">
      <c r="A79713" s="275">
        <v>45406</v>
      </c>
      <c r="B79713" s="276" t="s">
        <v>103</v>
      </c>
      <c r="C79713" s="276" t="s">
        <v>159</v>
      </c>
      <c r="D79713" s="276" t="s">
        <v>145</v>
      </c>
      <c r="E79713" s="277">
        <v>16290</v>
      </c>
      <c r="F79713" s="277">
        <v>14946</v>
      </c>
      <c r="G79713" s="277">
        <v>47.910220746794799</v>
      </c>
    </row>
    <row r="79714" spans="1:7" x14ac:dyDescent="0.3">
      <c r="A79714" s="275">
        <v>45406</v>
      </c>
      <c r="B79714" s="276" t="s">
        <v>103</v>
      </c>
      <c r="C79714" s="276" t="s">
        <v>159</v>
      </c>
      <c r="D79714" s="276" t="s">
        <v>167</v>
      </c>
      <c r="E79714" s="277">
        <v>18578</v>
      </c>
      <c r="F79714" s="277">
        <v>19582</v>
      </c>
      <c r="G79714" s="277">
        <v>49.606547278294997</v>
      </c>
    </row>
    <row r="79715" spans="1:7" x14ac:dyDescent="0.3">
      <c r="A79715" s="275">
        <v>45406</v>
      </c>
      <c r="B79715" s="276" t="s">
        <v>103</v>
      </c>
      <c r="C79715" s="276" t="s">
        <v>159</v>
      </c>
      <c r="D79715" s="276" t="s">
        <v>168</v>
      </c>
      <c r="E79715" s="277">
        <v>18521</v>
      </c>
      <c r="F79715" s="277">
        <v>16266</v>
      </c>
      <c r="G79715" s="277">
        <v>47.426491163619303</v>
      </c>
    </row>
    <row r="79716" spans="1:7" x14ac:dyDescent="0.3">
      <c r="A79716" s="275">
        <v>45406</v>
      </c>
      <c r="B79716" s="276" t="s">
        <v>103</v>
      </c>
      <c r="C79716" s="276" t="s">
        <v>159</v>
      </c>
      <c r="D79716" s="276" t="s">
        <v>148</v>
      </c>
      <c r="E79716" s="277">
        <v>19274</v>
      </c>
      <c r="F79716" s="277">
        <v>18828</v>
      </c>
      <c r="G79716" s="277">
        <v>49.948436924218598</v>
      </c>
    </row>
    <row r="79717" spans="1:7" x14ac:dyDescent="0.3">
      <c r="A79717" s="275">
        <v>45406</v>
      </c>
      <c r="B79717" s="276" t="s">
        <v>103</v>
      </c>
      <c r="C79717" s="276" t="s">
        <v>159</v>
      </c>
      <c r="D79717" s="276" t="s">
        <v>149</v>
      </c>
      <c r="E79717" s="277">
        <v>13477</v>
      </c>
      <c r="F79717" s="277">
        <v>13302</v>
      </c>
      <c r="G79717" s="277">
        <v>49.065746682418201</v>
      </c>
    </row>
    <row r="79718" spans="1:7" x14ac:dyDescent="0.3">
      <c r="A79718" s="275">
        <v>45406</v>
      </c>
      <c r="B79718" s="276" t="s">
        <v>103</v>
      </c>
      <c r="C79718" s="276" t="s">
        <v>159</v>
      </c>
      <c r="D79718" s="276" t="s">
        <v>150</v>
      </c>
      <c r="E79718" s="277">
        <v>18140</v>
      </c>
      <c r="F79718" s="277">
        <v>16896</v>
      </c>
      <c r="G79718" s="277">
        <v>48.562742300596703</v>
      </c>
    </row>
    <row r="79719" spans="1:7" x14ac:dyDescent="0.3">
      <c r="A79719" s="275">
        <v>45406</v>
      </c>
      <c r="B79719" s="276" t="s">
        <v>103</v>
      </c>
      <c r="C79719" s="276" t="s">
        <v>159</v>
      </c>
      <c r="D79719" s="276" t="s">
        <v>151</v>
      </c>
      <c r="E79719" s="277">
        <v>16628</v>
      </c>
      <c r="F79719" s="277">
        <v>15636</v>
      </c>
      <c r="G79719" s="277">
        <v>50.395624042243703</v>
      </c>
    </row>
    <row r="79720" spans="1:7" x14ac:dyDescent="0.3">
      <c r="A79720" s="275">
        <v>45406</v>
      </c>
      <c r="B79720" s="276" t="s">
        <v>103</v>
      </c>
      <c r="C79720" s="276" t="s">
        <v>159</v>
      </c>
      <c r="D79720" s="276" t="s">
        <v>152</v>
      </c>
      <c r="E79720" s="277">
        <v>8120</v>
      </c>
      <c r="F79720" s="277">
        <v>6843</v>
      </c>
      <c r="G79720" s="277">
        <v>47.3496527303449</v>
      </c>
    </row>
    <row r="79721" spans="1:7" x14ac:dyDescent="0.3">
      <c r="A79721" s="275">
        <v>45406</v>
      </c>
      <c r="B79721" s="276" t="s">
        <v>103</v>
      </c>
      <c r="C79721" s="276" t="s">
        <v>159</v>
      </c>
      <c r="D79721" s="276" t="s">
        <v>153</v>
      </c>
      <c r="E79721" s="277">
        <v>14440</v>
      </c>
      <c r="F79721" s="277">
        <v>15397</v>
      </c>
      <c r="G79721" s="277">
        <v>49.882789209755003</v>
      </c>
    </row>
    <row r="79722" spans="1:7" x14ac:dyDescent="0.3">
      <c r="A79722" s="275">
        <v>45406</v>
      </c>
      <c r="B79722" s="276" t="s">
        <v>103</v>
      </c>
      <c r="C79722" s="276" t="s">
        <v>159</v>
      </c>
      <c r="D79722" s="276" t="s">
        <v>154</v>
      </c>
      <c r="E79722" s="277">
        <v>16777</v>
      </c>
      <c r="F79722" s="277">
        <v>13506</v>
      </c>
      <c r="G79722" s="277">
        <v>48.804045791168498</v>
      </c>
    </row>
    <row r="79723" spans="1:7" x14ac:dyDescent="0.3">
      <c r="A79723" s="275">
        <v>45406</v>
      </c>
      <c r="B79723" s="276" t="s">
        <v>103</v>
      </c>
      <c r="C79723" s="276" t="s">
        <v>159</v>
      </c>
      <c r="D79723" s="276" t="s">
        <v>175</v>
      </c>
      <c r="E79723" s="277">
        <v>17116</v>
      </c>
      <c r="F79723" s="277">
        <v>16267</v>
      </c>
      <c r="G79723" s="277">
        <v>48.7199110418061</v>
      </c>
    </row>
    <row r="79724" spans="1:7" x14ac:dyDescent="0.3">
      <c r="A79724" s="275">
        <v>45406</v>
      </c>
      <c r="B79724" s="276" t="s">
        <v>103</v>
      </c>
      <c r="C79724" s="276" t="s">
        <v>159</v>
      </c>
      <c r="D79724" s="276" t="s">
        <v>156</v>
      </c>
      <c r="E79724" s="277">
        <v>16707</v>
      </c>
      <c r="F79724" s="277">
        <v>15759</v>
      </c>
      <c r="G79724" s="277">
        <v>48.754118202481301</v>
      </c>
    </row>
    <row r="79725" spans="1:7" x14ac:dyDescent="0.3">
      <c r="A79725" s="275">
        <v>45407</v>
      </c>
      <c r="B79725" s="276" t="s">
        <v>104</v>
      </c>
      <c r="C79725" s="276" t="s">
        <v>159</v>
      </c>
      <c r="D79725" s="276" t="s">
        <v>143</v>
      </c>
      <c r="E79725" s="277">
        <v>15905</v>
      </c>
      <c r="F79725" s="277">
        <v>16386</v>
      </c>
      <c r="G79725" s="277">
        <v>50.3270366028514</v>
      </c>
    </row>
    <row r="79726" spans="1:7" x14ac:dyDescent="0.3">
      <c r="A79726" s="275">
        <v>45407</v>
      </c>
      <c r="B79726" s="276" t="s">
        <v>104</v>
      </c>
      <c r="C79726" s="276" t="s">
        <v>159</v>
      </c>
      <c r="D79726" s="276" t="s">
        <v>144</v>
      </c>
      <c r="E79726" s="277">
        <v>16023</v>
      </c>
      <c r="F79726" s="277">
        <v>16710</v>
      </c>
      <c r="G79726" s="277">
        <v>47.851234095674002</v>
      </c>
    </row>
    <row r="79727" spans="1:7" x14ac:dyDescent="0.3">
      <c r="A79727" s="275">
        <v>45407</v>
      </c>
      <c r="B79727" s="276" t="s">
        <v>104</v>
      </c>
      <c r="C79727" s="276" t="s">
        <v>159</v>
      </c>
      <c r="D79727" s="276" t="s">
        <v>145</v>
      </c>
      <c r="E79727" s="277">
        <v>17067</v>
      </c>
      <c r="F79727" s="277">
        <v>16064</v>
      </c>
      <c r="G79727" s="277">
        <v>47.219756272446602</v>
      </c>
    </row>
    <row r="79728" spans="1:7" x14ac:dyDescent="0.3">
      <c r="A79728" s="275">
        <v>45407</v>
      </c>
      <c r="B79728" s="276" t="s">
        <v>104</v>
      </c>
      <c r="C79728" s="276" t="s">
        <v>159</v>
      </c>
      <c r="D79728" s="276" t="s">
        <v>167</v>
      </c>
      <c r="E79728" s="277">
        <v>18933</v>
      </c>
      <c r="F79728" s="277">
        <v>17315</v>
      </c>
      <c r="G79728" s="277">
        <v>48.716529654771001</v>
      </c>
    </row>
    <row r="79729" spans="1:7" x14ac:dyDescent="0.3">
      <c r="A79729" s="275">
        <v>45407</v>
      </c>
      <c r="B79729" s="276" t="s">
        <v>104</v>
      </c>
      <c r="C79729" s="276" t="s">
        <v>159</v>
      </c>
      <c r="D79729" s="276" t="s">
        <v>168</v>
      </c>
      <c r="E79729" s="277">
        <v>18738</v>
      </c>
      <c r="F79729" s="277">
        <v>19689</v>
      </c>
      <c r="G79729" s="277">
        <v>48.086008779365898</v>
      </c>
    </row>
    <row r="79730" spans="1:7" x14ac:dyDescent="0.3">
      <c r="A79730" s="275">
        <v>45407</v>
      </c>
      <c r="B79730" s="276" t="s">
        <v>104</v>
      </c>
      <c r="C79730" s="276" t="s">
        <v>159</v>
      </c>
      <c r="D79730" s="276" t="s">
        <v>148</v>
      </c>
      <c r="E79730" s="277">
        <v>19479</v>
      </c>
      <c r="F79730" s="277">
        <v>19039</v>
      </c>
      <c r="G79730" s="277">
        <v>49.748007851209799</v>
      </c>
    </row>
    <row r="79731" spans="1:7" x14ac:dyDescent="0.3">
      <c r="A79731" s="275">
        <v>45407</v>
      </c>
      <c r="B79731" s="276" t="s">
        <v>104</v>
      </c>
      <c r="C79731" s="276" t="s">
        <v>159</v>
      </c>
      <c r="D79731" s="276" t="s">
        <v>149</v>
      </c>
      <c r="E79731" s="277">
        <v>13842</v>
      </c>
      <c r="F79731" s="277">
        <v>13247</v>
      </c>
      <c r="G79731" s="277">
        <v>48.802217055649997</v>
      </c>
    </row>
    <row r="79732" spans="1:7" x14ac:dyDescent="0.3">
      <c r="A79732" s="275">
        <v>45407</v>
      </c>
      <c r="B79732" s="276" t="s">
        <v>104</v>
      </c>
      <c r="C79732" s="276" t="s">
        <v>159</v>
      </c>
      <c r="D79732" s="276" t="s">
        <v>150</v>
      </c>
      <c r="E79732" s="277">
        <v>18342</v>
      </c>
      <c r="F79732" s="277">
        <v>16191</v>
      </c>
      <c r="G79732" s="277">
        <v>47.325156650489298</v>
      </c>
    </row>
    <row r="79733" spans="1:7" x14ac:dyDescent="0.3">
      <c r="A79733" s="275">
        <v>45407</v>
      </c>
      <c r="B79733" s="276" t="s">
        <v>104</v>
      </c>
      <c r="C79733" s="276" t="s">
        <v>159</v>
      </c>
      <c r="D79733" s="276" t="s">
        <v>151</v>
      </c>
      <c r="E79733" s="277">
        <v>16971</v>
      </c>
      <c r="F79733" s="277">
        <v>16735</v>
      </c>
      <c r="G79733" s="277">
        <v>50.289787629584701</v>
      </c>
    </row>
    <row r="79734" spans="1:7" x14ac:dyDescent="0.3">
      <c r="A79734" s="275">
        <v>45407</v>
      </c>
      <c r="B79734" s="276" t="s">
        <v>104</v>
      </c>
      <c r="C79734" s="276" t="s">
        <v>159</v>
      </c>
      <c r="D79734" s="276" t="s">
        <v>152</v>
      </c>
      <c r="E79734" s="277">
        <v>8663</v>
      </c>
      <c r="F79734" s="277">
        <v>7772</v>
      </c>
      <c r="G79734" s="277">
        <v>44.871285530652898</v>
      </c>
    </row>
    <row r="79735" spans="1:7" x14ac:dyDescent="0.3">
      <c r="A79735" s="275">
        <v>45407</v>
      </c>
      <c r="B79735" s="276" t="s">
        <v>104</v>
      </c>
      <c r="C79735" s="276" t="s">
        <v>159</v>
      </c>
      <c r="D79735" s="276" t="s">
        <v>153</v>
      </c>
      <c r="E79735" s="277">
        <v>14859</v>
      </c>
      <c r="F79735" s="277">
        <v>15322</v>
      </c>
      <c r="G79735" s="277">
        <v>50.204184619703298</v>
      </c>
    </row>
    <row r="79736" spans="1:7" x14ac:dyDescent="0.3">
      <c r="A79736" s="275">
        <v>45407</v>
      </c>
      <c r="B79736" s="276" t="s">
        <v>104</v>
      </c>
      <c r="C79736" s="276" t="s">
        <v>159</v>
      </c>
      <c r="D79736" s="276" t="s">
        <v>154</v>
      </c>
      <c r="E79736" s="277">
        <v>16834</v>
      </c>
      <c r="F79736" s="277">
        <v>15587</v>
      </c>
      <c r="G79736" s="277">
        <v>48.016370055986897</v>
      </c>
    </row>
    <row r="79737" spans="1:7" x14ac:dyDescent="0.3">
      <c r="A79737" s="275">
        <v>45407</v>
      </c>
      <c r="B79737" s="276" t="s">
        <v>104</v>
      </c>
      <c r="C79737" s="276" t="s">
        <v>159</v>
      </c>
      <c r="D79737" s="276" t="s">
        <v>175</v>
      </c>
      <c r="E79737" s="277">
        <v>17504</v>
      </c>
      <c r="F79737" s="277">
        <v>17049</v>
      </c>
      <c r="G79737" s="277">
        <v>48.471614352249702</v>
      </c>
    </row>
    <row r="79738" spans="1:7" x14ac:dyDescent="0.3">
      <c r="A79738" s="275">
        <v>45407</v>
      </c>
      <c r="B79738" s="276" t="s">
        <v>104</v>
      </c>
      <c r="C79738" s="276" t="s">
        <v>159</v>
      </c>
      <c r="D79738" s="276" t="s">
        <v>156</v>
      </c>
      <c r="E79738" s="277">
        <v>17032</v>
      </c>
      <c r="F79738" s="277">
        <v>16547</v>
      </c>
      <c r="G79738" s="277">
        <v>48.428801530949499</v>
      </c>
    </row>
    <row r="79739" spans="1:7" x14ac:dyDescent="0.3">
      <c r="A79739" s="275">
        <v>45408</v>
      </c>
      <c r="B79739" s="276" t="s">
        <v>106</v>
      </c>
      <c r="C79739" s="276" t="s">
        <v>159</v>
      </c>
      <c r="D79739" s="276" t="s">
        <v>143</v>
      </c>
      <c r="E79739" s="277">
        <v>17755</v>
      </c>
      <c r="F79739" s="277">
        <v>17682</v>
      </c>
      <c r="G79739" s="277">
        <v>50.242123296034499</v>
      </c>
    </row>
    <row r="79740" spans="1:7" x14ac:dyDescent="0.3">
      <c r="A79740" s="275">
        <v>45408</v>
      </c>
      <c r="B79740" s="276" t="s">
        <v>106</v>
      </c>
      <c r="C79740" s="276" t="s">
        <v>159</v>
      </c>
      <c r="D79740" s="276" t="s">
        <v>144</v>
      </c>
      <c r="E79740" s="277">
        <v>17544</v>
      </c>
      <c r="F79740" s="277">
        <v>15033</v>
      </c>
      <c r="G79740" s="277">
        <v>46.175513037503997</v>
      </c>
    </row>
    <row r="79741" spans="1:7" x14ac:dyDescent="0.3">
      <c r="A79741" s="275">
        <v>45408</v>
      </c>
      <c r="B79741" s="276" t="s">
        <v>106</v>
      </c>
      <c r="C79741" s="276" t="s">
        <v>159</v>
      </c>
      <c r="D79741" s="276" t="s">
        <v>145</v>
      </c>
      <c r="E79741" s="277">
        <v>18659</v>
      </c>
      <c r="F79741" s="277">
        <v>17461</v>
      </c>
      <c r="G79741" s="277">
        <v>46.287926433846998</v>
      </c>
    </row>
    <row r="79742" spans="1:7" x14ac:dyDescent="0.3">
      <c r="A79742" s="275">
        <v>45408</v>
      </c>
      <c r="B79742" s="276" t="s">
        <v>106</v>
      </c>
      <c r="C79742" s="276" t="s">
        <v>159</v>
      </c>
      <c r="D79742" s="276" t="s">
        <v>167</v>
      </c>
      <c r="E79742" s="277">
        <v>20361</v>
      </c>
      <c r="F79742" s="277">
        <v>18852</v>
      </c>
      <c r="G79742" s="277">
        <v>47.925051225651401</v>
      </c>
    </row>
    <row r="79743" spans="1:7" x14ac:dyDescent="0.3">
      <c r="A79743" s="275">
        <v>45408</v>
      </c>
      <c r="B79743" s="276" t="s">
        <v>106</v>
      </c>
      <c r="C79743" s="276" t="s">
        <v>159</v>
      </c>
      <c r="D79743" s="276" t="s">
        <v>168</v>
      </c>
      <c r="E79743" s="277">
        <v>20551</v>
      </c>
      <c r="F79743" s="277">
        <v>18146</v>
      </c>
      <c r="G79743" s="277">
        <v>46.635893664860397</v>
      </c>
    </row>
    <row r="79744" spans="1:7" x14ac:dyDescent="0.3">
      <c r="A79744" s="275">
        <v>45408</v>
      </c>
      <c r="B79744" s="276" t="s">
        <v>106</v>
      </c>
      <c r="C79744" s="276" t="s">
        <v>159</v>
      </c>
      <c r="D79744" s="276" t="s">
        <v>148</v>
      </c>
      <c r="E79744" s="277">
        <v>21598</v>
      </c>
      <c r="F79744" s="277">
        <v>16349</v>
      </c>
      <c r="G79744" s="277">
        <v>46.217150445360197</v>
      </c>
    </row>
    <row r="79745" spans="1:7" x14ac:dyDescent="0.3">
      <c r="A79745" s="275">
        <v>45408</v>
      </c>
      <c r="B79745" s="276" t="s">
        <v>106</v>
      </c>
      <c r="C79745" s="276" t="s">
        <v>159</v>
      </c>
      <c r="D79745" s="276" t="s">
        <v>149</v>
      </c>
      <c r="E79745" s="277">
        <v>15915</v>
      </c>
      <c r="F79745" s="277">
        <v>14632</v>
      </c>
      <c r="G79745" s="277">
        <v>47.838662792867801</v>
      </c>
    </row>
    <row r="79746" spans="1:7" x14ac:dyDescent="0.3">
      <c r="A79746" s="275">
        <v>45408</v>
      </c>
      <c r="B79746" s="276" t="s">
        <v>106</v>
      </c>
      <c r="C79746" s="276" t="s">
        <v>159</v>
      </c>
      <c r="D79746" s="276" t="s">
        <v>150</v>
      </c>
      <c r="E79746" s="277">
        <v>20045</v>
      </c>
      <c r="F79746" s="277">
        <v>18282</v>
      </c>
      <c r="G79746" s="277">
        <v>46.205175569310697</v>
      </c>
    </row>
    <row r="79747" spans="1:7" x14ac:dyDescent="0.3">
      <c r="A79747" s="275">
        <v>45408</v>
      </c>
      <c r="B79747" s="276" t="s">
        <v>106</v>
      </c>
      <c r="C79747" s="276" t="s">
        <v>159</v>
      </c>
      <c r="D79747" s="276" t="s">
        <v>151</v>
      </c>
      <c r="E79747" s="277">
        <v>18681</v>
      </c>
      <c r="F79747" s="277">
        <v>16551</v>
      </c>
      <c r="G79747" s="277">
        <v>48.996799411210702</v>
      </c>
    </row>
    <row r="79748" spans="1:7" x14ac:dyDescent="0.3">
      <c r="A79748" s="275">
        <v>45408</v>
      </c>
      <c r="B79748" s="276" t="s">
        <v>106</v>
      </c>
      <c r="C79748" s="276" t="s">
        <v>159</v>
      </c>
      <c r="D79748" s="276" t="s">
        <v>152</v>
      </c>
      <c r="E79748" s="277">
        <v>9830</v>
      </c>
      <c r="F79748" s="277">
        <v>10243</v>
      </c>
      <c r="G79748" s="277">
        <v>45.008644255920998</v>
      </c>
    </row>
    <row r="79749" spans="1:7" x14ac:dyDescent="0.3">
      <c r="A79749" s="275">
        <v>45408</v>
      </c>
      <c r="B79749" s="276" t="s">
        <v>106</v>
      </c>
      <c r="C79749" s="276" t="s">
        <v>159</v>
      </c>
      <c r="D79749" s="276" t="s">
        <v>153</v>
      </c>
      <c r="E79749" s="277">
        <v>16655</v>
      </c>
      <c r="F79749" s="277">
        <v>15022</v>
      </c>
      <c r="G79749" s="277">
        <v>49.024756331379201</v>
      </c>
    </row>
    <row r="79750" spans="1:7" x14ac:dyDescent="0.3">
      <c r="A79750" s="275">
        <v>45408</v>
      </c>
      <c r="B79750" s="276" t="s">
        <v>106</v>
      </c>
      <c r="C79750" s="276" t="s">
        <v>159</v>
      </c>
      <c r="D79750" s="276" t="s">
        <v>154</v>
      </c>
      <c r="E79750" s="277">
        <v>18507</v>
      </c>
      <c r="F79750" s="277">
        <v>16438</v>
      </c>
      <c r="G79750" s="277">
        <v>46.414223169891201</v>
      </c>
    </row>
    <row r="79751" spans="1:7" x14ac:dyDescent="0.3">
      <c r="A79751" s="275">
        <v>45408</v>
      </c>
      <c r="B79751" s="276" t="s">
        <v>106</v>
      </c>
      <c r="C79751" s="276" t="s">
        <v>159</v>
      </c>
      <c r="D79751" s="276" t="s">
        <v>175</v>
      </c>
      <c r="E79751" s="277">
        <v>19248</v>
      </c>
      <c r="F79751" s="277">
        <v>17052</v>
      </c>
      <c r="G79751" s="277">
        <v>47.0399739011295</v>
      </c>
    </row>
    <row r="79752" spans="1:7" x14ac:dyDescent="0.3">
      <c r="A79752" s="275">
        <v>45408</v>
      </c>
      <c r="B79752" s="276" t="s">
        <v>106</v>
      </c>
      <c r="C79752" s="276" t="s">
        <v>159</v>
      </c>
      <c r="D79752" s="276" t="s">
        <v>156</v>
      </c>
      <c r="E79752" s="277">
        <v>18758</v>
      </c>
      <c r="F79752" s="277">
        <v>16683</v>
      </c>
      <c r="G79752" s="277">
        <v>47.034306235978299</v>
      </c>
    </row>
    <row r="79753" spans="1:7" x14ac:dyDescent="0.3">
      <c r="A79753" s="275">
        <v>45409</v>
      </c>
      <c r="B79753" s="276" t="s">
        <v>107</v>
      </c>
      <c r="C79753" s="276" t="s">
        <v>159</v>
      </c>
      <c r="D79753" s="276" t="s">
        <v>143</v>
      </c>
      <c r="E79753" s="277">
        <v>13153</v>
      </c>
      <c r="F79753" s="277">
        <v>10658</v>
      </c>
      <c r="G79753" s="277">
        <v>48.520806671210302</v>
      </c>
    </row>
    <row r="79754" spans="1:7" x14ac:dyDescent="0.3">
      <c r="A79754" s="275">
        <v>45409</v>
      </c>
      <c r="B79754" s="276" t="s">
        <v>107</v>
      </c>
      <c r="C79754" s="276" t="s">
        <v>159</v>
      </c>
      <c r="D79754" s="276" t="s">
        <v>144</v>
      </c>
      <c r="E79754" s="277">
        <v>13023</v>
      </c>
      <c r="F79754" s="277">
        <v>12088</v>
      </c>
      <c r="G79754" s="277">
        <v>45.582376874475599</v>
      </c>
    </row>
    <row r="79755" spans="1:7" x14ac:dyDescent="0.3">
      <c r="A79755" s="275">
        <v>45409</v>
      </c>
      <c r="B79755" s="276" t="s">
        <v>107</v>
      </c>
      <c r="C79755" s="276" t="s">
        <v>159</v>
      </c>
      <c r="D79755" s="276" t="s">
        <v>145</v>
      </c>
      <c r="E79755" s="277">
        <v>13745</v>
      </c>
      <c r="F79755" s="277">
        <v>14090</v>
      </c>
      <c r="G79755" s="277">
        <v>46.588618028706897</v>
      </c>
    </row>
    <row r="79756" spans="1:7" x14ac:dyDescent="0.3">
      <c r="A79756" s="275">
        <v>45409</v>
      </c>
      <c r="B79756" s="276" t="s">
        <v>107</v>
      </c>
      <c r="C79756" s="276" t="s">
        <v>159</v>
      </c>
      <c r="D79756" s="276" t="s">
        <v>167</v>
      </c>
      <c r="E79756" s="277">
        <v>14967</v>
      </c>
      <c r="F79756" s="277">
        <v>14436</v>
      </c>
      <c r="G79756" s="277">
        <v>47.641451324520901</v>
      </c>
    </row>
    <row r="79757" spans="1:7" x14ac:dyDescent="0.3">
      <c r="A79757" s="275">
        <v>45409</v>
      </c>
      <c r="B79757" s="276" t="s">
        <v>107</v>
      </c>
      <c r="C79757" s="276" t="s">
        <v>159</v>
      </c>
      <c r="D79757" s="276" t="s">
        <v>168</v>
      </c>
      <c r="E79757" s="277">
        <v>15163</v>
      </c>
      <c r="F79757" s="277">
        <v>16076</v>
      </c>
      <c r="G79757" s="277">
        <v>47.047610796814503</v>
      </c>
    </row>
    <row r="79758" spans="1:7" x14ac:dyDescent="0.3">
      <c r="A79758" s="275">
        <v>45409</v>
      </c>
      <c r="B79758" s="276" t="s">
        <v>107</v>
      </c>
      <c r="C79758" s="276" t="s">
        <v>159</v>
      </c>
      <c r="D79758" s="276" t="s">
        <v>148</v>
      </c>
      <c r="E79758" s="277">
        <v>16567</v>
      </c>
      <c r="F79758" s="277">
        <v>18181</v>
      </c>
      <c r="G79758" s="277">
        <v>47.2746224364938</v>
      </c>
    </row>
    <row r="79759" spans="1:7" x14ac:dyDescent="0.3">
      <c r="A79759" s="275">
        <v>45409</v>
      </c>
      <c r="B79759" s="276" t="s">
        <v>107</v>
      </c>
      <c r="C79759" s="276" t="s">
        <v>159</v>
      </c>
      <c r="D79759" s="276" t="s">
        <v>149</v>
      </c>
      <c r="E79759" s="277">
        <v>13920</v>
      </c>
      <c r="F79759" s="277">
        <v>12743</v>
      </c>
      <c r="G79759" s="277">
        <v>47.038190184973502</v>
      </c>
    </row>
    <row r="79760" spans="1:7" x14ac:dyDescent="0.3">
      <c r="A79760" s="275">
        <v>45409</v>
      </c>
      <c r="B79760" s="276" t="s">
        <v>107</v>
      </c>
      <c r="C79760" s="276" t="s">
        <v>159</v>
      </c>
      <c r="D79760" s="276" t="s">
        <v>150</v>
      </c>
      <c r="E79760" s="277">
        <v>15827</v>
      </c>
      <c r="F79760" s="277">
        <v>17074</v>
      </c>
      <c r="G79760" s="277">
        <v>47.066961394357001</v>
      </c>
    </row>
    <row r="79761" spans="1:7" x14ac:dyDescent="0.3">
      <c r="A79761" s="275">
        <v>45409</v>
      </c>
      <c r="B79761" s="276" t="s">
        <v>107</v>
      </c>
      <c r="C79761" s="276" t="s">
        <v>159</v>
      </c>
      <c r="D79761" s="276" t="s">
        <v>151</v>
      </c>
      <c r="E79761" s="277">
        <v>14100</v>
      </c>
      <c r="F79761" s="277">
        <v>13993</v>
      </c>
      <c r="G79761" s="277">
        <v>48.907480317425602</v>
      </c>
    </row>
    <row r="79762" spans="1:7" x14ac:dyDescent="0.3">
      <c r="A79762" s="275">
        <v>45409</v>
      </c>
      <c r="B79762" s="276" t="s">
        <v>107</v>
      </c>
      <c r="C79762" s="276" t="s">
        <v>159</v>
      </c>
      <c r="D79762" s="276" t="s">
        <v>152</v>
      </c>
      <c r="E79762" s="277">
        <v>7579</v>
      </c>
      <c r="F79762" s="277">
        <v>3948</v>
      </c>
      <c r="G79762" s="277">
        <v>42.087424417688901</v>
      </c>
    </row>
    <row r="79763" spans="1:7" x14ac:dyDescent="0.3">
      <c r="A79763" s="275">
        <v>45409</v>
      </c>
      <c r="B79763" s="276" t="s">
        <v>107</v>
      </c>
      <c r="C79763" s="276" t="s">
        <v>159</v>
      </c>
      <c r="D79763" s="276" t="s">
        <v>153</v>
      </c>
      <c r="E79763" s="277">
        <v>12284</v>
      </c>
      <c r="F79763" s="277">
        <v>13310</v>
      </c>
      <c r="G79763" s="277">
        <v>49.770314370336003</v>
      </c>
    </row>
    <row r="79764" spans="1:7" x14ac:dyDescent="0.3">
      <c r="A79764" s="275">
        <v>45409</v>
      </c>
      <c r="B79764" s="276" t="s">
        <v>107</v>
      </c>
      <c r="C79764" s="276" t="s">
        <v>159</v>
      </c>
      <c r="D79764" s="276" t="s">
        <v>154</v>
      </c>
      <c r="E79764" s="277">
        <v>14036</v>
      </c>
      <c r="F79764" s="277">
        <v>14192</v>
      </c>
      <c r="G79764" s="277">
        <v>46.6376084820483</v>
      </c>
    </row>
    <row r="79765" spans="1:7" x14ac:dyDescent="0.3">
      <c r="A79765" s="275">
        <v>45409</v>
      </c>
      <c r="B79765" s="276" t="s">
        <v>107</v>
      </c>
      <c r="C79765" s="276" t="s">
        <v>159</v>
      </c>
      <c r="D79765" s="276" t="s">
        <v>175</v>
      </c>
      <c r="E79765" s="277">
        <v>14668</v>
      </c>
      <c r="F79765" s="277">
        <v>14830</v>
      </c>
      <c r="G79765" s="277">
        <v>47.151885138391599</v>
      </c>
    </row>
    <row r="79766" spans="1:7" x14ac:dyDescent="0.3">
      <c r="A79766" s="275">
        <v>45409</v>
      </c>
      <c r="B79766" s="276" t="s">
        <v>107</v>
      </c>
      <c r="C79766" s="276" t="s">
        <v>159</v>
      </c>
      <c r="D79766" s="276" t="s">
        <v>156</v>
      </c>
      <c r="E79766" s="277">
        <v>14271</v>
      </c>
      <c r="F79766" s="277">
        <v>14358</v>
      </c>
      <c r="G79766" s="277">
        <v>47.110263200188101</v>
      </c>
    </row>
    <row r="79767" spans="1:7" x14ac:dyDescent="0.3">
      <c r="A79767" s="275">
        <v>45410</v>
      </c>
      <c r="B79767" s="276" t="s">
        <v>109</v>
      </c>
      <c r="C79767" s="276" t="s">
        <v>159</v>
      </c>
      <c r="D79767" s="276" t="s">
        <v>143</v>
      </c>
      <c r="E79767" s="277">
        <v>10721</v>
      </c>
      <c r="F79767" s="277">
        <v>11618</v>
      </c>
      <c r="G79767" s="277">
        <v>49.162020680114402</v>
      </c>
    </row>
    <row r="79768" spans="1:7" x14ac:dyDescent="0.3">
      <c r="A79768" s="275">
        <v>45410</v>
      </c>
      <c r="B79768" s="276" t="s">
        <v>109</v>
      </c>
      <c r="C79768" s="276" t="s">
        <v>159</v>
      </c>
      <c r="D79768" s="276" t="s">
        <v>144</v>
      </c>
      <c r="E79768" s="277">
        <v>11430</v>
      </c>
      <c r="F79768" s="277">
        <v>13281</v>
      </c>
      <c r="G79768" s="277">
        <v>46.769567934263698</v>
      </c>
    </row>
    <row r="79769" spans="1:7" x14ac:dyDescent="0.3">
      <c r="A79769" s="275">
        <v>45410</v>
      </c>
      <c r="B79769" s="276" t="s">
        <v>109</v>
      </c>
      <c r="C79769" s="276" t="s">
        <v>159</v>
      </c>
      <c r="D79769" s="276" t="s">
        <v>145</v>
      </c>
      <c r="E79769" s="277">
        <v>11390</v>
      </c>
      <c r="F79769" s="277">
        <v>13165</v>
      </c>
      <c r="G79769" s="277">
        <v>47.862770258974003</v>
      </c>
    </row>
    <row r="79770" spans="1:7" x14ac:dyDescent="0.3">
      <c r="A79770" s="275">
        <v>45410</v>
      </c>
      <c r="B79770" s="276" t="s">
        <v>109</v>
      </c>
      <c r="C79770" s="276" t="s">
        <v>159</v>
      </c>
      <c r="D79770" s="276" t="s">
        <v>167</v>
      </c>
      <c r="E79770" s="277">
        <v>12282</v>
      </c>
      <c r="F79770" s="277">
        <v>16559</v>
      </c>
      <c r="G79770" s="277">
        <v>50.514353689861601</v>
      </c>
    </row>
    <row r="79771" spans="1:7" x14ac:dyDescent="0.3">
      <c r="A79771" s="275">
        <v>45410</v>
      </c>
      <c r="B79771" s="276" t="s">
        <v>109</v>
      </c>
      <c r="C79771" s="276" t="s">
        <v>159</v>
      </c>
      <c r="D79771" s="276" t="s">
        <v>168</v>
      </c>
      <c r="E79771" s="277">
        <v>12949</v>
      </c>
      <c r="F79771" s="277">
        <v>14133</v>
      </c>
      <c r="G79771" s="277">
        <v>47.788749387211702</v>
      </c>
    </row>
    <row r="79772" spans="1:7" x14ac:dyDescent="0.3">
      <c r="A79772" s="275">
        <v>45410</v>
      </c>
      <c r="B79772" s="276" t="s">
        <v>109</v>
      </c>
      <c r="C79772" s="276" t="s">
        <v>159</v>
      </c>
      <c r="D79772" s="276" t="s">
        <v>148</v>
      </c>
      <c r="E79772" s="277">
        <v>13450</v>
      </c>
      <c r="F79772" s="277">
        <v>17011</v>
      </c>
      <c r="G79772" s="277">
        <v>49.627295516980404</v>
      </c>
    </row>
    <row r="79773" spans="1:7" x14ac:dyDescent="0.3">
      <c r="A79773" s="275">
        <v>45410</v>
      </c>
      <c r="B79773" s="276" t="s">
        <v>109</v>
      </c>
      <c r="C79773" s="276" t="s">
        <v>159</v>
      </c>
      <c r="D79773" s="276" t="s">
        <v>149</v>
      </c>
      <c r="E79773" s="277">
        <v>11890</v>
      </c>
      <c r="F79773" s="277">
        <v>13016</v>
      </c>
      <c r="G79773" s="277">
        <v>47.846792163323201</v>
      </c>
    </row>
    <row r="79774" spans="1:7" x14ac:dyDescent="0.3">
      <c r="A79774" s="275">
        <v>45410</v>
      </c>
      <c r="B79774" s="276" t="s">
        <v>109</v>
      </c>
      <c r="C79774" s="276" t="s">
        <v>159</v>
      </c>
      <c r="D79774" s="276" t="s">
        <v>150</v>
      </c>
      <c r="E79774" s="277">
        <v>13473</v>
      </c>
      <c r="F79774" s="277">
        <v>15235</v>
      </c>
      <c r="G79774" s="277">
        <v>48.257534761592503</v>
      </c>
    </row>
    <row r="79775" spans="1:7" x14ac:dyDescent="0.3">
      <c r="A79775" s="275">
        <v>45410</v>
      </c>
      <c r="B79775" s="276" t="s">
        <v>109</v>
      </c>
      <c r="C79775" s="276" t="s">
        <v>159</v>
      </c>
      <c r="D79775" s="276" t="s">
        <v>151</v>
      </c>
      <c r="E79775" s="277">
        <v>12315</v>
      </c>
      <c r="F79775" s="277">
        <v>13156</v>
      </c>
      <c r="G79775" s="277">
        <v>49.539846372685403</v>
      </c>
    </row>
    <row r="79776" spans="1:7" x14ac:dyDescent="0.3">
      <c r="A79776" s="275">
        <v>45410</v>
      </c>
      <c r="B79776" s="276" t="s">
        <v>109</v>
      </c>
      <c r="C79776" s="276" t="s">
        <v>159</v>
      </c>
      <c r="D79776" s="276" t="s">
        <v>152</v>
      </c>
      <c r="E79776" s="277">
        <v>6002</v>
      </c>
      <c r="F79776" s="277">
        <v>4208</v>
      </c>
      <c r="G79776" s="277">
        <v>40.647380729668697</v>
      </c>
    </row>
    <row r="79777" spans="1:7" x14ac:dyDescent="0.3">
      <c r="A79777" s="275">
        <v>45410</v>
      </c>
      <c r="B79777" s="276" t="s">
        <v>109</v>
      </c>
      <c r="C79777" s="276" t="s">
        <v>159</v>
      </c>
      <c r="D79777" s="276" t="s">
        <v>153</v>
      </c>
      <c r="E79777" s="277">
        <v>10870</v>
      </c>
      <c r="F79777" s="277">
        <v>10676</v>
      </c>
      <c r="G79777" s="277">
        <v>49.4940389739563</v>
      </c>
    </row>
    <row r="79778" spans="1:7" x14ac:dyDescent="0.3">
      <c r="A79778" s="275">
        <v>45410</v>
      </c>
      <c r="B79778" s="276" t="s">
        <v>109</v>
      </c>
      <c r="C79778" s="276" t="s">
        <v>159</v>
      </c>
      <c r="D79778" s="276" t="s">
        <v>154</v>
      </c>
      <c r="E79778" s="277">
        <v>12528</v>
      </c>
      <c r="F79778" s="277">
        <v>12515</v>
      </c>
      <c r="G79778" s="277">
        <v>46.714375739119603</v>
      </c>
    </row>
    <row r="79779" spans="1:7" x14ac:dyDescent="0.3">
      <c r="A79779" s="275">
        <v>45410</v>
      </c>
      <c r="B79779" s="276" t="s">
        <v>109</v>
      </c>
      <c r="C79779" s="276" t="s">
        <v>159</v>
      </c>
      <c r="D79779" s="276" t="s">
        <v>175</v>
      </c>
      <c r="E79779" s="277">
        <v>12412</v>
      </c>
      <c r="F79779" s="277">
        <v>14320</v>
      </c>
      <c r="G79779" s="277">
        <v>48.439290567787602</v>
      </c>
    </row>
    <row r="79780" spans="1:7" x14ac:dyDescent="0.3">
      <c r="A79780" s="275">
        <v>45410</v>
      </c>
      <c r="B79780" s="276" t="s">
        <v>109</v>
      </c>
      <c r="C79780" s="276" t="s">
        <v>159</v>
      </c>
      <c r="D79780" s="276" t="s">
        <v>156</v>
      </c>
      <c r="E79780" s="277">
        <v>12142</v>
      </c>
      <c r="F79780" s="277">
        <v>13671</v>
      </c>
      <c r="G79780" s="277">
        <v>48.1638052488005</v>
      </c>
    </row>
    <row r="79781" spans="1:7" x14ac:dyDescent="0.3">
      <c r="A79781" s="275">
        <v>45411</v>
      </c>
      <c r="B79781" s="276" t="s">
        <v>99</v>
      </c>
      <c r="C79781" s="276" t="s">
        <v>159</v>
      </c>
      <c r="D79781" s="276" t="s">
        <v>143</v>
      </c>
      <c r="E79781" s="277">
        <v>15427</v>
      </c>
      <c r="F79781" s="277">
        <v>14479</v>
      </c>
      <c r="G79781" s="277">
        <v>48.620707943286597</v>
      </c>
    </row>
    <row r="79782" spans="1:7" x14ac:dyDescent="0.3">
      <c r="A79782" s="275">
        <v>45411</v>
      </c>
      <c r="B79782" s="276" t="s">
        <v>99</v>
      </c>
      <c r="C79782" s="276" t="s">
        <v>159</v>
      </c>
      <c r="D79782" s="276" t="s">
        <v>144</v>
      </c>
      <c r="E79782" s="277">
        <v>15648</v>
      </c>
      <c r="F79782" s="277">
        <v>15041</v>
      </c>
      <c r="G79782" s="277">
        <v>46.422401947212897</v>
      </c>
    </row>
    <row r="79783" spans="1:7" x14ac:dyDescent="0.3">
      <c r="A79783" s="275">
        <v>45411</v>
      </c>
      <c r="B79783" s="276" t="s">
        <v>99</v>
      </c>
      <c r="C79783" s="276" t="s">
        <v>159</v>
      </c>
      <c r="D79783" s="276" t="s">
        <v>145</v>
      </c>
      <c r="E79783" s="277">
        <v>16791</v>
      </c>
      <c r="F79783" s="277">
        <v>16310</v>
      </c>
      <c r="G79783" s="277">
        <v>47.557928151053197</v>
      </c>
    </row>
    <row r="79784" spans="1:7" x14ac:dyDescent="0.3">
      <c r="A79784" s="275">
        <v>45411</v>
      </c>
      <c r="B79784" s="276" t="s">
        <v>99</v>
      </c>
      <c r="C79784" s="276" t="s">
        <v>159</v>
      </c>
      <c r="D79784" s="276" t="s">
        <v>167</v>
      </c>
      <c r="E79784" s="277">
        <v>18745</v>
      </c>
      <c r="F79784" s="277">
        <v>16375</v>
      </c>
      <c r="G79784" s="277">
        <v>48.936889032957701</v>
      </c>
    </row>
    <row r="79785" spans="1:7" x14ac:dyDescent="0.3">
      <c r="A79785" s="275">
        <v>45411</v>
      </c>
      <c r="B79785" s="276" t="s">
        <v>99</v>
      </c>
      <c r="C79785" s="276" t="s">
        <v>159</v>
      </c>
      <c r="D79785" s="276" t="s">
        <v>168</v>
      </c>
      <c r="E79785" s="277">
        <v>18347</v>
      </c>
      <c r="F79785" s="277">
        <v>19021</v>
      </c>
      <c r="G79785" s="277">
        <v>48.201291277773002</v>
      </c>
    </row>
    <row r="79786" spans="1:7" x14ac:dyDescent="0.3">
      <c r="A79786" s="275">
        <v>45411</v>
      </c>
      <c r="B79786" s="276" t="s">
        <v>99</v>
      </c>
      <c r="C79786" s="276" t="s">
        <v>159</v>
      </c>
      <c r="D79786" s="276" t="s">
        <v>148</v>
      </c>
      <c r="E79786" s="277">
        <v>19433</v>
      </c>
      <c r="F79786" s="277">
        <v>18555</v>
      </c>
      <c r="G79786" s="277">
        <v>49.107787037922698</v>
      </c>
    </row>
    <row r="79787" spans="1:7" x14ac:dyDescent="0.3">
      <c r="A79787" s="275">
        <v>45411</v>
      </c>
      <c r="B79787" s="276" t="s">
        <v>99</v>
      </c>
      <c r="C79787" s="276" t="s">
        <v>159</v>
      </c>
      <c r="D79787" s="276" t="s">
        <v>149</v>
      </c>
      <c r="E79787" s="277">
        <v>13918</v>
      </c>
      <c r="F79787" s="277">
        <v>13511</v>
      </c>
      <c r="G79787" s="277">
        <v>47.770882941319798</v>
      </c>
    </row>
    <row r="79788" spans="1:7" x14ac:dyDescent="0.3">
      <c r="A79788" s="275">
        <v>45411</v>
      </c>
      <c r="B79788" s="276" t="s">
        <v>99</v>
      </c>
      <c r="C79788" s="276" t="s">
        <v>159</v>
      </c>
      <c r="D79788" s="276" t="s">
        <v>150</v>
      </c>
      <c r="E79788" s="277">
        <v>18189</v>
      </c>
      <c r="F79788" s="277">
        <v>15499</v>
      </c>
      <c r="G79788" s="277">
        <v>46.638477969041702</v>
      </c>
    </row>
    <row r="79789" spans="1:7" x14ac:dyDescent="0.3">
      <c r="A79789" s="275">
        <v>45411</v>
      </c>
      <c r="B79789" s="276" t="s">
        <v>99</v>
      </c>
      <c r="C79789" s="276" t="s">
        <v>159</v>
      </c>
      <c r="D79789" s="276" t="s">
        <v>151</v>
      </c>
      <c r="E79789" s="277">
        <v>16713</v>
      </c>
      <c r="F79789" s="277">
        <v>15194</v>
      </c>
      <c r="G79789" s="277">
        <v>48.465617778327001</v>
      </c>
    </row>
    <row r="79790" spans="1:7" x14ac:dyDescent="0.3">
      <c r="A79790" s="275">
        <v>45411</v>
      </c>
      <c r="B79790" s="276" t="s">
        <v>99</v>
      </c>
      <c r="C79790" s="276" t="s">
        <v>159</v>
      </c>
      <c r="D79790" s="276" t="s">
        <v>152</v>
      </c>
      <c r="E79790" s="277">
        <v>8352</v>
      </c>
      <c r="F79790" s="277">
        <v>11789</v>
      </c>
      <c r="G79790" s="277">
        <v>43.698337311873203</v>
      </c>
    </row>
    <row r="79791" spans="1:7" x14ac:dyDescent="0.3">
      <c r="A79791" s="275">
        <v>45411</v>
      </c>
      <c r="B79791" s="276" t="s">
        <v>99</v>
      </c>
      <c r="C79791" s="276" t="s">
        <v>159</v>
      </c>
      <c r="D79791" s="276" t="s">
        <v>153</v>
      </c>
      <c r="E79791" s="277">
        <v>14401</v>
      </c>
      <c r="F79791" s="277">
        <v>14460</v>
      </c>
      <c r="G79791" s="277">
        <v>49.679289977077097</v>
      </c>
    </row>
    <row r="79792" spans="1:7" x14ac:dyDescent="0.3">
      <c r="A79792" s="275">
        <v>45411</v>
      </c>
      <c r="B79792" s="276" t="s">
        <v>99</v>
      </c>
      <c r="C79792" s="276" t="s">
        <v>159</v>
      </c>
      <c r="D79792" s="276" t="s">
        <v>154</v>
      </c>
      <c r="E79792" s="277">
        <v>15739</v>
      </c>
      <c r="F79792" s="277">
        <v>14482</v>
      </c>
      <c r="G79792" s="277">
        <v>45.884285804671002</v>
      </c>
    </row>
    <row r="79793" spans="1:7" x14ac:dyDescent="0.3">
      <c r="A79793" s="275">
        <v>45411</v>
      </c>
      <c r="B79793" s="276" t="s">
        <v>99</v>
      </c>
      <c r="C79793" s="276" t="s">
        <v>159</v>
      </c>
      <c r="D79793" s="276" t="s">
        <v>175</v>
      </c>
      <c r="E79793" s="277">
        <v>17268</v>
      </c>
      <c r="F79793" s="277">
        <v>16252</v>
      </c>
      <c r="G79793" s="277">
        <v>47.8157623776248</v>
      </c>
    </row>
    <row r="79794" spans="1:7" x14ac:dyDescent="0.3">
      <c r="A79794" s="275">
        <v>45411</v>
      </c>
      <c r="B79794" s="276" t="s">
        <v>99</v>
      </c>
      <c r="C79794" s="276" t="s">
        <v>159</v>
      </c>
      <c r="D79794" s="276" t="s">
        <v>156</v>
      </c>
      <c r="E79794" s="277">
        <v>16720</v>
      </c>
      <c r="F79794" s="277">
        <v>15879</v>
      </c>
      <c r="G79794" s="277">
        <v>47.654559144338201</v>
      </c>
    </row>
    <row r="79795" spans="1:7" x14ac:dyDescent="0.3">
      <c r="A79795" s="275">
        <v>45412</v>
      </c>
      <c r="B79795" s="276" t="s">
        <v>101</v>
      </c>
      <c r="C79795" s="276" t="s">
        <v>159</v>
      </c>
      <c r="D79795" s="276" t="s">
        <v>143</v>
      </c>
      <c r="E79795" s="277">
        <v>15682</v>
      </c>
      <c r="F79795" s="277">
        <v>12820</v>
      </c>
      <c r="G79795" s="277">
        <v>43.138256498323798</v>
      </c>
    </row>
    <row r="79796" spans="1:7" x14ac:dyDescent="0.3">
      <c r="A79796" s="275">
        <v>45412</v>
      </c>
      <c r="B79796" s="276" t="s">
        <v>101</v>
      </c>
      <c r="C79796" s="276" t="s">
        <v>159</v>
      </c>
      <c r="D79796" s="276" t="s">
        <v>144</v>
      </c>
      <c r="E79796" s="277">
        <v>15773</v>
      </c>
      <c r="F79796" s="277">
        <v>15646</v>
      </c>
      <c r="G79796" s="277">
        <v>44.300433825958301</v>
      </c>
    </row>
    <row r="79797" spans="1:7" x14ac:dyDescent="0.3">
      <c r="A79797" s="275">
        <v>45412</v>
      </c>
      <c r="B79797" s="276" t="s">
        <v>101</v>
      </c>
      <c r="C79797" s="276" t="s">
        <v>159</v>
      </c>
      <c r="D79797" s="276" t="s">
        <v>145</v>
      </c>
      <c r="E79797" s="277">
        <v>16357</v>
      </c>
      <c r="F79797" s="277">
        <v>15267</v>
      </c>
      <c r="G79797" s="277">
        <v>44.791462870665796</v>
      </c>
    </row>
    <row r="79798" spans="1:7" x14ac:dyDescent="0.3">
      <c r="A79798" s="275">
        <v>45412</v>
      </c>
      <c r="B79798" s="276" t="s">
        <v>101</v>
      </c>
      <c r="C79798" s="276" t="s">
        <v>159</v>
      </c>
      <c r="D79798" s="276" t="s">
        <v>167</v>
      </c>
      <c r="E79798" s="277">
        <v>18895</v>
      </c>
      <c r="F79798" s="277">
        <v>16826</v>
      </c>
      <c r="G79798" s="277">
        <v>47.048356596305297</v>
      </c>
    </row>
    <row r="79799" spans="1:7" x14ac:dyDescent="0.3">
      <c r="A79799" s="275">
        <v>45412</v>
      </c>
      <c r="B79799" s="276" t="s">
        <v>101</v>
      </c>
      <c r="C79799" s="276" t="s">
        <v>159</v>
      </c>
      <c r="D79799" s="276" t="s">
        <v>168</v>
      </c>
      <c r="E79799" s="277">
        <v>18786</v>
      </c>
      <c r="F79799" s="277">
        <v>18515</v>
      </c>
      <c r="G79799" s="277">
        <v>46.749230758172899</v>
      </c>
    </row>
    <row r="79800" spans="1:7" x14ac:dyDescent="0.3">
      <c r="A79800" s="275">
        <v>45412</v>
      </c>
      <c r="B79800" s="276" t="s">
        <v>101</v>
      </c>
      <c r="C79800" s="276" t="s">
        <v>159</v>
      </c>
      <c r="D79800" s="276" t="s">
        <v>148</v>
      </c>
      <c r="E79800" s="277">
        <v>19899</v>
      </c>
      <c r="F79800" s="277">
        <v>18578</v>
      </c>
      <c r="G79800" s="277">
        <v>48.228217476386099</v>
      </c>
    </row>
    <row r="79801" spans="1:7" x14ac:dyDescent="0.3">
      <c r="A79801" s="275">
        <v>45412</v>
      </c>
      <c r="B79801" s="276" t="s">
        <v>101</v>
      </c>
      <c r="C79801" s="276" t="s">
        <v>159</v>
      </c>
      <c r="D79801" s="276" t="s">
        <v>149</v>
      </c>
      <c r="E79801" s="277">
        <v>13843</v>
      </c>
      <c r="F79801" s="277">
        <v>13275</v>
      </c>
      <c r="G79801" s="277">
        <v>47.473199842698897</v>
      </c>
    </row>
    <row r="79802" spans="1:7" x14ac:dyDescent="0.3">
      <c r="A79802" s="275">
        <v>45412</v>
      </c>
      <c r="B79802" s="276" t="s">
        <v>101</v>
      </c>
      <c r="C79802" s="276" t="s">
        <v>159</v>
      </c>
      <c r="D79802" s="276" t="s">
        <v>150</v>
      </c>
      <c r="E79802" s="277">
        <v>18670</v>
      </c>
      <c r="F79802" s="277">
        <v>18666</v>
      </c>
      <c r="G79802" s="277">
        <v>46.546239852328</v>
      </c>
    </row>
    <row r="79803" spans="1:7" x14ac:dyDescent="0.3">
      <c r="A79803" s="275">
        <v>45412</v>
      </c>
      <c r="B79803" s="276" t="s">
        <v>101</v>
      </c>
      <c r="C79803" s="276" t="s">
        <v>159</v>
      </c>
      <c r="D79803" s="276" t="s">
        <v>151</v>
      </c>
      <c r="E79803" s="277">
        <v>16696</v>
      </c>
      <c r="F79803" s="277">
        <v>16112</v>
      </c>
      <c r="G79803" s="277">
        <v>46.972988158471303</v>
      </c>
    </row>
    <row r="79804" spans="1:7" x14ac:dyDescent="0.3">
      <c r="A79804" s="275">
        <v>45412</v>
      </c>
      <c r="B79804" s="276" t="s">
        <v>101</v>
      </c>
      <c r="C79804" s="276" t="s">
        <v>159</v>
      </c>
      <c r="D79804" s="276" t="s">
        <v>152</v>
      </c>
      <c r="E79804" s="277">
        <v>8683</v>
      </c>
      <c r="F79804" s="277">
        <v>11922</v>
      </c>
      <c r="G79804" s="277">
        <v>46.341234152770298</v>
      </c>
    </row>
    <row r="79805" spans="1:7" x14ac:dyDescent="0.3">
      <c r="A79805" s="275">
        <v>45412</v>
      </c>
      <c r="B79805" s="276" t="s">
        <v>101</v>
      </c>
      <c r="C79805" s="276" t="s">
        <v>159</v>
      </c>
      <c r="D79805" s="276" t="s">
        <v>153</v>
      </c>
      <c r="E79805" s="277">
        <v>14735</v>
      </c>
      <c r="F79805" s="277">
        <v>15801</v>
      </c>
      <c r="G79805" s="277">
        <v>47.806160081077799</v>
      </c>
    </row>
    <row r="79806" spans="1:7" x14ac:dyDescent="0.3">
      <c r="A79806" s="275">
        <v>45412</v>
      </c>
      <c r="B79806" s="276" t="s">
        <v>101</v>
      </c>
      <c r="C79806" s="276" t="s">
        <v>159</v>
      </c>
      <c r="D79806" s="276" t="s">
        <v>154</v>
      </c>
      <c r="E79806" s="277">
        <v>15920</v>
      </c>
      <c r="F79806" s="277">
        <v>15520</v>
      </c>
      <c r="G79806" s="277">
        <v>44.290523835736998</v>
      </c>
    </row>
    <row r="79807" spans="1:7" x14ac:dyDescent="0.3">
      <c r="A79807" s="275">
        <v>45412</v>
      </c>
      <c r="B79807" s="276" t="s">
        <v>101</v>
      </c>
      <c r="C79807" s="276" t="s">
        <v>159</v>
      </c>
      <c r="D79807" s="276" t="s">
        <v>175</v>
      </c>
      <c r="E79807" s="277">
        <v>17461</v>
      </c>
      <c r="F79807" s="277">
        <v>16726</v>
      </c>
      <c r="G79807" s="277">
        <v>46.340142904467797</v>
      </c>
    </row>
    <row r="79808" spans="1:7" x14ac:dyDescent="0.3">
      <c r="A79808" s="275">
        <v>45412</v>
      </c>
      <c r="B79808" s="276" t="s">
        <v>101</v>
      </c>
      <c r="C79808" s="276" t="s">
        <v>159</v>
      </c>
      <c r="D79808" s="276" t="s">
        <v>156</v>
      </c>
      <c r="E79808" s="277">
        <v>16911</v>
      </c>
      <c r="F79808" s="277">
        <v>16427</v>
      </c>
      <c r="G79808" s="277">
        <v>46.258657777830699</v>
      </c>
    </row>
    <row r="79809" spans="1:7" x14ac:dyDescent="0.3">
      <c r="A79809" s="275">
        <v>45413</v>
      </c>
      <c r="B79809" s="276" t="s">
        <v>103</v>
      </c>
      <c r="C79809" s="276" t="s">
        <v>159</v>
      </c>
      <c r="D79809" s="276" t="s">
        <v>143</v>
      </c>
      <c r="E79809" s="277">
        <v>15387</v>
      </c>
      <c r="F79809" s="277">
        <v>14978</v>
      </c>
      <c r="G79809" s="277">
        <v>46.487363511951898</v>
      </c>
    </row>
    <row r="79810" spans="1:7" x14ac:dyDescent="0.3">
      <c r="A79810" s="275">
        <v>45413</v>
      </c>
      <c r="B79810" s="276" t="s">
        <v>103</v>
      </c>
      <c r="C79810" s="276" t="s">
        <v>159</v>
      </c>
      <c r="D79810" s="276" t="s">
        <v>144</v>
      </c>
      <c r="E79810" s="277">
        <v>15869</v>
      </c>
      <c r="F79810" s="277">
        <v>16258</v>
      </c>
      <c r="G79810" s="277">
        <v>46.6810265491563</v>
      </c>
    </row>
    <row r="79811" spans="1:7" x14ac:dyDescent="0.3">
      <c r="A79811" s="275">
        <v>45413</v>
      </c>
      <c r="B79811" s="276" t="s">
        <v>103</v>
      </c>
      <c r="C79811" s="276" t="s">
        <v>159</v>
      </c>
      <c r="D79811" s="276" t="s">
        <v>145</v>
      </c>
      <c r="E79811" s="277">
        <v>16933</v>
      </c>
      <c r="F79811" s="277">
        <v>15251</v>
      </c>
      <c r="G79811" s="277">
        <v>45.817553613121902</v>
      </c>
    </row>
    <row r="79812" spans="1:7" x14ac:dyDescent="0.3">
      <c r="A79812" s="275">
        <v>45413</v>
      </c>
      <c r="B79812" s="276" t="s">
        <v>103</v>
      </c>
      <c r="C79812" s="276" t="s">
        <v>159</v>
      </c>
      <c r="D79812" s="276" t="s">
        <v>167</v>
      </c>
      <c r="E79812" s="277">
        <v>18678</v>
      </c>
      <c r="F79812" s="277">
        <v>18305</v>
      </c>
      <c r="G79812" s="277">
        <v>47.9504833974745</v>
      </c>
    </row>
    <row r="79813" spans="1:7" x14ac:dyDescent="0.3">
      <c r="A79813" s="275">
        <v>45413</v>
      </c>
      <c r="B79813" s="276" t="s">
        <v>103</v>
      </c>
      <c r="C79813" s="276" t="s">
        <v>159</v>
      </c>
      <c r="D79813" s="276" t="s">
        <v>168</v>
      </c>
      <c r="E79813" s="277">
        <v>18749</v>
      </c>
      <c r="F79813" s="277">
        <v>18963</v>
      </c>
      <c r="G79813" s="277">
        <v>48.397654556191902</v>
      </c>
    </row>
    <row r="79814" spans="1:7" x14ac:dyDescent="0.3">
      <c r="A79814" s="275">
        <v>45413</v>
      </c>
      <c r="B79814" s="276" t="s">
        <v>103</v>
      </c>
      <c r="C79814" s="276" t="s">
        <v>159</v>
      </c>
      <c r="D79814" s="276" t="s">
        <v>148</v>
      </c>
      <c r="E79814" s="277">
        <v>19584</v>
      </c>
      <c r="F79814" s="277">
        <v>19498</v>
      </c>
      <c r="G79814" s="277">
        <v>48.386019804291003</v>
      </c>
    </row>
    <row r="79815" spans="1:7" x14ac:dyDescent="0.3">
      <c r="A79815" s="275">
        <v>45413</v>
      </c>
      <c r="B79815" s="276" t="s">
        <v>103</v>
      </c>
      <c r="C79815" s="276" t="s">
        <v>159</v>
      </c>
      <c r="D79815" s="276" t="s">
        <v>149</v>
      </c>
      <c r="E79815" s="277">
        <v>13792</v>
      </c>
      <c r="F79815" s="277">
        <v>13481</v>
      </c>
      <c r="G79815" s="277">
        <v>46.930662028715503</v>
      </c>
    </row>
    <row r="79816" spans="1:7" x14ac:dyDescent="0.3">
      <c r="A79816" s="275">
        <v>45413</v>
      </c>
      <c r="B79816" s="276" t="s">
        <v>103</v>
      </c>
      <c r="C79816" s="276" t="s">
        <v>159</v>
      </c>
      <c r="D79816" s="276" t="s">
        <v>150</v>
      </c>
      <c r="E79816" s="277">
        <v>18385</v>
      </c>
      <c r="F79816" s="277">
        <v>18161</v>
      </c>
      <c r="G79816" s="277">
        <v>46.593626745581702</v>
      </c>
    </row>
    <row r="79817" spans="1:7" x14ac:dyDescent="0.3">
      <c r="A79817" s="275">
        <v>45413</v>
      </c>
      <c r="B79817" s="276" t="s">
        <v>103</v>
      </c>
      <c r="C79817" s="276" t="s">
        <v>159</v>
      </c>
      <c r="D79817" s="276" t="s">
        <v>151</v>
      </c>
      <c r="E79817" s="277">
        <v>17144</v>
      </c>
      <c r="F79817" s="277">
        <v>16600</v>
      </c>
      <c r="G79817" s="277">
        <v>47.829438720507703</v>
      </c>
    </row>
    <row r="79818" spans="1:7" x14ac:dyDescent="0.3">
      <c r="A79818" s="275">
        <v>45413</v>
      </c>
      <c r="B79818" s="276" t="s">
        <v>103</v>
      </c>
      <c r="C79818" s="276" t="s">
        <v>159</v>
      </c>
      <c r="D79818" s="276" t="s">
        <v>152</v>
      </c>
      <c r="E79818" s="277">
        <v>8825</v>
      </c>
      <c r="F79818" s="277">
        <v>9256</v>
      </c>
      <c r="G79818" s="277">
        <v>46.5079364863359</v>
      </c>
    </row>
    <row r="79819" spans="1:7" x14ac:dyDescent="0.3">
      <c r="A79819" s="275">
        <v>45413</v>
      </c>
      <c r="B79819" s="276" t="s">
        <v>103</v>
      </c>
      <c r="C79819" s="276" t="s">
        <v>159</v>
      </c>
      <c r="D79819" s="276" t="s">
        <v>153</v>
      </c>
      <c r="E79819" s="277">
        <v>14923</v>
      </c>
      <c r="F79819" s="277">
        <v>15973</v>
      </c>
      <c r="G79819" s="277">
        <v>51.630911652606997</v>
      </c>
    </row>
    <row r="79820" spans="1:7" x14ac:dyDescent="0.3">
      <c r="A79820" s="275">
        <v>45413</v>
      </c>
      <c r="B79820" s="276" t="s">
        <v>103</v>
      </c>
      <c r="C79820" s="276" t="s">
        <v>159</v>
      </c>
      <c r="D79820" s="276" t="s">
        <v>154</v>
      </c>
      <c r="E79820" s="277">
        <v>16171</v>
      </c>
      <c r="F79820" s="277">
        <v>15011</v>
      </c>
      <c r="G79820" s="277">
        <v>45.175496843508398</v>
      </c>
    </row>
    <row r="79821" spans="1:7" x14ac:dyDescent="0.3">
      <c r="A79821" s="275">
        <v>45413</v>
      </c>
      <c r="B79821" s="276" t="s">
        <v>103</v>
      </c>
      <c r="C79821" s="276" t="s">
        <v>159</v>
      </c>
      <c r="D79821" s="276" t="s">
        <v>175</v>
      </c>
      <c r="E79821" s="277">
        <v>17453</v>
      </c>
      <c r="F79821" s="277">
        <v>17190</v>
      </c>
      <c r="G79821" s="277">
        <v>47.307025505163899</v>
      </c>
    </row>
    <row r="79822" spans="1:7" x14ac:dyDescent="0.3">
      <c r="A79822" s="275">
        <v>45413</v>
      </c>
      <c r="B79822" s="276" t="s">
        <v>103</v>
      </c>
      <c r="C79822" s="276" t="s">
        <v>159</v>
      </c>
      <c r="D79822" s="276" t="s">
        <v>156</v>
      </c>
      <c r="E79822" s="277">
        <v>16952</v>
      </c>
      <c r="F79822" s="277">
        <v>16706</v>
      </c>
      <c r="G79822" s="277">
        <v>47.323407062879703</v>
      </c>
    </row>
    <row r="79823" spans="1:7" x14ac:dyDescent="0.3">
      <c r="A79823" s="275">
        <v>45414</v>
      </c>
      <c r="B79823" s="276" t="s">
        <v>104</v>
      </c>
      <c r="C79823" s="276" t="s">
        <v>159</v>
      </c>
      <c r="D79823" s="276" t="s">
        <v>143</v>
      </c>
      <c r="E79823" s="277">
        <v>15770</v>
      </c>
      <c r="F79823" s="277">
        <v>16403</v>
      </c>
      <c r="G79823" s="277">
        <v>47.036810435484703</v>
      </c>
    </row>
    <row r="79824" spans="1:7" x14ac:dyDescent="0.3">
      <c r="A79824" s="275">
        <v>45414</v>
      </c>
      <c r="B79824" s="276" t="s">
        <v>104</v>
      </c>
      <c r="C79824" s="276" t="s">
        <v>159</v>
      </c>
      <c r="D79824" s="276" t="s">
        <v>144</v>
      </c>
      <c r="E79824" s="277">
        <v>16110</v>
      </c>
      <c r="F79824" s="277">
        <v>13238</v>
      </c>
      <c r="G79824" s="277">
        <v>44.865171883156897</v>
      </c>
    </row>
    <row r="79825" spans="1:7" x14ac:dyDescent="0.3">
      <c r="A79825" s="275">
        <v>45414</v>
      </c>
      <c r="B79825" s="276" t="s">
        <v>104</v>
      </c>
      <c r="C79825" s="276" t="s">
        <v>159</v>
      </c>
      <c r="D79825" s="276" t="s">
        <v>145</v>
      </c>
      <c r="E79825" s="277">
        <v>17177</v>
      </c>
      <c r="F79825" s="277">
        <v>17076</v>
      </c>
      <c r="G79825" s="277">
        <v>45.8717962357129</v>
      </c>
    </row>
    <row r="79826" spans="1:7" x14ac:dyDescent="0.3">
      <c r="A79826" s="275">
        <v>45414</v>
      </c>
      <c r="B79826" s="276" t="s">
        <v>104</v>
      </c>
      <c r="C79826" s="276" t="s">
        <v>159</v>
      </c>
      <c r="D79826" s="276" t="s">
        <v>167</v>
      </c>
      <c r="E79826" s="277">
        <v>18734</v>
      </c>
      <c r="F79826" s="277">
        <v>18142</v>
      </c>
      <c r="G79826" s="277">
        <v>47.652762675617602</v>
      </c>
    </row>
    <row r="79827" spans="1:7" x14ac:dyDescent="0.3">
      <c r="A79827" s="275">
        <v>45414</v>
      </c>
      <c r="B79827" s="276" t="s">
        <v>104</v>
      </c>
      <c r="C79827" s="276" t="s">
        <v>159</v>
      </c>
      <c r="D79827" s="276" t="s">
        <v>168</v>
      </c>
      <c r="E79827" s="277">
        <v>18800</v>
      </c>
      <c r="F79827" s="277">
        <v>18670</v>
      </c>
      <c r="G79827" s="277">
        <v>48.422565658948898</v>
      </c>
    </row>
    <row r="79828" spans="1:7" x14ac:dyDescent="0.3">
      <c r="A79828" s="275">
        <v>45414</v>
      </c>
      <c r="B79828" s="276" t="s">
        <v>104</v>
      </c>
      <c r="C79828" s="276" t="s">
        <v>159</v>
      </c>
      <c r="D79828" s="276" t="s">
        <v>148</v>
      </c>
      <c r="E79828" s="277">
        <v>19354</v>
      </c>
      <c r="F79828" s="277">
        <v>18597</v>
      </c>
      <c r="G79828" s="277">
        <v>48.086145605546101</v>
      </c>
    </row>
    <row r="79829" spans="1:7" x14ac:dyDescent="0.3">
      <c r="A79829" s="275">
        <v>45414</v>
      </c>
      <c r="B79829" s="276" t="s">
        <v>104</v>
      </c>
      <c r="C79829" s="276" t="s">
        <v>159</v>
      </c>
      <c r="D79829" s="276" t="s">
        <v>149</v>
      </c>
      <c r="E79829" s="277">
        <v>13762</v>
      </c>
      <c r="F79829" s="277">
        <v>12837</v>
      </c>
      <c r="G79829" s="277">
        <v>46.348979491317301</v>
      </c>
    </row>
    <row r="79830" spans="1:7" x14ac:dyDescent="0.3">
      <c r="A79830" s="275">
        <v>45414</v>
      </c>
      <c r="B79830" s="276" t="s">
        <v>104</v>
      </c>
      <c r="C79830" s="276" t="s">
        <v>159</v>
      </c>
      <c r="D79830" s="276" t="s">
        <v>150</v>
      </c>
      <c r="E79830" s="277">
        <v>18393</v>
      </c>
      <c r="F79830" s="277">
        <v>17388</v>
      </c>
      <c r="G79830" s="277">
        <v>45.860271938946802</v>
      </c>
    </row>
    <row r="79831" spans="1:7" x14ac:dyDescent="0.3">
      <c r="A79831" s="275">
        <v>45414</v>
      </c>
      <c r="B79831" s="276" t="s">
        <v>104</v>
      </c>
      <c r="C79831" s="276" t="s">
        <v>159</v>
      </c>
      <c r="D79831" s="276" t="s">
        <v>151</v>
      </c>
      <c r="E79831" s="277">
        <v>17405</v>
      </c>
      <c r="F79831" s="277">
        <v>18302</v>
      </c>
      <c r="G79831" s="277">
        <v>48.682995529376598</v>
      </c>
    </row>
    <row r="79832" spans="1:7" x14ac:dyDescent="0.3">
      <c r="A79832" s="275">
        <v>45414</v>
      </c>
      <c r="B79832" s="276" t="s">
        <v>104</v>
      </c>
      <c r="C79832" s="276" t="s">
        <v>159</v>
      </c>
      <c r="D79832" s="276" t="s">
        <v>152</v>
      </c>
      <c r="E79832" s="277">
        <v>8927</v>
      </c>
      <c r="F79832" s="277">
        <v>9841</v>
      </c>
      <c r="G79832" s="277">
        <v>47.470770508308298</v>
      </c>
    </row>
    <row r="79833" spans="1:7" x14ac:dyDescent="0.3">
      <c r="A79833" s="275">
        <v>45414</v>
      </c>
      <c r="B79833" s="276" t="s">
        <v>104</v>
      </c>
      <c r="C79833" s="276" t="s">
        <v>159</v>
      </c>
      <c r="D79833" s="276" t="s">
        <v>153</v>
      </c>
      <c r="E79833" s="277">
        <v>15239</v>
      </c>
      <c r="F79833" s="277">
        <v>14687</v>
      </c>
      <c r="G79833" s="277">
        <v>51.280832836509802</v>
      </c>
    </row>
    <row r="79834" spans="1:7" x14ac:dyDescent="0.3">
      <c r="A79834" s="275">
        <v>45414</v>
      </c>
      <c r="B79834" s="276" t="s">
        <v>104</v>
      </c>
      <c r="C79834" s="276" t="s">
        <v>159</v>
      </c>
      <c r="D79834" s="276" t="s">
        <v>154</v>
      </c>
      <c r="E79834" s="277">
        <v>16744</v>
      </c>
      <c r="F79834" s="277">
        <v>17609</v>
      </c>
      <c r="G79834" s="277">
        <v>45.805838569303901</v>
      </c>
    </row>
    <row r="79835" spans="1:7" x14ac:dyDescent="0.3">
      <c r="A79835" s="275">
        <v>45414</v>
      </c>
      <c r="B79835" s="276" t="s">
        <v>104</v>
      </c>
      <c r="C79835" s="276" t="s">
        <v>159</v>
      </c>
      <c r="D79835" s="276" t="s">
        <v>175</v>
      </c>
      <c r="E79835" s="277">
        <v>17545</v>
      </c>
      <c r="F79835" s="277">
        <v>16885</v>
      </c>
      <c r="G79835" s="277">
        <v>46.963932713225901</v>
      </c>
    </row>
    <row r="79836" spans="1:7" x14ac:dyDescent="0.3">
      <c r="A79836" s="275">
        <v>45414</v>
      </c>
      <c r="B79836" s="276" t="s">
        <v>104</v>
      </c>
      <c r="C79836" s="276" t="s">
        <v>159</v>
      </c>
      <c r="D79836" s="276" t="s">
        <v>156</v>
      </c>
      <c r="E79836" s="277">
        <v>17094</v>
      </c>
      <c r="F79836" s="277">
        <v>16610</v>
      </c>
      <c r="G79836" s="277">
        <v>47.088916139079203</v>
      </c>
    </row>
    <row r="79837" spans="1:7" x14ac:dyDescent="0.3">
      <c r="A79837" s="275">
        <v>45415</v>
      </c>
      <c r="B79837" s="276" t="s">
        <v>106</v>
      </c>
      <c r="C79837" s="276" t="s">
        <v>159</v>
      </c>
      <c r="D79837" s="276" t="s">
        <v>143</v>
      </c>
      <c r="E79837" s="277">
        <v>17065</v>
      </c>
      <c r="F79837" s="277">
        <v>16635</v>
      </c>
      <c r="G79837" s="277">
        <v>46.878491979484799</v>
      </c>
    </row>
    <row r="79838" spans="1:7" x14ac:dyDescent="0.3">
      <c r="A79838" s="275">
        <v>45415</v>
      </c>
      <c r="B79838" s="276" t="s">
        <v>106</v>
      </c>
      <c r="C79838" s="276" t="s">
        <v>159</v>
      </c>
      <c r="D79838" s="276" t="s">
        <v>144</v>
      </c>
      <c r="E79838" s="277">
        <v>16591</v>
      </c>
      <c r="F79838" s="277">
        <v>15970</v>
      </c>
      <c r="G79838" s="277">
        <v>44.602459479708699</v>
      </c>
    </row>
    <row r="79839" spans="1:7" x14ac:dyDescent="0.3">
      <c r="A79839" s="275">
        <v>45415</v>
      </c>
      <c r="B79839" s="276" t="s">
        <v>106</v>
      </c>
      <c r="C79839" s="276" t="s">
        <v>159</v>
      </c>
      <c r="D79839" s="276" t="s">
        <v>145</v>
      </c>
      <c r="E79839" s="277">
        <v>17808</v>
      </c>
      <c r="F79839" s="277">
        <v>14803</v>
      </c>
      <c r="G79839" s="277">
        <v>43.985505042343803</v>
      </c>
    </row>
    <row r="79840" spans="1:7" x14ac:dyDescent="0.3">
      <c r="A79840" s="275">
        <v>45415</v>
      </c>
      <c r="B79840" s="276" t="s">
        <v>106</v>
      </c>
      <c r="C79840" s="276" t="s">
        <v>159</v>
      </c>
      <c r="D79840" s="276" t="s">
        <v>167</v>
      </c>
      <c r="E79840" s="277">
        <v>19147</v>
      </c>
      <c r="F79840" s="277">
        <v>18118</v>
      </c>
      <c r="G79840" s="277">
        <v>46.6481258158488</v>
      </c>
    </row>
    <row r="79841" spans="1:7" x14ac:dyDescent="0.3">
      <c r="A79841" s="275">
        <v>45415</v>
      </c>
      <c r="B79841" s="276" t="s">
        <v>106</v>
      </c>
      <c r="C79841" s="276" t="s">
        <v>159</v>
      </c>
      <c r="D79841" s="276" t="s">
        <v>168</v>
      </c>
      <c r="E79841" s="277">
        <v>19254</v>
      </c>
      <c r="F79841" s="277">
        <v>16390</v>
      </c>
      <c r="G79841" s="277">
        <v>46.690343307942001</v>
      </c>
    </row>
    <row r="79842" spans="1:7" x14ac:dyDescent="0.3">
      <c r="A79842" s="275">
        <v>45415</v>
      </c>
      <c r="B79842" s="276" t="s">
        <v>106</v>
      </c>
      <c r="C79842" s="276" t="s">
        <v>159</v>
      </c>
      <c r="D79842" s="276" t="s">
        <v>148</v>
      </c>
      <c r="E79842" s="277">
        <v>20160</v>
      </c>
      <c r="F79842" s="277">
        <v>16639</v>
      </c>
      <c r="G79842" s="277">
        <v>45.766631534590303</v>
      </c>
    </row>
    <row r="79843" spans="1:7" x14ac:dyDescent="0.3">
      <c r="A79843" s="275">
        <v>45415</v>
      </c>
      <c r="B79843" s="276" t="s">
        <v>106</v>
      </c>
      <c r="C79843" s="276" t="s">
        <v>159</v>
      </c>
      <c r="D79843" s="276" t="s">
        <v>149</v>
      </c>
      <c r="E79843" s="277">
        <v>15419</v>
      </c>
      <c r="F79843" s="277">
        <v>13359</v>
      </c>
      <c r="G79843" s="277">
        <v>45.146198503322097</v>
      </c>
    </row>
    <row r="79844" spans="1:7" x14ac:dyDescent="0.3">
      <c r="A79844" s="275">
        <v>45415</v>
      </c>
      <c r="B79844" s="276" t="s">
        <v>106</v>
      </c>
      <c r="C79844" s="276" t="s">
        <v>159</v>
      </c>
      <c r="D79844" s="276" t="s">
        <v>150</v>
      </c>
      <c r="E79844" s="277">
        <v>19427</v>
      </c>
      <c r="F79844" s="277">
        <v>16643</v>
      </c>
      <c r="G79844" s="277">
        <v>44.128703522315398</v>
      </c>
    </row>
    <row r="79845" spans="1:7" x14ac:dyDescent="0.3">
      <c r="A79845" s="275">
        <v>45415</v>
      </c>
      <c r="B79845" s="276" t="s">
        <v>106</v>
      </c>
      <c r="C79845" s="276" t="s">
        <v>159</v>
      </c>
      <c r="D79845" s="276" t="s">
        <v>151</v>
      </c>
      <c r="E79845" s="277">
        <v>18500</v>
      </c>
      <c r="F79845" s="277">
        <v>16792</v>
      </c>
      <c r="G79845" s="277">
        <v>47.612497757794003</v>
      </c>
    </row>
    <row r="79846" spans="1:7" x14ac:dyDescent="0.3">
      <c r="A79846" s="275">
        <v>45415</v>
      </c>
      <c r="B79846" s="276" t="s">
        <v>106</v>
      </c>
      <c r="C79846" s="276" t="s">
        <v>159</v>
      </c>
      <c r="D79846" s="276" t="s">
        <v>152</v>
      </c>
      <c r="E79846" s="277">
        <v>9580</v>
      </c>
      <c r="F79846" s="277">
        <v>8797</v>
      </c>
      <c r="G79846" s="277">
        <v>46.5228499087602</v>
      </c>
    </row>
    <row r="79847" spans="1:7" x14ac:dyDescent="0.3">
      <c r="A79847" s="275">
        <v>45415</v>
      </c>
      <c r="B79847" s="276" t="s">
        <v>106</v>
      </c>
      <c r="C79847" s="276" t="s">
        <v>159</v>
      </c>
      <c r="D79847" s="276" t="s">
        <v>153</v>
      </c>
      <c r="E79847" s="277">
        <v>16242</v>
      </c>
      <c r="F79847" s="277">
        <v>11826</v>
      </c>
      <c r="G79847" s="277">
        <v>48.193796852395401</v>
      </c>
    </row>
    <row r="79848" spans="1:7" x14ac:dyDescent="0.3">
      <c r="A79848" s="275">
        <v>45415</v>
      </c>
      <c r="B79848" s="276" t="s">
        <v>106</v>
      </c>
      <c r="C79848" s="276" t="s">
        <v>159</v>
      </c>
      <c r="D79848" s="276" t="s">
        <v>154</v>
      </c>
      <c r="E79848" s="277">
        <v>17737</v>
      </c>
      <c r="F79848" s="277">
        <v>16677</v>
      </c>
      <c r="G79848" s="277">
        <v>44.9592099661782</v>
      </c>
    </row>
    <row r="79849" spans="1:7" x14ac:dyDescent="0.3">
      <c r="A79849" s="275">
        <v>45415</v>
      </c>
      <c r="B79849" s="276" t="s">
        <v>106</v>
      </c>
      <c r="C79849" s="276" t="s">
        <v>159</v>
      </c>
      <c r="D79849" s="276" t="s">
        <v>175</v>
      </c>
      <c r="E79849" s="277">
        <v>18367</v>
      </c>
      <c r="F79849" s="277">
        <v>16199</v>
      </c>
      <c r="G79849" s="277">
        <v>45.5916863752391</v>
      </c>
    </row>
    <row r="79850" spans="1:7" x14ac:dyDescent="0.3">
      <c r="A79850" s="275">
        <v>45415</v>
      </c>
      <c r="B79850" s="276" t="s">
        <v>106</v>
      </c>
      <c r="C79850" s="276" t="s">
        <v>159</v>
      </c>
      <c r="D79850" s="276" t="s">
        <v>156</v>
      </c>
      <c r="E79850" s="277">
        <v>17935</v>
      </c>
      <c r="F79850" s="277">
        <v>15781</v>
      </c>
      <c r="G79850" s="277">
        <v>45.688478300183398</v>
      </c>
    </row>
    <row r="79851" spans="1:7" x14ac:dyDescent="0.3">
      <c r="A79851" s="275">
        <v>45416</v>
      </c>
      <c r="B79851" s="276" t="s">
        <v>107</v>
      </c>
      <c r="C79851" s="276" t="s">
        <v>159</v>
      </c>
      <c r="D79851" s="276" t="s">
        <v>143</v>
      </c>
      <c r="E79851" s="277">
        <v>12304</v>
      </c>
      <c r="F79851" s="277">
        <v>14777</v>
      </c>
      <c r="G79851" s="277">
        <v>48.532324032320403</v>
      </c>
    </row>
    <row r="79852" spans="1:7" x14ac:dyDescent="0.3">
      <c r="A79852" s="275">
        <v>45416</v>
      </c>
      <c r="B79852" s="276" t="s">
        <v>107</v>
      </c>
      <c r="C79852" s="276" t="s">
        <v>159</v>
      </c>
      <c r="D79852" s="276" t="s">
        <v>144</v>
      </c>
      <c r="E79852" s="277">
        <v>12414</v>
      </c>
      <c r="F79852" s="277">
        <v>12466</v>
      </c>
      <c r="G79852" s="277">
        <v>44.670887789148097</v>
      </c>
    </row>
    <row r="79853" spans="1:7" x14ac:dyDescent="0.3">
      <c r="A79853" s="275">
        <v>45416</v>
      </c>
      <c r="B79853" s="276" t="s">
        <v>107</v>
      </c>
      <c r="C79853" s="276" t="s">
        <v>159</v>
      </c>
      <c r="D79853" s="276" t="s">
        <v>145</v>
      </c>
      <c r="E79853" s="277">
        <v>13073</v>
      </c>
      <c r="F79853" s="277">
        <v>14166</v>
      </c>
      <c r="G79853" s="277">
        <v>44.771644588355898</v>
      </c>
    </row>
    <row r="79854" spans="1:7" x14ac:dyDescent="0.3">
      <c r="A79854" s="275">
        <v>45416</v>
      </c>
      <c r="B79854" s="276" t="s">
        <v>107</v>
      </c>
      <c r="C79854" s="276" t="s">
        <v>159</v>
      </c>
      <c r="D79854" s="276" t="s">
        <v>167</v>
      </c>
      <c r="E79854" s="277">
        <v>14609</v>
      </c>
      <c r="F79854" s="277">
        <v>15208</v>
      </c>
      <c r="G79854" s="277">
        <v>47.158021341663797</v>
      </c>
    </row>
    <row r="79855" spans="1:7" x14ac:dyDescent="0.3">
      <c r="A79855" s="275">
        <v>45416</v>
      </c>
      <c r="B79855" s="276" t="s">
        <v>107</v>
      </c>
      <c r="C79855" s="276" t="s">
        <v>159</v>
      </c>
      <c r="D79855" s="276" t="s">
        <v>168</v>
      </c>
      <c r="E79855" s="277">
        <v>14722</v>
      </c>
      <c r="F79855" s="277">
        <v>12961</v>
      </c>
      <c r="G79855" s="277">
        <v>45.7157989874772</v>
      </c>
    </row>
    <row r="79856" spans="1:7" x14ac:dyDescent="0.3">
      <c r="A79856" s="275">
        <v>45416</v>
      </c>
      <c r="B79856" s="276" t="s">
        <v>107</v>
      </c>
      <c r="C79856" s="276" t="s">
        <v>159</v>
      </c>
      <c r="D79856" s="276" t="s">
        <v>148</v>
      </c>
      <c r="E79856" s="277">
        <v>16409</v>
      </c>
      <c r="F79856" s="277">
        <v>16127</v>
      </c>
      <c r="G79856" s="277">
        <v>45.679568004612399</v>
      </c>
    </row>
    <row r="79857" spans="1:7" x14ac:dyDescent="0.3">
      <c r="A79857" s="275">
        <v>45416</v>
      </c>
      <c r="B79857" s="276" t="s">
        <v>107</v>
      </c>
      <c r="C79857" s="276" t="s">
        <v>159</v>
      </c>
      <c r="D79857" s="276" t="s">
        <v>149</v>
      </c>
      <c r="E79857" s="277">
        <v>14058</v>
      </c>
      <c r="F79857" s="277">
        <v>14125</v>
      </c>
      <c r="G79857" s="277">
        <v>45.272960593987897</v>
      </c>
    </row>
    <row r="79858" spans="1:7" x14ac:dyDescent="0.3">
      <c r="A79858" s="275">
        <v>45416</v>
      </c>
      <c r="B79858" s="276" t="s">
        <v>107</v>
      </c>
      <c r="C79858" s="276" t="s">
        <v>159</v>
      </c>
      <c r="D79858" s="276" t="s">
        <v>150</v>
      </c>
      <c r="E79858" s="277">
        <v>15520</v>
      </c>
      <c r="F79858" s="277">
        <v>16490</v>
      </c>
      <c r="G79858" s="277">
        <v>44.868441750253297</v>
      </c>
    </row>
    <row r="79859" spans="1:7" x14ac:dyDescent="0.3">
      <c r="A79859" s="275">
        <v>45416</v>
      </c>
      <c r="B79859" s="276" t="s">
        <v>107</v>
      </c>
      <c r="C79859" s="276" t="s">
        <v>159</v>
      </c>
      <c r="D79859" s="276" t="s">
        <v>151</v>
      </c>
      <c r="E79859" s="277">
        <v>14317</v>
      </c>
      <c r="F79859" s="277">
        <v>15662</v>
      </c>
      <c r="G79859" s="277">
        <v>48.526747901049198</v>
      </c>
    </row>
    <row r="79860" spans="1:7" x14ac:dyDescent="0.3">
      <c r="A79860" s="275">
        <v>45416</v>
      </c>
      <c r="B79860" s="276" t="s">
        <v>107</v>
      </c>
      <c r="C79860" s="276" t="s">
        <v>159</v>
      </c>
      <c r="D79860" s="276" t="s">
        <v>152</v>
      </c>
      <c r="E79860" s="277">
        <v>7118</v>
      </c>
      <c r="F79860" s="277">
        <v>4405</v>
      </c>
      <c r="G79860" s="277">
        <v>44.321262037474703</v>
      </c>
    </row>
    <row r="79861" spans="1:7" x14ac:dyDescent="0.3">
      <c r="A79861" s="275">
        <v>45416</v>
      </c>
      <c r="B79861" s="276" t="s">
        <v>107</v>
      </c>
      <c r="C79861" s="276" t="s">
        <v>159</v>
      </c>
      <c r="D79861" s="276" t="s">
        <v>153</v>
      </c>
      <c r="E79861" s="277">
        <v>12582</v>
      </c>
      <c r="F79861" s="277">
        <v>12312</v>
      </c>
      <c r="G79861" s="277">
        <v>48.002696773501299</v>
      </c>
    </row>
    <row r="79862" spans="1:7" x14ac:dyDescent="0.3">
      <c r="A79862" s="275">
        <v>45416</v>
      </c>
      <c r="B79862" s="276" t="s">
        <v>107</v>
      </c>
      <c r="C79862" s="276" t="s">
        <v>159</v>
      </c>
      <c r="D79862" s="276" t="s">
        <v>154</v>
      </c>
      <c r="E79862" s="277">
        <v>13080</v>
      </c>
      <c r="F79862" s="277">
        <v>14301</v>
      </c>
      <c r="G79862" s="277">
        <v>45.659454245466399</v>
      </c>
    </row>
    <row r="79863" spans="1:7" x14ac:dyDescent="0.3">
      <c r="A79863" s="275">
        <v>45416</v>
      </c>
      <c r="B79863" s="276" t="s">
        <v>107</v>
      </c>
      <c r="C79863" s="276" t="s">
        <v>159</v>
      </c>
      <c r="D79863" s="276" t="s">
        <v>175</v>
      </c>
      <c r="E79863" s="277">
        <v>14351</v>
      </c>
      <c r="F79863" s="277">
        <v>14629</v>
      </c>
      <c r="G79863" s="277">
        <v>45.849184842349899</v>
      </c>
    </row>
    <row r="79864" spans="1:7" x14ac:dyDescent="0.3">
      <c r="A79864" s="275">
        <v>45416</v>
      </c>
      <c r="B79864" s="276" t="s">
        <v>107</v>
      </c>
      <c r="C79864" s="276" t="s">
        <v>159</v>
      </c>
      <c r="D79864" s="276" t="s">
        <v>156</v>
      </c>
      <c r="E79864" s="277">
        <v>13933</v>
      </c>
      <c r="F79864" s="277">
        <v>14165</v>
      </c>
      <c r="G79864" s="277">
        <v>45.898700462073798</v>
      </c>
    </row>
    <row r="79865" spans="1:7" x14ac:dyDescent="0.3">
      <c r="A79865" s="275">
        <v>45417</v>
      </c>
      <c r="B79865" s="276" t="s">
        <v>109</v>
      </c>
      <c r="C79865" s="276" t="s">
        <v>159</v>
      </c>
      <c r="D79865" s="276" t="s">
        <v>143</v>
      </c>
      <c r="E79865" s="277">
        <v>9655</v>
      </c>
      <c r="F79865" s="277">
        <v>11116</v>
      </c>
      <c r="G79865" s="277">
        <v>49.431035807826902</v>
      </c>
    </row>
    <row r="79866" spans="1:7" x14ac:dyDescent="0.3">
      <c r="A79866" s="275">
        <v>45417</v>
      </c>
      <c r="B79866" s="276" t="s">
        <v>109</v>
      </c>
      <c r="C79866" s="276" t="s">
        <v>159</v>
      </c>
      <c r="D79866" s="276" t="s">
        <v>144</v>
      </c>
      <c r="E79866" s="277">
        <v>10021</v>
      </c>
      <c r="F79866" s="277">
        <v>12372</v>
      </c>
      <c r="G79866" s="277">
        <v>46.220256508438602</v>
      </c>
    </row>
    <row r="79867" spans="1:7" x14ac:dyDescent="0.3">
      <c r="A79867" s="275">
        <v>45417</v>
      </c>
      <c r="B79867" s="276" t="s">
        <v>109</v>
      </c>
      <c r="C79867" s="276" t="s">
        <v>159</v>
      </c>
      <c r="D79867" s="276" t="s">
        <v>145</v>
      </c>
      <c r="E79867" s="277">
        <v>10416</v>
      </c>
      <c r="F79867" s="277">
        <v>13103</v>
      </c>
      <c r="G79867" s="277">
        <v>46.507021750789796</v>
      </c>
    </row>
    <row r="79868" spans="1:7" x14ac:dyDescent="0.3">
      <c r="A79868" s="275">
        <v>45417</v>
      </c>
      <c r="B79868" s="276" t="s">
        <v>109</v>
      </c>
      <c r="C79868" s="276" t="s">
        <v>159</v>
      </c>
      <c r="D79868" s="276" t="s">
        <v>167</v>
      </c>
      <c r="E79868" s="277">
        <v>10983</v>
      </c>
      <c r="F79868" s="277">
        <v>13509</v>
      </c>
      <c r="G79868" s="277">
        <v>48.961751361429599</v>
      </c>
    </row>
    <row r="79869" spans="1:7" x14ac:dyDescent="0.3">
      <c r="A79869" s="275">
        <v>45417</v>
      </c>
      <c r="B79869" s="276" t="s">
        <v>109</v>
      </c>
      <c r="C79869" s="276" t="s">
        <v>159</v>
      </c>
      <c r="D79869" s="276" t="s">
        <v>168</v>
      </c>
      <c r="E79869" s="277">
        <v>11276</v>
      </c>
      <c r="F79869" s="277">
        <v>15296</v>
      </c>
      <c r="G79869" s="277">
        <v>48.020864772478397</v>
      </c>
    </row>
    <row r="79870" spans="1:7" x14ac:dyDescent="0.3">
      <c r="A79870" s="275">
        <v>45417</v>
      </c>
      <c r="B79870" s="276" t="s">
        <v>109</v>
      </c>
      <c r="C79870" s="276" t="s">
        <v>159</v>
      </c>
      <c r="D79870" s="276" t="s">
        <v>148</v>
      </c>
      <c r="E79870" s="277">
        <v>12531</v>
      </c>
      <c r="F79870" s="277">
        <v>16268</v>
      </c>
      <c r="G79870" s="277">
        <v>48.125974110000897</v>
      </c>
    </row>
    <row r="79871" spans="1:7" x14ac:dyDescent="0.3">
      <c r="A79871" s="275">
        <v>45417</v>
      </c>
      <c r="B79871" s="276" t="s">
        <v>109</v>
      </c>
      <c r="C79871" s="276" t="s">
        <v>159</v>
      </c>
      <c r="D79871" s="276" t="s">
        <v>149</v>
      </c>
      <c r="E79871" s="277">
        <v>11019</v>
      </c>
      <c r="F79871" s="277">
        <v>14292</v>
      </c>
      <c r="G79871" s="277">
        <v>47.641989273553499</v>
      </c>
    </row>
    <row r="79872" spans="1:7" x14ac:dyDescent="0.3">
      <c r="A79872" s="275">
        <v>45417</v>
      </c>
      <c r="B79872" s="276" t="s">
        <v>109</v>
      </c>
      <c r="C79872" s="276" t="s">
        <v>159</v>
      </c>
      <c r="D79872" s="276" t="s">
        <v>150</v>
      </c>
      <c r="E79872" s="277">
        <v>11966</v>
      </c>
      <c r="F79872" s="277">
        <v>16243</v>
      </c>
      <c r="G79872" s="277">
        <v>47.652362497556403</v>
      </c>
    </row>
    <row r="79873" spans="1:7" x14ac:dyDescent="0.3">
      <c r="A79873" s="275">
        <v>45417</v>
      </c>
      <c r="B79873" s="276" t="s">
        <v>109</v>
      </c>
      <c r="C79873" s="276" t="s">
        <v>159</v>
      </c>
      <c r="D79873" s="276" t="s">
        <v>151</v>
      </c>
      <c r="E79873" s="277">
        <v>10924</v>
      </c>
      <c r="F79873" s="277">
        <v>13665</v>
      </c>
      <c r="G79873" s="277">
        <v>50.508035347156998</v>
      </c>
    </row>
    <row r="79874" spans="1:7" x14ac:dyDescent="0.3">
      <c r="A79874" s="275">
        <v>45417</v>
      </c>
      <c r="B79874" s="276" t="s">
        <v>109</v>
      </c>
      <c r="C79874" s="276" t="s">
        <v>159</v>
      </c>
      <c r="D79874" s="276" t="s">
        <v>152</v>
      </c>
      <c r="E79874" s="277">
        <v>5109</v>
      </c>
      <c r="F79874" s="277">
        <v>6181</v>
      </c>
      <c r="G79874" s="277">
        <v>45.200610358370099</v>
      </c>
    </row>
    <row r="79875" spans="1:7" x14ac:dyDescent="0.3">
      <c r="A79875" s="275">
        <v>45417</v>
      </c>
      <c r="B79875" s="276" t="s">
        <v>109</v>
      </c>
      <c r="C79875" s="276" t="s">
        <v>159</v>
      </c>
      <c r="D79875" s="276" t="s">
        <v>153</v>
      </c>
      <c r="E79875" s="277">
        <v>9701</v>
      </c>
      <c r="F79875" s="277">
        <v>10194</v>
      </c>
      <c r="G79875" s="277">
        <v>48.3088775612935</v>
      </c>
    </row>
    <row r="79876" spans="1:7" x14ac:dyDescent="0.3">
      <c r="A79876" s="275">
        <v>45417</v>
      </c>
      <c r="B79876" s="276" t="s">
        <v>109</v>
      </c>
      <c r="C79876" s="276" t="s">
        <v>159</v>
      </c>
      <c r="D79876" s="276" t="s">
        <v>154</v>
      </c>
      <c r="E79876" s="277">
        <v>11236</v>
      </c>
      <c r="F79876" s="277">
        <v>13368</v>
      </c>
      <c r="G79876" s="277">
        <v>47.155878103996699</v>
      </c>
    </row>
    <row r="79877" spans="1:7" x14ac:dyDescent="0.3">
      <c r="A79877" s="275">
        <v>45417</v>
      </c>
      <c r="B79877" s="276" t="s">
        <v>109</v>
      </c>
      <c r="C79877" s="276" t="s">
        <v>159</v>
      </c>
      <c r="D79877" s="276" t="s">
        <v>175</v>
      </c>
      <c r="E79877" s="277">
        <v>11117</v>
      </c>
      <c r="F79877" s="277">
        <v>14341</v>
      </c>
      <c r="G79877" s="277">
        <v>47.958157972486802</v>
      </c>
    </row>
    <row r="79878" spans="1:7" x14ac:dyDescent="0.3">
      <c r="A79878" s="275">
        <v>45417</v>
      </c>
      <c r="B79878" s="276" t="s">
        <v>109</v>
      </c>
      <c r="C79878" s="276" t="s">
        <v>159</v>
      </c>
      <c r="D79878" s="276" t="s">
        <v>156</v>
      </c>
      <c r="E79878" s="277">
        <v>10868</v>
      </c>
      <c r="F79878" s="277">
        <v>13797</v>
      </c>
      <c r="G79878" s="277">
        <v>47.844001643242102</v>
      </c>
    </row>
    <row r="79879" spans="1:7" x14ac:dyDescent="0.3">
      <c r="A79879" s="275">
        <v>45418</v>
      </c>
      <c r="B79879" s="276" t="s">
        <v>99</v>
      </c>
      <c r="C79879" s="276" t="s">
        <v>159</v>
      </c>
      <c r="D79879" s="276" t="s">
        <v>143</v>
      </c>
      <c r="E79879" s="277">
        <v>11696</v>
      </c>
      <c r="F79879" s="277">
        <v>13053</v>
      </c>
      <c r="G79879" s="277">
        <v>50.406264547665103</v>
      </c>
    </row>
    <row r="79880" spans="1:7" x14ac:dyDescent="0.3">
      <c r="A79880" s="275">
        <v>45418</v>
      </c>
      <c r="B79880" s="276" t="s">
        <v>99</v>
      </c>
      <c r="C79880" s="276" t="s">
        <v>159</v>
      </c>
      <c r="D79880" s="276" t="s">
        <v>144</v>
      </c>
      <c r="E79880" s="277">
        <v>11500</v>
      </c>
      <c r="F79880" s="277">
        <v>14304</v>
      </c>
      <c r="G79880" s="277">
        <v>48.089973342175298</v>
      </c>
    </row>
    <row r="79881" spans="1:7" x14ac:dyDescent="0.3">
      <c r="A79881" s="275">
        <v>45418</v>
      </c>
      <c r="B79881" s="276" t="s">
        <v>99</v>
      </c>
      <c r="C79881" s="276" t="s">
        <v>159</v>
      </c>
      <c r="D79881" s="276" t="s">
        <v>145</v>
      </c>
      <c r="E79881" s="277">
        <v>11864</v>
      </c>
      <c r="F79881" s="277">
        <v>14167</v>
      </c>
      <c r="G79881" s="277">
        <v>48.043296921879303</v>
      </c>
    </row>
    <row r="79882" spans="1:7" x14ac:dyDescent="0.3">
      <c r="A79882" s="275">
        <v>45418</v>
      </c>
      <c r="B79882" s="276" t="s">
        <v>99</v>
      </c>
      <c r="C79882" s="276" t="s">
        <v>159</v>
      </c>
      <c r="D79882" s="276" t="s">
        <v>167</v>
      </c>
      <c r="E79882" s="277">
        <v>12897</v>
      </c>
      <c r="F79882" s="277">
        <v>17170</v>
      </c>
      <c r="G79882" s="277">
        <v>51.698253823607097</v>
      </c>
    </row>
    <row r="79883" spans="1:7" x14ac:dyDescent="0.3">
      <c r="A79883" s="275">
        <v>45418</v>
      </c>
      <c r="B79883" s="276" t="s">
        <v>99</v>
      </c>
      <c r="C79883" s="276" t="s">
        <v>159</v>
      </c>
      <c r="D79883" s="276" t="s">
        <v>168</v>
      </c>
      <c r="E79883" s="277">
        <v>13199</v>
      </c>
      <c r="F79883" s="277">
        <v>17070</v>
      </c>
      <c r="G79883" s="277">
        <v>50.590772380999297</v>
      </c>
    </row>
    <row r="79884" spans="1:7" x14ac:dyDescent="0.3">
      <c r="A79884" s="275">
        <v>45418</v>
      </c>
      <c r="B79884" s="276" t="s">
        <v>99</v>
      </c>
      <c r="C79884" s="276" t="s">
        <v>159</v>
      </c>
      <c r="D79884" s="276" t="s">
        <v>148</v>
      </c>
      <c r="E79884" s="277">
        <v>13949</v>
      </c>
      <c r="F79884" s="277">
        <v>17911</v>
      </c>
      <c r="G79884" s="277">
        <v>50.775085975308698</v>
      </c>
    </row>
    <row r="79885" spans="1:7" x14ac:dyDescent="0.3">
      <c r="A79885" s="275">
        <v>45418</v>
      </c>
      <c r="B79885" s="276" t="s">
        <v>99</v>
      </c>
      <c r="C79885" s="276" t="s">
        <v>159</v>
      </c>
      <c r="D79885" s="276" t="s">
        <v>149</v>
      </c>
      <c r="E79885" s="277">
        <v>10925</v>
      </c>
      <c r="F79885" s="277">
        <v>13751</v>
      </c>
      <c r="G79885" s="277">
        <v>49.794379172292302</v>
      </c>
    </row>
    <row r="79886" spans="1:7" x14ac:dyDescent="0.3">
      <c r="A79886" s="275">
        <v>45418</v>
      </c>
      <c r="B79886" s="276" t="s">
        <v>99</v>
      </c>
      <c r="C79886" s="276" t="s">
        <v>159</v>
      </c>
      <c r="D79886" s="276" t="s">
        <v>150</v>
      </c>
      <c r="E79886" s="277">
        <v>13221</v>
      </c>
      <c r="F79886" s="277">
        <v>17057</v>
      </c>
      <c r="G79886" s="277">
        <v>50.121171667491801</v>
      </c>
    </row>
    <row r="79887" spans="1:7" x14ac:dyDescent="0.3">
      <c r="A79887" s="275">
        <v>45418</v>
      </c>
      <c r="B79887" s="276" t="s">
        <v>99</v>
      </c>
      <c r="C79887" s="276" t="s">
        <v>159</v>
      </c>
      <c r="D79887" s="276" t="s">
        <v>151</v>
      </c>
      <c r="E79887" s="277">
        <v>13168</v>
      </c>
      <c r="F79887" s="277">
        <v>14602</v>
      </c>
      <c r="G79887" s="277">
        <v>51.403234048737303</v>
      </c>
    </row>
    <row r="79888" spans="1:7" x14ac:dyDescent="0.3">
      <c r="A79888" s="275">
        <v>45418</v>
      </c>
      <c r="B79888" s="276" t="s">
        <v>99</v>
      </c>
      <c r="C79888" s="276" t="s">
        <v>159</v>
      </c>
      <c r="D79888" s="276" t="s">
        <v>152</v>
      </c>
      <c r="E79888" s="277">
        <v>6799</v>
      </c>
      <c r="F79888" s="277">
        <v>9235</v>
      </c>
      <c r="G79888" s="277">
        <v>47.261692874717603</v>
      </c>
    </row>
    <row r="79889" spans="1:7" x14ac:dyDescent="0.3">
      <c r="A79889" s="275">
        <v>45418</v>
      </c>
      <c r="B79889" s="276" t="s">
        <v>99</v>
      </c>
      <c r="C79889" s="276" t="s">
        <v>159</v>
      </c>
      <c r="D79889" s="276" t="s">
        <v>153</v>
      </c>
      <c r="E79889" s="277">
        <v>11798</v>
      </c>
      <c r="F79889" s="277">
        <v>13746</v>
      </c>
      <c r="G79889" s="277">
        <v>49.747879405564603</v>
      </c>
    </row>
    <row r="79890" spans="1:7" x14ac:dyDescent="0.3">
      <c r="A79890" s="275">
        <v>45418</v>
      </c>
      <c r="B79890" s="276" t="s">
        <v>99</v>
      </c>
      <c r="C79890" s="276" t="s">
        <v>159</v>
      </c>
      <c r="D79890" s="276" t="s">
        <v>154</v>
      </c>
      <c r="E79890" s="277">
        <v>13960</v>
      </c>
      <c r="F79890" s="277">
        <v>13904</v>
      </c>
      <c r="G79890" s="277">
        <v>46.9188673346044</v>
      </c>
    </row>
    <row r="79891" spans="1:7" x14ac:dyDescent="0.3">
      <c r="A79891" s="275">
        <v>45418</v>
      </c>
      <c r="B79891" s="276" t="s">
        <v>99</v>
      </c>
      <c r="C79891" s="276" t="s">
        <v>159</v>
      </c>
      <c r="D79891" s="276" t="s">
        <v>175</v>
      </c>
      <c r="E79891" s="277">
        <v>12637</v>
      </c>
      <c r="F79891" s="277">
        <v>15779</v>
      </c>
      <c r="G79891" s="277">
        <v>50.059730751641901</v>
      </c>
    </row>
    <row r="79892" spans="1:7" x14ac:dyDescent="0.3">
      <c r="A79892" s="275">
        <v>45418</v>
      </c>
      <c r="B79892" s="276" t="s">
        <v>99</v>
      </c>
      <c r="C79892" s="276" t="s">
        <v>159</v>
      </c>
      <c r="D79892" s="276" t="s">
        <v>156</v>
      </c>
      <c r="E79892" s="277">
        <v>12519</v>
      </c>
      <c r="F79892" s="277">
        <v>15322</v>
      </c>
      <c r="G79892" s="277">
        <v>49.731478628904</v>
      </c>
    </row>
    <row r="79893" spans="1:7" x14ac:dyDescent="0.3">
      <c r="A79893" s="275">
        <v>45419</v>
      </c>
      <c r="B79893" s="276" t="s">
        <v>101</v>
      </c>
      <c r="C79893" s="276" t="s">
        <v>159</v>
      </c>
      <c r="D79893" s="276" t="s">
        <v>143</v>
      </c>
      <c r="E79893" s="277">
        <v>15168</v>
      </c>
      <c r="F79893" s="277">
        <v>13686</v>
      </c>
      <c r="G79893" s="277">
        <v>49.322728501268699</v>
      </c>
    </row>
    <row r="79894" spans="1:7" x14ac:dyDescent="0.3">
      <c r="A79894" s="275">
        <v>45419</v>
      </c>
      <c r="B79894" s="276" t="s">
        <v>101</v>
      </c>
      <c r="C79894" s="276" t="s">
        <v>159</v>
      </c>
      <c r="D79894" s="276" t="s">
        <v>144</v>
      </c>
      <c r="E79894" s="277">
        <v>15472</v>
      </c>
      <c r="F79894" s="277">
        <v>14035</v>
      </c>
      <c r="G79894" s="277">
        <v>47.198935216168501</v>
      </c>
    </row>
    <row r="79895" spans="1:7" x14ac:dyDescent="0.3">
      <c r="A79895" s="275">
        <v>45419</v>
      </c>
      <c r="B79895" s="276" t="s">
        <v>101</v>
      </c>
      <c r="C79895" s="276" t="s">
        <v>159</v>
      </c>
      <c r="D79895" s="276" t="s">
        <v>145</v>
      </c>
      <c r="E79895" s="277">
        <v>16640</v>
      </c>
      <c r="F79895" s="277">
        <v>15477</v>
      </c>
      <c r="G79895" s="277">
        <v>47.335319071197297</v>
      </c>
    </row>
    <row r="79896" spans="1:7" x14ac:dyDescent="0.3">
      <c r="A79896" s="275">
        <v>45419</v>
      </c>
      <c r="B79896" s="276" t="s">
        <v>101</v>
      </c>
      <c r="C79896" s="276" t="s">
        <v>159</v>
      </c>
      <c r="D79896" s="276" t="s">
        <v>167</v>
      </c>
      <c r="E79896" s="277">
        <v>17886</v>
      </c>
      <c r="F79896" s="277">
        <v>16403</v>
      </c>
      <c r="G79896" s="277">
        <v>50.762758045470299</v>
      </c>
    </row>
    <row r="79897" spans="1:7" x14ac:dyDescent="0.3">
      <c r="A79897" s="275">
        <v>45419</v>
      </c>
      <c r="B79897" s="276" t="s">
        <v>101</v>
      </c>
      <c r="C79897" s="276" t="s">
        <v>159</v>
      </c>
      <c r="D79897" s="276" t="s">
        <v>168</v>
      </c>
      <c r="E79897" s="277">
        <v>18102</v>
      </c>
      <c r="F79897" s="277">
        <v>17133</v>
      </c>
      <c r="G79897" s="277">
        <v>50.187860847132598</v>
      </c>
    </row>
    <row r="79898" spans="1:7" x14ac:dyDescent="0.3">
      <c r="A79898" s="275">
        <v>45419</v>
      </c>
      <c r="B79898" s="276" t="s">
        <v>101</v>
      </c>
      <c r="C79898" s="276" t="s">
        <v>159</v>
      </c>
      <c r="D79898" s="276" t="s">
        <v>148</v>
      </c>
      <c r="E79898" s="277">
        <v>19323</v>
      </c>
      <c r="F79898" s="277">
        <v>19263</v>
      </c>
      <c r="G79898" s="277">
        <v>50.744127294306097</v>
      </c>
    </row>
    <row r="79899" spans="1:7" x14ac:dyDescent="0.3">
      <c r="A79899" s="275">
        <v>45419</v>
      </c>
      <c r="B79899" s="276" t="s">
        <v>101</v>
      </c>
      <c r="C79899" s="276" t="s">
        <v>159</v>
      </c>
      <c r="D79899" s="276" t="s">
        <v>149</v>
      </c>
      <c r="E79899" s="277">
        <v>13751</v>
      </c>
      <c r="F79899" s="277">
        <v>11809</v>
      </c>
      <c r="G79899" s="277">
        <v>48.369174034778197</v>
      </c>
    </row>
    <row r="79900" spans="1:7" x14ac:dyDescent="0.3">
      <c r="A79900" s="275">
        <v>45419</v>
      </c>
      <c r="B79900" s="276" t="s">
        <v>101</v>
      </c>
      <c r="C79900" s="276" t="s">
        <v>159</v>
      </c>
      <c r="D79900" s="276" t="s">
        <v>150</v>
      </c>
      <c r="E79900" s="277">
        <v>18184</v>
      </c>
      <c r="F79900" s="277">
        <v>15905</v>
      </c>
      <c r="G79900" s="277">
        <v>48.819439665402101</v>
      </c>
    </row>
    <row r="79901" spans="1:7" x14ac:dyDescent="0.3">
      <c r="A79901" s="275">
        <v>45419</v>
      </c>
      <c r="B79901" s="276" t="s">
        <v>101</v>
      </c>
      <c r="C79901" s="276" t="s">
        <v>159</v>
      </c>
      <c r="D79901" s="276" t="s">
        <v>151</v>
      </c>
      <c r="E79901" s="277">
        <v>16859</v>
      </c>
      <c r="F79901" s="277">
        <v>15385</v>
      </c>
      <c r="G79901" s="277">
        <v>50.415613469163297</v>
      </c>
    </row>
    <row r="79902" spans="1:7" x14ac:dyDescent="0.3">
      <c r="A79902" s="275">
        <v>45419</v>
      </c>
      <c r="B79902" s="276" t="s">
        <v>101</v>
      </c>
      <c r="C79902" s="276" t="s">
        <v>159</v>
      </c>
      <c r="D79902" s="276" t="s">
        <v>152</v>
      </c>
      <c r="E79902" s="277">
        <v>8337</v>
      </c>
      <c r="F79902" s="277">
        <v>10164</v>
      </c>
      <c r="G79902" s="277">
        <v>48.615614588959502</v>
      </c>
    </row>
    <row r="79903" spans="1:7" x14ac:dyDescent="0.3">
      <c r="A79903" s="275">
        <v>45419</v>
      </c>
      <c r="B79903" s="276" t="s">
        <v>101</v>
      </c>
      <c r="C79903" s="276" t="s">
        <v>159</v>
      </c>
      <c r="D79903" s="276" t="s">
        <v>153</v>
      </c>
      <c r="E79903" s="277">
        <v>14820</v>
      </c>
      <c r="F79903" s="277">
        <v>15656</v>
      </c>
      <c r="G79903" s="277">
        <v>50.227341492924097</v>
      </c>
    </row>
    <row r="79904" spans="1:7" x14ac:dyDescent="0.3">
      <c r="A79904" s="275">
        <v>45419</v>
      </c>
      <c r="B79904" s="276" t="s">
        <v>101</v>
      </c>
      <c r="C79904" s="276" t="s">
        <v>159</v>
      </c>
      <c r="D79904" s="276" t="s">
        <v>154</v>
      </c>
      <c r="E79904" s="277">
        <v>15440</v>
      </c>
      <c r="F79904" s="277">
        <v>15654</v>
      </c>
      <c r="G79904" s="277">
        <v>47.075168877696598</v>
      </c>
    </row>
    <row r="79905" spans="1:7" x14ac:dyDescent="0.3">
      <c r="A79905" s="275">
        <v>45419</v>
      </c>
      <c r="B79905" s="276" t="s">
        <v>101</v>
      </c>
      <c r="C79905" s="276" t="s">
        <v>159</v>
      </c>
      <c r="D79905" s="276" t="s">
        <v>175</v>
      </c>
      <c r="E79905" s="277">
        <v>17089</v>
      </c>
      <c r="F79905" s="277">
        <v>15713</v>
      </c>
      <c r="G79905" s="277">
        <v>49.2276512872875</v>
      </c>
    </row>
    <row r="79906" spans="1:7" x14ac:dyDescent="0.3">
      <c r="A79906" s="275">
        <v>45419</v>
      </c>
      <c r="B79906" s="276" t="s">
        <v>101</v>
      </c>
      <c r="C79906" s="276" t="s">
        <v>159</v>
      </c>
      <c r="D79906" s="276" t="s">
        <v>156</v>
      </c>
      <c r="E79906" s="277">
        <v>16561</v>
      </c>
      <c r="F79906" s="277">
        <v>15530</v>
      </c>
      <c r="G79906" s="277">
        <v>49.090594949349899</v>
      </c>
    </row>
    <row r="79907" spans="1:7" x14ac:dyDescent="0.3">
      <c r="A79907" s="275">
        <v>45420</v>
      </c>
      <c r="B79907" s="276" t="s">
        <v>103</v>
      </c>
      <c r="C79907" s="276" t="s">
        <v>159</v>
      </c>
      <c r="D79907" s="276" t="s">
        <v>143</v>
      </c>
      <c r="E79907" s="277">
        <v>14594</v>
      </c>
      <c r="F79907" s="277">
        <v>13819</v>
      </c>
      <c r="G79907" s="277">
        <v>48.927768020611602</v>
      </c>
    </row>
    <row r="79908" spans="1:7" x14ac:dyDescent="0.3">
      <c r="A79908" s="275">
        <v>45420</v>
      </c>
      <c r="B79908" s="276" t="s">
        <v>103</v>
      </c>
      <c r="C79908" s="276" t="s">
        <v>159</v>
      </c>
      <c r="D79908" s="276" t="s">
        <v>144</v>
      </c>
      <c r="E79908" s="277">
        <v>15367</v>
      </c>
      <c r="F79908" s="277">
        <v>15638</v>
      </c>
      <c r="G79908" s="277">
        <v>47.517429032717097</v>
      </c>
    </row>
    <row r="79909" spans="1:7" x14ac:dyDescent="0.3">
      <c r="A79909" s="275">
        <v>45420</v>
      </c>
      <c r="B79909" s="276" t="s">
        <v>103</v>
      </c>
      <c r="C79909" s="276" t="s">
        <v>159</v>
      </c>
      <c r="D79909" s="276" t="s">
        <v>145</v>
      </c>
      <c r="E79909" s="277">
        <v>16269</v>
      </c>
      <c r="F79909" s="277">
        <v>17336</v>
      </c>
      <c r="G79909" s="277">
        <v>48.049911874370302</v>
      </c>
    </row>
    <row r="79910" spans="1:7" x14ac:dyDescent="0.3">
      <c r="A79910" s="275">
        <v>45420</v>
      </c>
      <c r="B79910" s="276" t="s">
        <v>103</v>
      </c>
      <c r="C79910" s="276" t="s">
        <v>159</v>
      </c>
      <c r="D79910" s="276" t="s">
        <v>167</v>
      </c>
      <c r="E79910" s="277">
        <v>17999</v>
      </c>
      <c r="F79910" s="277">
        <v>16639</v>
      </c>
      <c r="G79910" s="277">
        <v>49.778243853930299</v>
      </c>
    </row>
    <row r="79911" spans="1:7" x14ac:dyDescent="0.3">
      <c r="A79911" s="275">
        <v>45420</v>
      </c>
      <c r="B79911" s="276" t="s">
        <v>103</v>
      </c>
      <c r="C79911" s="276" t="s">
        <v>159</v>
      </c>
      <c r="D79911" s="276" t="s">
        <v>168</v>
      </c>
      <c r="E79911" s="277">
        <v>18040</v>
      </c>
      <c r="F79911" s="277">
        <v>17734</v>
      </c>
      <c r="G79911" s="277">
        <v>50.059989092713202</v>
      </c>
    </row>
    <row r="79912" spans="1:7" x14ac:dyDescent="0.3">
      <c r="A79912" s="275">
        <v>45420</v>
      </c>
      <c r="B79912" s="276" t="s">
        <v>103</v>
      </c>
      <c r="C79912" s="276" t="s">
        <v>159</v>
      </c>
      <c r="D79912" s="276" t="s">
        <v>148</v>
      </c>
      <c r="E79912" s="277">
        <v>18943</v>
      </c>
      <c r="F79912" s="277">
        <v>17185</v>
      </c>
      <c r="G79912" s="277">
        <v>49.646641992048302</v>
      </c>
    </row>
    <row r="79913" spans="1:7" x14ac:dyDescent="0.3">
      <c r="A79913" s="275">
        <v>45420</v>
      </c>
      <c r="B79913" s="276" t="s">
        <v>103</v>
      </c>
      <c r="C79913" s="276" t="s">
        <v>159</v>
      </c>
      <c r="D79913" s="276" t="s">
        <v>149</v>
      </c>
      <c r="E79913" s="277">
        <v>13613</v>
      </c>
      <c r="F79913" s="277">
        <v>12350</v>
      </c>
      <c r="G79913" s="277">
        <v>47.519712002282297</v>
      </c>
    </row>
    <row r="79914" spans="1:7" x14ac:dyDescent="0.3">
      <c r="A79914" s="275">
        <v>45420</v>
      </c>
      <c r="B79914" s="276" t="s">
        <v>103</v>
      </c>
      <c r="C79914" s="276" t="s">
        <v>159</v>
      </c>
      <c r="D79914" s="276" t="s">
        <v>150</v>
      </c>
      <c r="E79914" s="277">
        <v>17976</v>
      </c>
      <c r="F79914" s="277">
        <v>16601</v>
      </c>
      <c r="G79914" s="277">
        <v>47.931311933293998</v>
      </c>
    </row>
    <row r="79915" spans="1:7" x14ac:dyDescent="0.3">
      <c r="A79915" s="275">
        <v>45420</v>
      </c>
      <c r="B79915" s="276" t="s">
        <v>103</v>
      </c>
      <c r="C79915" s="276" t="s">
        <v>159</v>
      </c>
      <c r="D79915" s="276" t="s">
        <v>151</v>
      </c>
      <c r="E79915" s="277">
        <v>16680</v>
      </c>
      <c r="F79915" s="277">
        <v>16826</v>
      </c>
      <c r="G79915" s="277">
        <v>50.5569011332108</v>
      </c>
    </row>
    <row r="79916" spans="1:7" x14ac:dyDescent="0.3">
      <c r="A79916" s="275">
        <v>45420</v>
      </c>
      <c r="B79916" s="276" t="s">
        <v>103</v>
      </c>
      <c r="C79916" s="276" t="s">
        <v>159</v>
      </c>
      <c r="D79916" s="276" t="s">
        <v>152</v>
      </c>
      <c r="E79916" s="277">
        <v>8256</v>
      </c>
      <c r="F79916" s="277">
        <v>8772</v>
      </c>
      <c r="G79916" s="277">
        <v>48.805963832181597</v>
      </c>
    </row>
    <row r="79917" spans="1:7" x14ac:dyDescent="0.3">
      <c r="A79917" s="275">
        <v>45420</v>
      </c>
      <c r="B79917" s="276" t="s">
        <v>103</v>
      </c>
      <c r="C79917" s="276" t="s">
        <v>159</v>
      </c>
      <c r="D79917" s="276" t="s">
        <v>153</v>
      </c>
      <c r="E79917" s="277">
        <v>14325</v>
      </c>
      <c r="F79917" s="277">
        <v>16287</v>
      </c>
      <c r="G79917" s="277">
        <v>51.770390198526698</v>
      </c>
    </row>
    <row r="79918" spans="1:7" x14ac:dyDescent="0.3">
      <c r="A79918" s="275">
        <v>45420</v>
      </c>
      <c r="B79918" s="276" t="s">
        <v>103</v>
      </c>
      <c r="C79918" s="276" t="s">
        <v>159</v>
      </c>
      <c r="D79918" s="276" t="s">
        <v>154</v>
      </c>
      <c r="E79918" s="277">
        <v>15523</v>
      </c>
      <c r="F79918" s="277">
        <v>16456</v>
      </c>
      <c r="G79918" s="277">
        <v>47.729362754575597</v>
      </c>
    </row>
    <row r="79919" spans="1:7" x14ac:dyDescent="0.3">
      <c r="A79919" s="275">
        <v>45420</v>
      </c>
      <c r="B79919" s="276" t="s">
        <v>103</v>
      </c>
      <c r="C79919" s="276" t="s">
        <v>159</v>
      </c>
      <c r="D79919" s="276" t="s">
        <v>175</v>
      </c>
      <c r="E79919" s="277">
        <v>16910</v>
      </c>
      <c r="F79919" s="277">
        <v>16331</v>
      </c>
      <c r="G79919" s="277">
        <v>48.892432884191898</v>
      </c>
    </row>
    <row r="79920" spans="1:7" x14ac:dyDescent="0.3">
      <c r="A79920" s="275">
        <v>45420</v>
      </c>
      <c r="B79920" s="276" t="s">
        <v>103</v>
      </c>
      <c r="C79920" s="276" t="s">
        <v>159</v>
      </c>
      <c r="D79920" s="276" t="s">
        <v>156</v>
      </c>
      <c r="E79920" s="277">
        <v>16394</v>
      </c>
      <c r="F79920" s="277">
        <v>16102</v>
      </c>
      <c r="G79920" s="277">
        <v>48.935148129889498</v>
      </c>
    </row>
    <row r="79921" spans="1:7" x14ac:dyDescent="0.3">
      <c r="A79921" s="275">
        <v>45421</v>
      </c>
      <c r="B79921" s="276" t="s">
        <v>104</v>
      </c>
      <c r="C79921" s="276" t="s">
        <v>159</v>
      </c>
      <c r="D79921" s="276" t="s">
        <v>143</v>
      </c>
      <c r="E79921" s="277">
        <v>15077</v>
      </c>
      <c r="F79921" s="277">
        <v>13386</v>
      </c>
      <c r="G79921" s="277">
        <v>47.909783806166303</v>
      </c>
    </row>
    <row r="79922" spans="1:7" x14ac:dyDescent="0.3">
      <c r="A79922" s="275">
        <v>45421</v>
      </c>
      <c r="B79922" s="276" t="s">
        <v>104</v>
      </c>
      <c r="C79922" s="276" t="s">
        <v>159</v>
      </c>
      <c r="D79922" s="276" t="s">
        <v>144</v>
      </c>
      <c r="E79922" s="277">
        <v>15706</v>
      </c>
      <c r="F79922" s="277">
        <v>14556</v>
      </c>
      <c r="G79922" s="277">
        <v>46.841159275529698</v>
      </c>
    </row>
    <row r="79923" spans="1:7" x14ac:dyDescent="0.3">
      <c r="A79923" s="275">
        <v>45421</v>
      </c>
      <c r="B79923" s="276" t="s">
        <v>104</v>
      </c>
      <c r="C79923" s="276" t="s">
        <v>159</v>
      </c>
      <c r="D79923" s="276" t="s">
        <v>145</v>
      </c>
      <c r="E79923" s="277">
        <v>16682</v>
      </c>
      <c r="F79923" s="277">
        <v>16625</v>
      </c>
      <c r="G79923" s="277">
        <v>48.011412022583997</v>
      </c>
    </row>
    <row r="79924" spans="1:7" x14ac:dyDescent="0.3">
      <c r="A79924" s="275">
        <v>45421</v>
      </c>
      <c r="B79924" s="276" t="s">
        <v>104</v>
      </c>
      <c r="C79924" s="276" t="s">
        <v>159</v>
      </c>
      <c r="D79924" s="276" t="s">
        <v>167</v>
      </c>
      <c r="E79924" s="277">
        <v>18195</v>
      </c>
      <c r="F79924" s="277">
        <v>18616</v>
      </c>
      <c r="G79924" s="277">
        <v>50.1254885157228</v>
      </c>
    </row>
    <row r="79925" spans="1:7" x14ac:dyDescent="0.3">
      <c r="A79925" s="275">
        <v>45421</v>
      </c>
      <c r="B79925" s="276" t="s">
        <v>104</v>
      </c>
      <c r="C79925" s="276" t="s">
        <v>159</v>
      </c>
      <c r="D79925" s="276" t="s">
        <v>168</v>
      </c>
      <c r="E79925" s="277">
        <v>18436</v>
      </c>
      <c r="F79925" s="277">
        <v>16470</v>
      </c>
      <c r="G79925" s="277">
        <v>48.8309763816222</v>
      </c>
    </row>
    <row r="79926" spans="1:7" x14ac:dyDescent="0.3">
      <c r="A79926" s="275">
        <v>45421</v>
      </c>
      <c r="B79926" s="276" t="s">
        <v>104</v>
      </c>
      <c r="C79926" s="276" t="s">
        <v>159</v>
      </c>
      <c r="D79926" s="276" t="s">
        <v>148</v>
      </c>
      <c r="E79926" s="277">
        <v>19388</v>
      </c>
      <c r="F79926" s="277">
        <v>17376</v>
      </c>
      <c r="G79926" s="277">
        <v>48.377510682214599</v>
      </c>
    </row>
    <row r="79927" spans="1:7" x14ac:dyDescent="0.3">
      <c r="A79927" s="275">
        <v>45421</v>
      </c>
      <c r="B79927" s="276" t="s">
        <v>104</v>
      </c>
      <c r="C79927" s="276" t="s">
        <v>159</v>
      </c>
      <c r="D79927" s="276" t="s">
        <v>149</v>
      </c>
      <c r="E79927" s="277">
        <v>13909</v>
      </c>
      <c r="F79927" s="277">
        <v>12690</v>
      </c>
      <c r="G79927" s="277">
        <v>46.813528236768001</v>
      </c>
    </row>
    <row r="79928" spans="1:7" x14ac:dyDescent="0.3">
      <c r="A79928" s="275">
        <v>45421</v>
      </c>
      <c r="B79928" s="276" t="s">
        <v>104</v>
      </c>
      <c r="C79928" s="276" t="s">
        <v>159</v>
      </c>
      <c r="D79928" s="276" t="s">
        <v>150</v>
      </c>
      <c r="E79928" s="277">
        <v>18248</v>
      </c>
      <c r="F79928" s="277">
        <v>16451</v>
      </c>
      <c r="G79928" s="277">
        <v>46.850542832984701</v>
      </c>
    </row>
    <row r="79929" spans="1:7" x14ac:dyDescent="0.3">
      <c r="A79929" s="275">
        <v>45421</v>
      </c>
      <c r="B79929" s="276" t="s">
        <v>104</v>
      </c>
      <c r="C79929" s="276" t="s">
        <v>159</v>
      </c>
      <c r="D79929" s="276" t="s">
        <v>151</v>
      </c>
      <c r="E79929" s="277">
        <v>17084</v>
      </c>
      <c r="F79929" s="277">
        <v>16678</v>
      </c>
      <c r="G79929" s="277">
        <v>50.276425378446604</v>
      </c>
    </row>
    <row r="79930" spans="1:7" x14ac:dyDescent="0.3">
      <c r="A79930" s="275">
        <v>45421</v>
      </c>
      <c r="B79930" s="276" t="s">
        <v>104</v>
      </c>
      <c r="C79930" s="276" t="s">
        <v>159</v>
      </c>
      <c r="D79930" s="276" t="s">
        <v>152</v>
      </c>
      <c r="E79930" s="277">
        <v>8558</v>
      </c>
      <c r="F79930" s="277">
        <v>8033</v>
      </c>
      <c r="G79930" s="277">
        <v>48.2555767307812</v>
      </c>
    </row>
    <row r="79931" spans="1:7" x14ac:dyDescent="0.3">
      <c r="A79931" s="275">
        <v>45421</v>
      </c>
      <c r="B79931" s="276" t="s">
        <v>104</v>
      </c>
      <c r="C79931" s="276" t="s">
        <v>159</v>
      </c>
      <c r="D79931" s="276" t="s">
        <v>153</v>
      </c>
      <c r="E79931" s="277">
        <v>14781</v>
      </c>
      <c r="F79931" s="277">
        <v>13239</v>
      </c>
      <c r="G79931" s="277">
        <v>50.555816226975097</v>
      </c>
    </row>
    <row r="79932" spans="1:7" x14ac:dyDescent="0.3">
      <c r="A79932" s="275">
        <v>45421</v>
      </c>
      <c r="B79932" s="276" t="s">
        <v>104</v>
      </c>
      <c r="C79932" s="276" t="s">
        <v>159</v>
      </c>
      <c r="D79932" s="276" t="s">
        <v>154</v>
      </c>
      <c r="E79932" s="277">
        <v>16240</v>
      </c>
      <c r="F79932" s="277">
        <v>14602</v>
      </c>
      <c r="G79932" s="277">
        <v>46.560108882805402</v>
      </c>
    </row>
    <row r="79933" spans="1:7" x14ac:dyDescent="0.3">
      <c r="A79933" s="275">
        <v>45421</v>
      </c>
      <c r="B79933" s="276" t="s">
        <v>104</v>
      </c>
      <c r="C79933" s="276" t="s">
        <v>159</v>
      </c>
      <c r="D79933" s="276" t="s">
        <v>175</v>
      </c>
      <c r="E79933" s="277">
        <v>17267</v>
      </c>
      <c r="F79933" s="277">
        <v>16081</v>
      </c>
      <c r="G79933" s="277">
        <v>48.168859542063601</v>
      </c>
    </row>
    <row r="79934" spans="1:7" x14ac:dyDescent="0.3">
      <c r="A79934" s="275">
        <v>45421</v>
      </c>
      <c r="B79934" s="276" t="s">
        <v>104</v>
      </c>
      <c r="C79934" s="276" t="s">
        <v>159</v>
      </c>
      <c r="D79934" s="276" t="s">
        <v>156</v>
      </c>
      <c r="E79934" s="277">
        <v>16781</v>
      </c>
      <c r="F79934" s="277">
        <v>15561</v>
      </c>
      <c r="G79934" s="277">
        <v>48.158003799673303</v>
      </c>
    </row>
    <row r="79935" spans="1:7" x14ac:dyDescent="0.3">
      <c r="A79935" s="275">
        <v>45422</v>
      </c>
      <c r="B79935" s="276" t="s">
        <v>106</v>
      </c>
      <c r="C79935" s="276" t="s">
        <v>159</v>
      </c>
      <c r="D79935" s="276" t="s">
        <v>143</v>
      </c>
      <c r="E79935" s="277">
        <v>16284</v>
      </c>
      <c r="F79935" s="277">
        <v>15850</v>
      </c>
      <c r="G79935" s="277">
        <v>47.682256091307003</v>
      </c>
    </row>
    <row r="79936" spans="1:7" x14ac:dyDescent="0.3">
      <c r="A79936" s="275">
        <v>45422</v>
      </c>
      <c r="B79936" s="276" t="s">
        <v>106</v>
      </c>
      <c r="C79936" s="276" t="s">
        <v>159</v>
      </c>
      <c r="D79936" s="276" t="s">
        <v>144</v>
      </c>
      <c r="E79936" s="277">
        <v>16453</v>
      </c>
      <c r="F79936" s="277">
        <v>15488</v>
      </c>
      <c r="G79936" s="277">
        <v>46.379123408309098</v>
      </c>
    </row>
    <row r="79937" spans="1:7" x14ac:dyDescent="0.3">
      <c r="A79937" s="275">
        <v>45422</v>
      </c>
      <c r="B79937" s="276" t="s">
        <v>106</v>
      </c>
      <c r="C79937" s="276" t="s">
        <v>159</v>
      </c>
      <c r="D79937" s="276" t="s">
        <v>145</v>
      </c>
      <c r="E79937" s="277">
        <v>17519</v>
      </c>
      <c r="F79937" s="277">
        <v>15275</v>
      </c>
      <c r="G79937" s="277">
        <v>46.567347654385401</v>
      </c>
    </row>
    <row r="79938" spans="1:7" x14ac:dyDescent="0.3">
      <c r="A79938" s="275">
        <v>45422</v>
      </c>
      <c r="B79938" s="276" t="s">
        <v>106</v>
      </c>
      <c r="C79938" s="276" t="s">
        <v>159</v>
      </c>
      <c r="D79938" s="276" t="s">
        <v>167</v>
      </c>
      <c r="E79938" s="277">
        <v>19049</v>
      </c>
      <c r="F79938" s="277">
        <v>15839</v>
      </c>
      <c r="G79938" s="277">
        <v>48.152639387305499</v>
      </c>
    </row>
    <row r="79939" spans="1:7" x14ac:dyDescent="0.3">
      <c r="A79939" s="275">
        <v>45422</v>
      </c>
      <c r="B79939" s="276" t="s">
        <v>106</v>
      </c>
      <c r="C79939" s="276" t="s">
        <v>159</v>
      </c>
      <c r="D79939" s="276" t="s">
        <v>168</v>
      </c>
      <c r="E79939" s="277">
        <v>19167</v>
      </c>
      <c r="F79939" s="277">
        <v>17391</v>
      </c>
      <c r="G79939" s="277">
        <v>47.892176651357701</v>
      </c>
    </row>
    <row r="79940" spans="1:7" x14ac:dyDescent="0.3">
      <c r="A79940" s="275">
        <v>45422</v>
      </c>
      <c r="B79940" s="276" t="s">
        <v>106</v>
      </c>
      <c r="C79940" s="276" t="s">
        <v>159</v>
      </c>
      <c r="D79940" s="276" t="s">
        <v>148</v>
      </c>
      <c r="E79940" s="277">
        <v>20415</v>
      </c>
      <c r="F79940" s="277">
        <v>17569</v>
      </c>
      <c r="G79940" s="277">
        <v>46.561336564801699</v>
      </c>
    </row>
    <row r="79941" spans="1:7" x14ac:dyDescent="0.3">
      <c r="A79941" s="275">
        <v>45422</v>
      </c>
      <c r="B79941" s="276" t="s">
        <v>106</v>
      </c>
      <c r="C79941" s="276" t="s">
        <v>159</v>
      </c>
      <c r="D79941" s="276" t="s">
        <v>149</v>
      </c>
      <c r="E79941" s="277">
        <v>15051</v>
      </c>
      <c r="F79941" s="277">
        <v>14438</v>
      </c>
      <c r="G79941" s="277">
        <v>46.3773057939324</v>
      </c>
    </row>
    <row r="79942" spans="1:7" x14ac:dyDescent="0.3">
      <c r="A79942" s="275">
        <v>45422</v>
      </c>
      <c r="B79942" s="276" t="s">
        <v>106</v>
      </c>
      <c r="C79942" s="276" t="s">
        <v>159</v>
      </c>
      <c r="D79942" s="276" t="s">
        <v>150</v>
      </c>
      <c r="E79942" s="277">
        <v>19028</v>
      </c>
      <c r="F79942" s="277">
        <v>17133</v>
      </c>
      <c r="G79942" s="277">
        <v>45.666428748346803</v>
      </c>
    </row>
    <row r="79943" spans="1:7" x14ac:dyDescent="0.3">
      <c r="A79943" s="275">
        <v>45422</v>
      </c>
      <c r="B79943" s="276" t="s">
        <v>106</v>
      </c>
      <c r="C79943" s="276" t="s">
        <v>159</v>
      </c>
      <c r="D79943" s="276" t="s">
        <v>151</v>
      </c>
      <c r="E79943" s="277">
        <v>18165</v>
      </c>
      <c r="F79943" s="277">
        <v>15425</v>
      </c>
      <c r="G79943" s="277">
        <v>48.2299788770937</v>
      </c>
    </row>
    <row r="79944" spans="1:7" x14ac:dyDescent="0.3">
      <c r="A79944" s="275">
        <v>45422</v>
      </c>
      <c r="B79944" s="276" t="s">
        <v>106</v>
      </c>
      <c r="C79944" s="276" t="s">
        <v>159</v>
      </c>
      <c r="D79944" s="276" t="s">
        <v>152</v>
      </c>
      <c r="E79944" s="277">
        <v>9343</v>
      </c>
      <c r="F79944" s="277">
        <v>8729</v>
      </c>
      <c r="G79944" s="277">
        <v>47.869260492016103</v>
      </c>
    </row>
    <row r="79945" spans="1:7" x14ac:dyDescent="0.3">
      <c r="A79945" s="275">
        <v>45422</v>
      </c>
      <c r="B79945" s="276" t="s">
        <v>106</v>
      </c>
      <c r="C79945" s="276" t="s">
        <v>159</v>
      </c>
      <c r="D79945" s="276" t="s">
        <v>153</v>
      </c>
      <c r="E79945" s="277">
        <v>16085</v>
      </c>
      <c r="F79945" s="277">
        <v>15386</v>
      </c>
      <c r="G79945" s="277">
        <v>50.074464808227702</v>
      </c>
    </row>
    <row r="79946" spans="1:7" x14ac:dyDescent="0.3">
      <c r="A79946" s="275">
        <v>45422</v>
      </c>
      <c r="B79946" s="276" t="s">
        <v>106</v>
      </c>
      <c r="C79946" s="276" t="s">
        <v>159</v>
      </c>
      <c r="D79946" s="276" t="s">
        <v>154</v>
      </c>
      <c r="E79946" s="277">
        <v>17588</v>
      </c>
      <c r="F79946" s="277">
        <v>15863</v>
      </c>
      <c r="G79946" s="277">
        <v>45.329280403960198</v>
      </c>
    </row>
    <row r="79947" spans="1:7" x14ac:dyDescent="0.3">
      <c r="A79947" s="275">
        <v>45422</v>
      </c>
      <c r="B79947" s="276" t="s">
        <v>106</v>
      </c>
      <c r="C79947" s="276" t="s">
        <v>159</v>
      </c>
      <c r="D79947" s="276" t="s">
        <v>175</v>
      </c>
      <c r="E79947" s="277">
        <v>18154</v>
      </c>
      <c r="F79947" s="277">
        <v>16227</v>
      </c>
      <c r="G79947" s="277">
        <v>46.9655275431384</v>
      </c>
    </row>
    <row r="79948" spans="1:7" x14ac:dyDescent="0.3">
      <c r="A79948" s="275">
        <v>45422</v>
      </c>
      <c r="B79948" s="276" t="s">
        <v>106</v>
      </c>
      <c r="C79948" s="276" t="s">
        <v>159</v>
      </c>
      <c r="D79948" s="276" t="s">
        <v>156</v>
      </c>
      <c r="E79948" s="277">
        <v>17723</v>
      </c>
      <c r="F79948" s="277">
        <v>15917</v>
      </c>
      <c r="G79948" s="277">
        <v>47.007027386436398</v>
      </c>
    </row>
    <row r="79949" spans="1:7" x14ac:dyDescent="0.3">
      <c r="A79949" s="275">
        <v>45423</v>
      </c>
      <c r="B79949" s="276" t="s">
        <v>107</v>
      </c>
      <c r="C79949" s="276" t="s">
        <v>159</v>
      </c>
      <c r="D79949" s="276" t="s">
        <v>143</v>
      </c>
      <c r="E79949" s="277">
        <v>12499</v>
      </c>
      <c r="F79949" s="277">
        <v>11241</v>
      </c>
      <c r="G79949" s="277">
        <v>46.791418698366897</v>
      </c>
    </row>
    <row r="79950" spans="1:7" x14ac:dyDescent="0.3">
      <c r="A79950" s="275">
        <v>45423</v>
      </c>
      <c r="B79950" s="276" t="s">
        <v>107</v>
      </c>
      <c r="C79950" s="276" t="s">
        <v>159</v>
      </c>
      <c r="D79950" s="276" t="s">
        <v>144</v>
      </c>
      <c r="E79950" s="277">
        <v>12566</v>
      </c>
      <c r="F79950" s="277">
        <v>12732</v>
      </c>
      <c r="G79950" s="277">
        <v>46.531974852641397</v>
      </c>
    </row>
    <row r="79951" spans="1:7" x14ac:dyDescent="0.3">
      <c r="A79951" s="275">
        <v>45423</v>
      </c>
      <c r="B79951" s="276" t="s">
        <v>107</v>
      </c>
      <c r="C79951" s="276" t="s">
        <v>159</v>
      </c>
      <c r="D79951" s="276" t="s">
        <v>145</v>
      </c>
      <c r="E79951" s="277">
        <v>13229</v>
      </c>
      <c r="F79951" s="277">
        <v>12955</v>
      </c>
      <c r="G79951" s="277">
        <v>46.406058868086802</v>
      </c>
    </row>
    <row r="79952" spans="1:7" x14ac:dyDescent="0.3">
      <c r="A79952" s="275">
        <v>45423</v>
      </c>
      <c r="B79952" s="276" t="s">
        <v>107</v>
      </c>
      <c r="C79952" s="276" t="s">
        <v>159</v>
      </c>
      <c r="D79952" s="276" t="s">
        <v>167</v>
      </c>
      <c r="E79952" s="277">
        <v>14354</v>
      </c>
      <c r="F79952" s="277">
        <v>14426</v>
      </c>
      <c r="G79952" s="277">
        <v>48.155431070187603</v>
      </c>
    </row>
    <row r="79953" spans="1:7" x14ac:dyDescent="0.3">
      <c r="A79953" s="275">
        <v>45423</v>
      </c>
      <c r="B79953" s="276" t="s">
        <v>107</v>
      </c>
      <c r="C79953" s="276" t="s">
        <v>159</v>
      </c>
      <c r="D79953" s="276" t="s">
        <v>168</v>
      </c>
      <c r="E79953" s="277">
        <v>14602</v>
      </c>
      <c r="F79953" s="277">
        <v>13503</v>
      </c>
      <c r="G79953" s="277">
        <v>47.283646554757603</v>
      </c>
    </row>
    <row r="79954" spans="1:7" x14ac:dyDescent="0.3">
      <c r="A79954" s="275">
        <v>45423</v>
      </c>
      <c r="B79954" s="276" t="s">
        <v>107</v>
      </c>
      <c r="C79954" s="276" t="s">
        <v>159</v>
      </c>
      <c r="D79954" s="276" t="s">
        <v>148</v>
      </c>
      <c r="E79954" s="277">
        <v>16278</v>
      </c>
      <c r="F79954" s="277">
        <v>16981</v>
      </c>
      <c r="G79954" s="277">
        <v>47.137854725889902</v>
      </c>
    </row>
    <row r="79955" spans="1:7" x14ac:dyDescent="0.3">
      <c r="A79955" s="275">
        <v>45423</v>
      </c>
      <c r="B79955" s="276" t="s">
        <v>107</v>
      </c>
      <c r="C79955" s="276" t="s">
        <v>159</v>
      </c>
      <c r="D79955" s="276" t="s">
        <v>149</v>
      </c>
      <c r="E79955" s="277">
        <v>13930</v>
      </c>
      <c r="F79955" s="277">
        <v>12025</v>
      </c>
      <c r="G79955" s="277">
        <v>45.2594862282238</v>
      </c>
    </row>
    <row r="79956" spans="1:7" x14ac:dyDescent="0.3">
      <c r="A79956" s="275">
        <v>45423</v>
      </c>
      <c r="B79956" s="276" t="s">
        <v>107</v>
      </c>
      <c r="C79956" s="276" t="s">
        <v>159</v>
      </c>
      <c r="D79956" s="276" t="s">
        <v>150</v>
      </c>
      <c r="E79956" s="277">
        <v>15431</v>
      </c>
      <c r="F79956" s="277">
        <v>16760</v>
      </c>
      <c r="G79956" s="277">
        <v>46.689611103031098</v>
      </c>
    </row>
    <row r="79957" spans="1:7" x14ac:dyDescent="0.3">
      <c r="A79957" s="275">
        <v>45423</v>
      </c>
      <c r="B79957" s="276" t="s">
        <v>107</v>
      </c>
      <c r="C79957" s="276" t="s">
        <v>159</v>
      </c>
      <c r="D79957" s="276" t="s">
        <v>151</v>
      </c>
      <c r="E79957" s="277">
        <v>14039</v>
      </c>
      <c r="F79957" s="277">
        <v>13501</v>
      </c>
      <c r="G79957" s="277">
        <v>47.906831394690698</v>
      </c>
    </row>
    <row r="79958" spans="1:7" x14ac:dyDescent="0.3">
      <c r="A79958" s="275">
        <v>45423</v>
      </c>
      <c r="B79958" s="276" t="s">
        <v>107</v>
      </c>
      <c r="C79958" s="276" t="s">
        <v>159</v>
      </c>
      <c r="D79958" s="276" t="s">
        <v>152</v>
      </c>
      <c r="E79958" s="277">
        <v>7026</v>
      </c>
      <c r="F79958" s="277">
        <v>4221</v>
      </c>
      <c r="G79958" s="277">
        <v>45.403403204171397</v>
      </c>
    </row>
    <row r="79959" spans="1:7" x14ac:dyDescent="0.3">
      <c r="A79959" s="275">
        <v>45423</v>
      </c>
      <c r="B79959" s="276" t="s">
        <v>107</v>
      </c>
      <c r="C79959" s="276" t="s">
        <v>159</v>
      </c>
      <c r="D79959" s="276" t="s">
        <v>153</v>
      </c>
      <c r="E79959" s="277">
        <v>12453</v>
      </c>
      <c r="F79959" s="277">
        <v>9260</v>
      </c>
      <c r="G79959" s="277">
        <v>47.777783035742601</v>
      </c>
    </row>
    <row r="79960" spans="1:7" x14ac:dyDescent="0.3">
      <c r="A79960" s="275">
        <v>45423</v>
      </c>
      <c r="B79960" s="276" t="s">
        <v>107</v>
      </c>
      <c r="C79960" s="276" t="s">
        <v>159</v>
      </c>
      <c r="D79960" s="276" t="s">
        <v>154</v>
      </c>
      <c r="E79960" s="277">
        <v>12816</v>
      </c>
      <c r="F79960" s="277">
        <v>12414</v>
      </c>
      <c r="G79960" s="277">
        <v>45.076536478048297</v>
      </c>
    </row>
    <row r="79961" spans="1:7" x14ac:dyDescent="0.3">
      <c r="A79961" s="275">
        <v>45423</v>
      </c>
      <c r="B79961" s="276" t="s">
        <v>107</v>
      </c>
      <c r="C79961" s="276" t="s">
        <v>159</v>
      </c>
      <c r="D79961" s="276" t="s">
        <v>175</v>
      </c>
      <c r="E79961" s="277">
        <v>14281</v>
      </c>
      <c r="F79961" s="277">
        <v>14119</v>
      </c>
      <c r="G79961" s="277">
        <v>46.9393301790086</v>
      </c>
    </row>
    <row r="79962" spans="1:7" x14ac:dyDescent="0.3">
      <c r="A79962" s="275">
        <v>45423</v>
      </c>
      <c r="B79962" s="276" t="s">
        <v>107</v>
      </c>
      <c r="C79962" s="276" t="s">
        <v>159</v>
      </c>
      <c r="D79962" s="276" t="s">
        <v>156</v>
      </c>
      <c r="E79962" s="277">
        <v>13839</v>
      </c>
      <c r="F79962" s="277">
        <v>13416</v>
      </c>
      <c r="G79962" s="277">
        <v>46.794183203840397</v>
      </c>
    </row>
    <row r="79963" spans="1:7" x14ac:dyDescent="0.3">
      <c r="A79963" s="275">
        <v>45424</v>
      </c>
      <c r="B79963" s="276" t="s">
        <v>109</v>
      </c>
      <c r="C79963" s="276" t="s">
        <v>159</v>
      </c>
      <c r="D79963" s="276" t="s">
        <v>143</v>
      </c>
      <c r="E79963" s="277">
        <v>11227</v>
      </c>
      <c r="F79963" s="277">
        <v>13743</v>
      </c>
      <c r="G79963" s="277">
        <v>48.444958171215397</v>
      </c>
    </row>
    <row r="79964" spans="1:7" x14ac:dyDescent="0.3">
      <c r="A79964" s="275">
        <v>45424</v>
      </c>
      <c r="B79964" s="276" t="s">
        <v>109</v>
      </c>
      <c r="C79964" s="276" t="s">
        <v>159</v>
      </c>
      <c r="D79964" s="276" t="s">
        <v>144</v>
      </c>
      <c r="E79964" s="277">
        <v>10906</v>
      </c>
      <c r="F79964" s="277">
        <v>11860</v>
      </c>
      <c r="G79964" s="277">
        <v>47.138527782343999</v>
      </c>
    </row>
    <row r="79965" spans="1:7" x14ac:dyDescent="0.3">
      <c r="A79965" s="275">
        <v>45424</v>
      </c>
      <c r="B79965" s="276" t="s">
        <v>109</v>
      </c>
      <c r="C79965" s="276" t="s">
        <v>159</v>
      </c>
      <c r="D79965" s="276" t="s">
        <v>145</v>
      </c>
      <c r="E79965" s="277">
        <v>11451</v>
      </c>
      <c r="F79965" s="277">
        <v>12895</v>
      </c>
      <c r="G79965" s="277">
        <v>47.335428538616597</v>
      </c>
    </row>
    <row r="79966" spans="1:7" x14ac:dyDescent="0.3">
      <c r="A79966" s="275">
        <v>45424</v>
      </c>
      <c r="B79966" s="276" t="s">
        <v>109</v>
      </c>
      <c r="C79966" s="276" t="s">
        <v>159</v>
      </c>
      <c r="D79966" s="276" t="s">
        <v>167</v>
      </c>
      <c r="E79966" s="277">
        <v>12430</v>
      </c>
      <c r="F79966" s="277">
        <v>13314</v>
      </c>
      <c r="G79966" s="277">
        <v>48.818792044160297</v>
      </c>
    </row>
    <row r="79967" spans="1:7" x14ac:dyDescent="0.3">
      <c r="A79967" s="275">
        <v>45424</v>
      </c>
      <c r="B79967" s="276" t="s">
        <v>109</v>
      </c>
      <c r="C79967" s="276" t="s">
        <v>159</v>
      </c>
      <c r="D79967" s="276" t="s">
        <v>168</v>
      </c>
      <c r="E79967" s="277">
        <v>12448</v>
      </c>
      <c r="F79967" s="277">
        <v>13995</v>
      </c>
      <c r="G79967" s="277">
        <v>48.155610390590603</v>
      </c>
    </row>
    <row r="79968" spans="1:7" x14ac:dyDescent="0.3">
      <c r="A79968" s="275">
        <v>45424</v>
      </c>
      <c r="B79968" s="276" t="s">
        <v>109</v>
      </c>
      <c r="C79968" s="276" t="s">
        <v>159</v>
      </c>
      <c r="D79968" s="276" t="s">
        <v>148</v>
      </c>
      <c r="E79968" s="277">
        <v>13863</v>
      </c>
      <c r="F79968" s="277">
        <v>15669</v>
      </c>
      <c r="G79968" s="277">
        <v>48.304979818323403</v>
      </c>
    </row>
    <row r="79969" spans="1:7" x14ac:dyDescent="0.3">
      <c r="A79969" s="275">
        <v>45424</v>
      </c>
      <c r="B79969" s="276" t="s">
        <v>109</v>
      </c>
      <c r="C79969" s="276" t="s">
        <v>159</v>
      </c>
      <c r="D79969" s="276" t="s">
        <v>149</v>
      </c>
      <c r="E79969" s="277">
        <v>12020</v>
      </c>
      <c r="F79969" s="277">
        <v>13472</v>
      </c>
      <c r="G79969" s="277">
        <v>46.5365303268497</v>
      </c>
    </row>
    <row r="79970" spans="1:7" x14ac:dyDescent="0.3">
      <c r="A79970" s="275">
        <v>45424</v>
      </c>
      <c r="B79970" s="276" t="s">
        <v>109</v>
      </c>
      <c r="C79970" s="276" t="s">
        <v>159</v>
      </c>
      <c r="D79970" s="276" t="s">
        <v>150</v>
      </c>
      <c r="E79970" s="277">
        <v>13374</v>
      </c>
      <c r="F79970" s="277">
        <v>15556</v>
      </c>
      <c r="G79970" s="277">
        <v>48.1563429523395</v>
      </c>
    </row>
    <row r="79971" spans="1:7" x14ac:dyDescent="0.3">
      <c r="A79971" s="275">
        <v>45424</v>
      </c>
      <c r="B79971" s="276" t="s">
        <v>109</v>
      </c>
      <c r="C79971" s="276" t="s">
        <v>159</v>
      </c>
      <c r="D79971" s="276" t="s">
        <v>151</v>
      </c>
      <c r="E79971" s="277">
        <v>12295</v>
      </c>
      <c r="F79971" s="277">
        <v>13658</v>
      </c>
      <c r="G79971" s="277">
        <v>48.949586104146697</v>
      </c>
    </row>
    <row r="79972" spans="1:7" x14ac:dyDescent="0.3">
      <c r="A79972" s="275">
        <v>45424</v>
      </c>
      <c r="B79972" s="276" t="s">
        <v>109</v>
      </c>
      <c r="C79972" s="276" t="s">
        <v>159</v>
      </c>
      <c r="D79972" s="276" t="s">
        <v>152</v>
      </c>
      <c r="E79972" s="277">
        <v>5783</v>
      </c>
      <c r="F79972" s="277">
        <v>4602</v>
      </c>
      <c r="G79972" s="277">
        <v>44.487596971915899</v>
      </c>
    </row>
    <row r="79973" spans="1:7" x14ac:dyDescent="0.3">
      <c r="A79973" s="275">
        <v>45424</v>
      </c>
      <c r="B79973" s="276" t="s">
        <v>109</v>
      </c>
      <c r="C79973" s="276" t="s">
        <v>159</v>
      </c>
      <c r="D79973" s="276" t="s">
        <v>153</v>
      </c>
      <c r="E79973" s="277">
        <v>10648</v>
      </c>
      <c r="F79973" s="277">
        <v>10801</v>
      </c>
      <c r="G79973" s="277">
        <v>47.748662028066803</v>
      </c>
    </row>
    <row r="79974" spans="1:7" x14ac:dyDescent="0.3">
      <c r="A79974" s="275">
        <v>45424</v>
      </c>
      <c r="B79974" s="276" t="s">
        <v>109</v>
      </c>
      <c r="C79974" s="276" t="s">
        <v>159</v>
      </c>
      <c r="D79974" s="276" t="s">
        <v>154</v>
      </c>
      <c r="E79974" s="277">
        <v>12404</v>
      </c>
      <c r="F79974" s="277">
        <v>12217</v>
      </c>
      <c r="G79974" s="277">
        <v>44.896740285401002</v>
      </c>
    </row>
    <row r="79975" spans="1:7" x14ac:dyDescent="0.3">
      <c r="A79975" s="275">
        <v>45424</v>
      </c>
      <c r="B79975" s="276" t="s">
        <v>109</v>
      </c>
      <c r="C79975" s="276" t="s">
        <v>159</v>
      </c>
      <c r="D79975" s="276" t="s">
        <v>175</v>
      </c>
      <c r="E79975" s="277">
        <v>12342</v>
      </c>
      <c r="F79975" s="277">
        <v>13891</v>
      </c>
      <c r="G79975" s="277">
        <v>47.982238583395002</v>
      </c>
    </row>
    <row r="79976" spans="1:7" x14ac:dyDescent="0.3">
      <c r="A79976" s="275">
        <v>45424</v>
      </c>
      <c r="B79976" s="276" t="s">
        <v>109</v>
      </c>
      <c r="C79976" s="276" t="s">
        <v>159</v>
      </c>
      <c r="D79976" s="276" t="s">
        <v>156</v>
      </c>
      <c r="E79976" s="277">
        <v>12052</v>
      </c>
      <c r="F79976" s="277">
        <v>13302</v>
      </c>
      <c r="G79976" s="277">
        <v>47.642841342358501</v>
      </c>
    </row>
    <row r="79977" spans="1:7" x14ac:dyDescent="0.3">
      <c r="A79977" s="275">
        <v>45425</v>
      </c>
      <c r="B79977" s="276" t="s">
        <v>99</v>
      </c>
      <c r="C79977" s="276" t="s">
        <v>159</v>
      </c>
      <c r="D79977" s="276" t="s">
        <v>143</v>
      </c>
      <c r="E79977" s="277">
        <v>15167</v>
      </c>
      <c r="F79977" s="277">
        <v>14753</v>
      </c>
      <c r="G79977" s="277">
        <v>48.136760917723898</v>
      </c>
    </row>
    <row r="79978" spans="1:7" x14ac:dyDescent="0.3">
      <c r="A79978" s="275">
        <v>45425</v>
      </c>
      <c r="B79978" s="276" t="s">
        <v>99</v>
      </c>
      <c r="C79978" s="276" t="s">
        <v>159</v>
      </c>
      <c r="D79978" s="276" t="s">
        <v>144</v>
      </c>
      <c r="E79978" s="277">
        <v>15440</v>
      </c>
      <c r="F79978" s="277">
        <v>15496</v>
      </c>
      <c r="G79978" s="277">
        <v>47.225312887628</v>
      </c>
    </row>
    <row r="79979" spans="1:7" x14ac:dyDescent="0.3">
      <c r="A79979" s="275">
        <v>45425</v>
      </c>
      <c r="B79979" s="276" t="s">
        <v>99</v>
      </c>
      <c r="C79979" s="276" t="s">
        <v>159</v>
      </c>
      <c r="D79979" s="276" t="s">
        <v>145</v>
      </c>
      <c r="E79979" s="277">
        <v>16591</v>
      </c>
      <c r="F79979" s="277">
        <v>15812</v>
      </c>
      <c r="G79979" s="277">
        <v>46.870167696426797</v>
      </c>
    </row>
    <row r="79980" spans="1:7" x14ac:dyDescent="0.3">
      <c r="A79980" s="275">
        <v>45425</v>
      </c>
      <c r="B79980" s="276" t="s">
        <v>99</v>
      </c>
      <c r="C79980" s="276" t="s">
        <v>159</v>
      </c>
      <c r="D79980" s="276" t="s">
        <v>167</v>
      </c>
      <c r="E79980" s="277">
        <v>17971</v>
      </c>
      <c r="F79980" s="277">
        <v>16678</v>
      </c>
      <c r="G79980" s="277">
        <v>48.044331059629997</v>
      </c>
    </row>
    <row r="79981" spans="1:7" x14ac:dyDescent="0.3">
      <c r="A79981" s="275">
        <v>45425</v>
      </c>
      <c r="B79981" s="276" t="s">
        <v>99</v>
      </c>
      <c r="C79981" s="276" t="s">
        <v>159</v>
      </c>
      <c r="D79981" s="276" t="s">
        <v>168</v>
      </c>
      <c r="E79981" s="277">
        <v>17737</v>
      </c>
      <c r="F79981" s="277">
        <v>16231</v>
      </c>
      <c r="G79981" s="277">
        <v>47.255459751784898</v>
      </c>
    </row>
    <row r="79982" spans="1:7" x14ac:dyDescent="0.3">
      <c r="A79982" s="275">
        <v>45425</v>
      </c>
      <c r="B79982" s="276" t="s">
        <v>99</v>
      </c>
      <c r="C79982" s="276" t="s">
        <v>159</v>
      </c>
      <c r="D79982" s="276" t="s">
        <v>148</v>
      </c>
      <c r="E79982" s="277">
        <v>18981</v>
      </c>
      <c r="F79982" s="277">
        <v>17764</v>
      </c>
      <c r="G79982" s="277">
        <v>47.476459046427799</v>
      </c>
    </row>
    <row r="79983" spans="1:7" x14ac:dyDescent="0.3">
      <c r="A79983" s="275">
        <v>45425</v>
      </c>
      <c r="B79983" s="276" t="s">
        <v>99</v>
      </c>
      <c r="C79983" s="276" t="s">
        <v>159</v>
      </c>
      <c r="D79983" s="276" t="s">
        <v>149</v>
      </c>
      <c r="E79983" s="277">
        <v>13409</v>
      </c>
      <c r="F79983" s="277">
        <v>13538</v>
      </c>
      <c r="G79983" s="277">
        <v>46.706267225976099</v>
      </c>
    </row>
    <row r="79984" spans="1:7" x14ac:dyDescent="0.3">
      <c r="A79984" s="275">
        <v>45425</v>
      </c>
      <c r="B79984" s="276" t="s">
        <v>99</v>
      </c>
      <c r="C79984" s="276" t="s">
        <v>159</v>
      </c>
      <c r="D79984" s="276" t="s">
        <v>150</v>
      </c>
      <c r="E79984" s="277">
        <v>17818</v>
      </c>
      <c r="F79984" s="277">
        <v>15414</v>
      </c>
      <c r="G79984" s="277">
        <v>46.614310113878602</v>
      </c>
    </row>
    <row r="79985" spans="1:7" x14ac:dyDescent="0.3">
      <c r="A79985" s="275">
        <v>45425</v>
      </c>
      <c r="B79985" s="276" t="s">
        <v>99</v>
      </c>
      <c r="C79985" s="276" t="s">
        <v>159</v>
      </c>
      <c r="D79985" s="276" t="s">
        <v>151</v>
      </c>
      <c r="E79985" s="277">
        <v>16165</v>
      </c>
      <c r="F79985" s="277">
        <v>14944</v>
      </c>
      <c r="G79985" s="277">
        <v>48.139798767241103</v>
      </c>
    </row>
    <row r="79986" spans="1:7" x14ac:dyDescent="0.3">
      <c r="A79986" s="275">
        <v>45425</v>
      </c>
      <c r="B79986" s="276" t="s">
        <v>99</v>
      </c>
      <c r="C79986" s="276" t="s">
        <v>159</v>
      </c>
      <c r="D79986" s="276" t="s">
        <v>152</v>
      </c>
      <c r="E79986" s="277">
        <v>8000</v>
      </c>
      <c r="F79986" s="277">
        <v>9079</v>
      </c>
      <c r="G79986" s="277">
        <v>45.139299486846802</v>
      </c>
    </row>
    <row r="79987" spans="1:7" x14ac:dyDescent="0.3">
      <c r="A79987" s="275">
        <v>45425</v>
      </c>
      <c r="B79987" s="276" t="s">
        <v>99</v>
      </c>
      <c r="C79987" s="276" t="s">
        <v>159</v>
      </c>
      <c r="D79987" s="276" t="s">
        <v>153</v>
      </c>
      <c r="E79987" s="277">
        <v>14057</v>
      </c>
      <c r="F79987" s="277">
        <v>15355</v>
      </c>
      <c r="G79987" s="277">
        <v>48.876196715835697</v>
      </c>
    </row>
    <row r="79988" spans="1:7" x14ac:dyDescent="0.3">
      <c r="A79988" s="275">
        <v>45425</v>
      </c>
      <c r="B79988" s="276" t="s">
        <v>99</v>
      </c>
      <c r="C79988" s="276" t="s">
        <v>159</v>
      </c>
      <c r="D79988" s="276" t="s">
        <v>154</v>
      </c>
      <c r="E79988" s="277">
        <v>15754</v>
      </c>
      <c r="F79988" s="277">
        <v>14487</v>
      </c>
      <c r="G79988" s="277">
        <v>44.003589646944903</v>
      </c>
    </row>
    <row r="79989" spans="1:7" x14ac:dyDescent="0.3">
      <c r="A79989" s="275">
        <v>45425</v>
      </c>
      <c r="B79989" s="276" t="s">
        <v>99</v>
      </c>
      <c r="C79989" s="276" t="s">
        <v>159</v>
      </c>
      <c r="D79989" s="276" t="s">
        <v>175</v>
      </c>
      <c r="E79989" s="277">
        <v>16831</v>
      </c>
      <c r="F79989" s="277">
        <v>15727</v>
      </c>
      <c r="G79989" s="277">
        <v>47.289271415372099</v>
      </c>
    </row>
    <row r="79990" spans="1:7" x14ac:dyDescent="0.3">
      <c r="A79990" s="275">
        <v>45425</v>
      </c>
      <c r="B79990" s="276" t="s">
        <v>99</v>
      </c>
      <c r="C79990" s="276" t="s">
        <v>159</v>
      </c>
      <c r="D79990" s="276" t="s">
        <v>156</v>
      </c>
      <c r="E79990" s="277">
        <v>16317</v>
      </c>
      <c r="F79990" s="277">
        <v>15395</v>
      </c>
      <c r="G79990" s="277">
        <v>47.0514129694077</v>
      </c>
    </row>
    <row r="79991" spans="1:7" x14ac:dyDescent="0.3">
      <c r="A79991" s="275">
        <v>45426</v>
      </c>
      <c r="B79991" s="276" t="s">
        <v>101</v>
      </c>
      <c r="C79991" s="276" t="s">
        <v>159</v>
      </c>
      <c r="D79991" s="276" t="s">
        <v>143</v>
      </c>
      <c r="E79991" s="277">
        <v>14297</v>
      </c>
      <c r="F79991" s="277">
        <v>14808</v>
      </c>
      <c r="G79991" s="277">
        <v>48.530826748140299</v>
      </c>
    </row>
    <row r="79992" spans="1:7" x14ac:dyDescent="0.3">
      <c r="A79992" s="275">
        <v>45426</v>
      </c>
      <c r="B79992" s="276" t="s">
        <v>101</v>
      </c>
      <c r="C79992" s="276" t="s">
        <v>159</v>
      </c>
      <c r="D79992" s="276" t="s">
        <v>144</v>
      </c>
      <c r="E79992" s="277">
        <v>15166</v>
      </c>
      <c r="F79992" s="277">
        <v>15211</v>
      </c>
      <c r="G79992" s="277">
        <v>47.282010601829299</v>
      </c>
    </row>
    <row r="79993" spans="1:7" x14ac:dyDescent="0.3">
      <c r="A79993" s="275">
        <v>45426</v>
      </c>
      <c r="B79993" s="276" t="s">
        <v>101</v>
      </c>
      <c r="C79993" s="276" t="s">
        <v>159</v>
      </c>
      <c r="D79993" s="276" t="s">
        <v>145</v>
      </c>
      <c r="E79993" s="277">
        <v>15906</v>
      </c>
      <c r="F79993" s="277">
        <v>15642</v>
      </c>
      <c r="G79993" s="277">
        <v>46.615421720228902</v>
      </c>
    </row>
    <row r="79994" spans="1:7" x14ac:dyDescent="0.3">
      <c r="A79994" s="275">
        <v>45426</v>
      </c>
      <c r="B79994" s="276" t="s">
        <v>101</v>
      </c>
      <c r="C79994" s="276" t="s">
        <v>159</v>
      </c>
      <c r="D79994" s="276" t="s">
        <v>167</v>
      </c>
      <c r="E79994" s="277">
        <v>17566</v>
      </c>
      <c r="F79994" s="277">
        <v>17770</v>
      </c>
      <c r="G79994" s="277">
        <v>48.098294411151102</v>
      </c>
    </row>
    <row r="79995" spans="1:7" x14ac:dyDescent="0.3">
      <c r="A79995" s="275">
        <v>45426</v>
      </c>
      <c r="B79995" s="276" t="s">
        <v>101</v>
      </c>
      <c r="C79995" s="276" t="s">
        <v>159</v>
      </c>
      <c r="D79995" s="276" t="s">
        <v>168</v>
      </c>
      <c r="E79995" s="277">
        <v>18036</v>
      </c>
      <c r="F79995" s="277">
        <v>18711</v>
      </c>
      <c r="G79995" s="277">
        <v>47.6366731767394</v>
      </c>
    </row>
    <row r="79996" spans="1:7" x14ac:dyDescent="0.3">
      <c r="A79996" s="275">
        <v>45426</v>
      </c>
      <c r="B79996" s="276" t="s">
        <v>101</v>
      </c>
      <c r="C79996" s="276" t="s">
        <v>159</v>
      </c>
      <c r="D79996" s="276" t="s">
        <v>148</v>
      </c>
      <c r="E79996" s="277">
        <v>18351</v>
      </c>
      <c r="F79996" s="277">
        <v>19483</v>
      </c>
      <c r="G79996" s="277">
        <v>48.253378744758699</v>
      </c>
    </row>
    <row r="79997" spans="1:7" x14ac:dyDescent="0.3">
      <c r="A79997" s="275">
        <v>45426</v>
      </c>
      <c r="B79997" s="276" t="s">
        <v>101</v>
      </c>
      <c r="C79997" s="276" t="s">
        <v>159</v>
      </c>
      <c r="D79997" s="276" t="s">
        <v>149</v>
      </c>
      <c r="E79997" s="277">
        <v>13020</v>
      </c>
      <c r="F79997" s="277">
        <v>14248</v>
      </c>
      <c r="G79997" s="277">
        <v>47.563048852379801</v>
      </c>
    </row>
    <row r="79998" spans="1:7" x14ac:dyDescent="0.3">
      <c r="A79998" s="275">
        <v>45426</v>
      </c>
      <c r="B79998" s="276" t="s">
        <v>101</v>
      </c>
      <c r="C79998" s="276" t="s">
        <v>159</v>
      </c>
      <c r="D79998" s="276" t="s">
        <v>150</v>
      </c>
      <c r="E79998" s="277">
        <v>17494</v>
      </c>
      <c r="F79998" s="277">
        <v>17797</v>
      </c>
      <c r="G79998" s="277">
        <v>46.919551797893099</v>
      </c>
    </row>
    <row r="79999" spans="1:7" x14ac:dyDescent="0.3">
      <c r="A79999" s="275">
        <v>45426</v>
      </c>
      <c r="B79999" s="276" t="s">
        <v>101</v>
      </c>
      <c r="C79999" s="276" t="s">
        <v>159</v>
      </c>
      <c r="D79999" s="276" t="s">
        <v>151</v>
      </c>
      <c r="E79999" s="277">
        <v>16532</v>
      </c>
      <c r="F79999" s="277">
        <v>15789</v>
      </c>
      <c r="G79999" s="277">
        <v>47.468826858941597</v>
      </c>
    </row>
    <row r="80000" spans="1:7" x14ac:dyDescent="0.3">
      <c r="A80000" s="275">
        <v>45426</v>
      </c>
      <c r="B80000" s="276" t="s">
        <v>101</v>
      </c>
      <c r="C80000" s="276" t="s">
        <v>159</v>
      </c>
      <c r="D80000" s="276" t="s">
        <v>152</v>
      </c>
      <c r="E80000" s="277">
        <v>8237</v>
      </c>
      <c r="F80000" s="277">
        <v>6808</v>
      </c>
      <c r="G80000" s="277">
        <v>44.0239282705734</v>
      </c>
    </row>
    <row r="80001" spans="1:7" x14ac:dyDescent="0.3">
      <c r="A80001" s="275">
        <v>45426</v>
      </c>
      <c r="B80001" s="276" t="s">
        <v>101</v>
      </c>
      <c r="C80001" s="276" t="s">
        <v>159</v>
      </c>
      <c r="D80001" s="276" t="s">
        <v>153</v>
      </c>
      <c r="E80001" s="277">
        <v>14181</v>
      </c>
      <c r="F80001" s="277">
        <v>15233</v>
      </c>
      <c r="G80001" s="277">
        <v>49.675423480964803</v>
      </c>
    </row>
    <row r="80002" spans="1:7" x14ac:dyDescent="0.3">
      <c r="A80002" s="275">
        <v>45426</v>
      </c>
      <c r="B80002" s="276" t="s">
        <v>101</v>
      </c>
      <c r="C80002" s="276" t="s">
        <v>159</v>
      </c>
      <c r="D80002" s="276" t="s">
        <v>154</v>
      </c>
      <c r="E80002" s="277">
        <v>15422</v>
      </c>
      <c r="F80002" s="277">
        <v>17553</v>
      </c>
      <c r="G80002" s="277">
        <v>45.420750792460098</v>
      </c>
    </row>
    <row r="80003" spans="1:7" x14ac:dyDescent="0.3">
      <c r="A80003" s="275">
        <v>45426</v>
      </c>
      <c r="B80003" s="276" t="s">
        <v>101</v>
      </c>
      <c r="C80003" s="276" t="s">
        <v>159</v>
      </c>
      <c r="D80003" s="276" t="s">
        <v>175</v>
      </c>
      <c r="E80003" s="277">
        <v>16586</v>
      </c>
      <c r="F80003" s="277">
        <v>16913</v>
      </c>
      <c r="G80003" s="277">
        <v>47.4934685084704</v>
      </c>
    </row>
    <row r="80004" spans="1:7" x14ac:dyDescent="0.3">
      <c r="A80004" s="275">
        <v>45426</v>
      </c>
      <c r="B80004" s="276" t="s">
        <v>101</v>
      </c>
      <c r="C80004" s="276" t="s">
        <v>159</v>
      </c>
      <c r="D80004" s="276" t="s">
        <v>156</v>
      </c>
      <c r="E80004" s="277">
        <v>16102</v>
      </c>
      <c r="F80004" s="277">
        <v>16558</v>
      </c>
      <c r="G80004" s="277">
        <v>47.346988228848303</v>
      </c>
    </row>
    <row r="80005" spans="1:7" x14ac:dyDescent="0.3">
      <c r="A80005" s="275">
        <v>45427</v>
      </c>
      <c r="B80005" s="276" t="s">
        <v>103</v>
      </c>
      <c r="C80005" s="276" t="s">
        <v>159</v>
      </c>
      <c r="D80005" s="276" t="s">
        <v>143</v>
      </c>
      <c r="E80005" s="277">
        <v>14797</v>
      </c>
      <c r="F80005" s="277">
        <v>16560</v>
      </c>
      <c r="G80005" s="277">
        <v>49.875145187103897</v>
      </c>
    </row>
    <row r="80006" spans="1:7" x14ac:dyDescent="0.3">
      <c r="A80006" s="275">
        <v>45427</v>
      </c>
      <c r="B80006" s="276" t="s">
        <v>103</v>
      </c>
      <c r="C80006" s="276" t="s">
        <v>159</v>
      </c>
      <c r="D80006" s="276" t="s">
        <v>144</v>
      </c>
      <c r="E80006" s="277">
        <v>15603</v>
      </c>
      <c r="F80006" s="277">
        <v>15857</v>
      </c>
      <c r="G80006" s="277">
        <v>47.365362782042503</v>
      </c>
    </row>
    <row r="80007" spans="1:7" x14ac:dyDescent="0.3">
      <c r="A80007" s="275">
        <v>45427</v>
      </c>
      <c r="B80007" s="276" t="s">
        <v>103</v>
      </c>
      <c r="C80007" s="276" t="s">
        <v>159</v>
      </c>
      <c r="D80007" s="276" t="s">
        <v>145</v>
      </c>
      <c r="E80007" s="277">
        <v>16339</v>
      </c>
      <c r="F80007" s="277">
        <v>16991</v>
      </c>
      <c r="G80007" s="277">
        <v>47.003192478222203</v>
      </c>
    </row>
    <row r="80008" spans="1:7" x14ac:dyDescent="0.3">
      <c r="A80008" s="275">
        <v>45427</v>
      </c>
      <c r="B80008" s="276" t="s">
        <v>103</v>
      </c>
      <c r="C80008" s="276" t="s">
        <v>159</v>
      </c>
      <c r="D80008" s="276" t="s">
        <v>167</v>
      </c>
      <c r="E80008" s="277">
        <v>18011</v>
      </c>
      <c r="F80008" s="277">
        <v>18331</v>
      </c>
      <c r="G80008" s="277">
        <v>48.256603386944597</v>
      </c>
    </row>
    <row r="80009" spans="1:7" x14ac:dyDescent="0.3">
      <c r="A80009" s="275">
        <v>45427</v>
      </c>
      <c r="B80009" s="276" t="s">
        <v>103</v>
      </c>
      <c r="C80009" s="276" t="s">
        <v>159</v>
      </c>
      <c r="D80009" s="276" t="s">
        <v>168</v>
      </c>
      <c r="E80009" s="277">
        <v>18035</v>
      </c>
      <c r="F80009" s="277">
        <v>18175</v>
      </c>
      <c r="G80009" s="277">
        <v>47.709327397050103</v>
      </c>
    </row>
    <row r="80010" spans="1:7" x14ac:dyDescent="0.3">
      <c r="A80010" s="275">
        <v>45427</v>
      </c>
      <c r="B80010" s="276" t="s">
        <v>103</v>
      </c>
      <c r="C80010" s="276" t="s">
        <v>159</v>
      </c>
      <c r="D80010" s="276" t="s">
        <v>148</v>
      </c>
      <c r="E80010" s="277">
        <v>18958</v>
      </c>
      <c r="F80010" s="277">
        <v>18615</v>
      </c>
      <c r="G80010" s="277">
        <v>47.868506831545098</v>
      </c>
    </row>
    <row r="80011" spans="1:7" x14ac:dyDescent="0.3">
      <c r="A80011" s="275">
        <v>45427</v>
      </c>
      <c r="B80011" s="276" t="s">
        <v>103</v>
      </c>
      <c r="C80011" s="276" t="s">
        <v>159</v>
      </c>
      <c r="D80011" s="276" t="s">
        <v>149</v>
      </c>
      <c r="E80011" s="277">
        <v>13572</v>
      </c>
      <c r="F80011" s="277">
        <v>13966</v>
      </c>
      <c r="G80011" s="277">
        <v>48.020189192023203</v>
      </c>
    </row>
    <row r="80012" spans="1:7" x14ac:dyDescent="0.3">
      <c r="A80012" s="275">
        <v>45427</v>
      </c>
      <c r="B80012" s="276" t="s">
        <v>103</v>
      </c>
      <c r="C80012" s="276" t="s">
        <v>159</v>
      </c>
      <c r="D80012" s="276" t="s">
        <v>150</v>
      </c>
      <c r="E80012" s="277">
        <v>18098</v>
      </c>
      <c r="F80012" s="277">
        <v>17061</v>
      </c>
      <c r="G80012" s="277">
        <v>46.445863037146502</v>
      </c>
    </row>
    <row r="80013" spans="1:7" x14ac:dyDescent="0.3">
      <c r="A80013" s="275">
        <v>45427</v>
      </c>
      <c r="B80013" s="276" t="s">
        <v>103</v>
      </c>
      <c r="C80013" s="276" t="s">
        <v>159</v>
      </c>
      <c r="D80013" s="276" t="s">
        <v>151</v>
      </c>
      <c r="E80013" s="277">
        <v>16785</v>
      </c>
      <c r="F80013" s="277">
        <v>16463</v>
      </c>
      <c r="G80013" s="277">
        <v>47.268902788326699</v>
      </c>
    </row>
    <row r="80014" spans="1:7" x14ac:dyDescent="0.3">
      <c r="A80014" s="275">
        <v>45427</v>
      </c>
      <c r="B80014" s="276" t="s">
        <v>103</v>
      </c>
      <c r="C80014" s="276" t="s">
        <v>159</v>
      </c>
      <c r="D80014" s="276" t="s">
        <v>152</v>
      </c>
      <c r="E80014" s="277">
        <v>8526</v>
      </c>
      <c r="F80014" s="277">
        <v>8487</v>
      </c>
      <c r="G80014" s="277">
        <v>44.006382500401898</v>
      </c>
    </row>
    <row r="80015" spans="1:7" x14ac:dyDescent="0.3">
      <c r="A80015" s="275">
        <v>45427</v>
      </c>
      <c r="B80015" s="276" t="s">
        <v>103</v>
      </c>
      <c r="C80015" s="276" t="s">
        <v>159</v>
      </c>
      <c r="D80015" s="276" t="s">
        <v>153</v>
      </c>
      <c r="E80015" s="277">
        <v>14572</v>
      </c>
      <c r="F80015" s="277">
        <v>15654</v>
      </c>
      <c r="G80015" s="277">
        <v>50.543088833317697</v>
      </c>
    </row>
    <row r="80016" spans="1:7" x14ac:dyDescent="0.3">
      <c r="A80016" s="275">
        <v>45427</v>
      </c>
      <c r="B80016" s="276" t="s">
        <v>103</v>
      </c>
      <c r="C80016" s="276" t="s">
        <v>159</v>
      </c>
      <c r="D80016" s="276" t="s">
        <v>154</v>
      </c>
      <c r="E80016" s="277">
        <v>15972</v>
      </c>
      <c r="F80016" s="277">
        <v>16385</v>
      </c>
      <c r="G80016" s="277">
        <v>45.758887126143399</v>
      </c>
    </row>
    <row r="80017" spans="1:7" x14ac:dyDescent="0.3">
      <c r="A80017" s="275">
        <v>45427</v>
      </c>
      <c r="B80017" s="276" t="s">
        <v>103</v>
      </c>
      <c r="C80017" s="276" t="s">
        <v>159</v>
      </c>
      <c r="D80017" s="276" t="s">
        <v>175</v>
      </c>
      <c r="E80017" s="277">
        <v>16988</v>
      </c>
      <c r="F80017" s="277">
        <v>17010</v>
      </c>
      <c r="G80017" s="277">
        <v>47.523799702369303</v>
      </c>
    </row>
    <row r="80018" spans="1:7" x14ac:dyDescent="0.3">
      <c r="A80018" s="275">
        <v>45427</v>
      </c>
      <c r="B80018" s="276" t="s">
        <v>103</v>
      </c>
      <c r="C80018" s="276" t="s">
        <v>159</v>
      </c>
      <c r="D80018" s="276" t="s">
        <v>156</v>
      </c>
      <c r="E80018" s="277">
        <v>16523</v>
      </c>
      <c r="F80018" s="277">
        <v>16629</v>
      </c>
      <c r="G80018" s="277">
        <v>47.440733633267797</v>
      </c>
    </row>
    <row r="80019" spans="1:7" x14ac:dyDescent="0.3">
      <c r="A80019" s="275">
        <v>45428</v>
      </c>
      <c r="B80019" s="276" t="s">
        <v>104</v>
      </c>
      <c r="C80019" s="276" t="s">
        <v>159</v>
      </c>
      <c r="D80019" s="276" t="s">
        <v>143</v>
      </c>
      <c r="E80019" s="277">
        <v>15144</v>
      </c>
      <c r="F80019" s="277">
        <v>14639</v>
      </c>
      <c r="G80019" s="277">
        <v>49.490268662306001</v>
      </c>
    </row>
    <row r="80020" spans="1:7" x14ac:dyDescent="0.3">
      <c r="A80020" s="275">
        <v>45428</v>
      </c>
      <c r="B80020" s="276" t="s">
        <v>104</v>
      </c>
      <c r="C80020" s="276" t="s">
        <v>159</v>
      </c>
      <c r="D80020" s="276" t="s">
        <v>144</v>
      </c>
      <c r="E80020" s="277">
        <v>15647</v>
      </c>
      <c r="F80020" s="277">
        <v>15321</v>
      </c>
      <c r="G80020" s="277">
        <v>47.2363421324238</v>
      </c>
    </row>
    <row r="80021" spans="1:7" x14ac:dyDescent="0.3">
      <c r="A80021" s="275">
        <v>45428</v>
      </c>
      <c r="B80021" s="276" t="s">
        <v>104</v>
      </c>
      <c r="C80021" s="276" t="s">
        <v>159</v>
      </c>
      <c r="D80021" s="276" t="s">
        <v>145</v>
      </c>
      <c r="E80021" s="277">
        <v>16554</v>
      </c>
      <c r="F80021" s="277">
        <v>16369</v>
      </c>
      <c r="G80021" s="277">
        <v>46.839457380577002</v>
      </c>
    </row>
    <row r="80022" spans="1:7" x14ac:dyDescent="0.3">
      <c r="A80022" s="275">
        <v>45428</v>
      </c>
      <c r="B80022" s="276" t="s">
        <v>104</v>
      </c>
      <c r="C80022" s="276" t="s">
        <v>159</v>
      </c>
      <c r="D80022" s="276" t="s">
        <v>167</v>
      </c>
      <c r="E80022" s="277">
        <v>17778</v>
      </c>
      <c r="F80022" s="277">
        <v>16975</v>
      </c>
      <c r="G80022" s="277">
        <v>47.7616493612082</v>
      </c>
    </row>
    <row r="80023" spans="1:7" x14ac:dyDescent="0.3">
      <c r="A80023" s="275">
        <v>45428</v>
      </c>
      <c r="B80023" s="276" t="s">
        <v>104</v>
      </c>
      <c r="C80023" s="276" t="s">
        <v>159</v>
      </c>
      <c r="D80023" s="276" t="s">
        <v>168</v>
      </c>
      <c r="E80023" s="277">
        <v>18054</v>
      </c>
      <c r="F80023" s="277">
        <v>17455</v>
      </c>
      <c r="G80023" s="277">
        <v>47.3214056965585</v>
      </c>
    </row>
    <row r="80024" spans="1:7" x14ac:dyDescent="0.3">
      <c r="A80024" s="275">
        <v>45428</v>
      </c>
      <c r="B80024" s="276" t="s">
        <v>104</v>
      </c>
      <c r="C80024" s="276" t="s">
        <v>159</v>
      </c>
      <c r="D80024" s="276" t="s">
        <v>148</v>
      </c>
      <c r="E80024" s="277">
        <v>18811</v>
      </c>
      <c r="F80024" s="277">
        <v>16729</v>
      </c>
      <c r="G80024" s="277">
        <v>46.525684278684203</v>
      </c>
    </row>
    <row r="80025" spans="1:7" x14ac:dyDescent="0.3">
      <c r="A80025" s="275">
        <v>45428</v>
      </c>
      <c r="B80025" s="276" t="s">
        <v>104</v>
      </c>
      <c r="C80025" s="276" t="s">
        <v>159</v>
      </c>
      <c r="D80025" s="276" t="s">
        <v>149</v>
      </c>
      <c r="E80025" s="277">
        <v>13712</v>
      </c>
      <c r="F80025" s="277">
        <v>12631</v>
      </c>
      <c r="G80025" s="277">
        <v>47.056488584979398</v>
      </c>
    </row>
    <row r="80026" spans="1:7" x14ac:dyDescent="0.3">
      <c r="A80026" s="275">
        <v>45428</v>
      </c>
      <c r="B80026" s="276" t="s">
        <v>104</v>
      </c>
      <c r="C80026" s="276" t="s">
        <v>159</v>
      </c>
      <c r="D80026" s="276" t="s">
        <v>150</v>
      </c>
      <c r="E80026" s="277">
        <v>18072</v>
      </c>
      <c r="F80026" s="277">
        <v>16772</v>
      </c>
      <c r="G80026" s="277">
        <v>45.599549489307101</v>
      </c>
    </row>
    <row r="80027" spans="1:7" x14ac:dyDescent="0.3">
      <c r="A80027" s="275">
        <v>45428</v>
      </c>
      <c r="B80027" s="276" t="s">
        <v>104</v>
      </c>
      <c r="C80027" s="276" t="s">
        <v>159</v>
      </c>
      <c r="D80027" s="276" t="s">
        <v>151</v>
      </c>
      <c r="E80027" s="277">
        <v>16985</v>
      </c>
      <c r="F80027" s="277">
        <v>17908</v>
      </c>
      <c r="G80027" s="277">
        <v>47.879358446797902</v>
      </c>
    </row>
    <row r="80028" spans="1:7" x14ac:dyDescent="0.3">
      <c r="A80028" s="275">
        <v>45428</v>
      </c>
      <c r="B80028" s="276" t="s">
        <v>104</v>
      </c>
      <c r="C80028" s="276" t="s">
        <v>159</v>
      </c>
      <c r="D80028" s="276" t="s">
        <v>152</v>
      </c>
      <c r="E80028" s="277">
        <v>8344</v>
      </c>
      <c r="F80028" s="277">
        <v>10719</v>
      </c>
      <c r="G80028" s="277">
        <v>46.063758121500001</v>
      </c>
    </row>
    <row r="80029" spans="1:7" x14ac:dyDescent="0.3">
      <c r="A80029" s="275">
        <v>45428</v>
      </c>
      <c r="B80029" s="276" t="s">
        <v>104</v>
      </c>
      <c r="C80029" s="276" t="s">
        <v>159</v>
      </c>
      <c r="D80029" s="276" t="s">
        <v>153</v>
      </c>
      <c r="E80029" s="277">
        <v>14528</v>
      </c>
      <c r="F80029" s="277">
        <v>13729</v>
      </c>
      <c r="G80029" s="277">
        <v>49.850097796164597</v>
      </c>
    </row>
    <row r="80030" spans="1:7" x14ac:dyDescent="0.3">
      <c r="A80030" s="275">
        <v>45428</v>
      </c>
      <c r="B80030" s="276" t="s">
        <v>104</v>
      </c>
      <c r="C80030" s="276" t="s">
        <v>159</v>
      </c>
      <c r="D80030" s="276" t="s">
        <v>154</v>
      </c>
      <c r="E80030" s="277">
        <v>16455</v>
      </c>
      <c r="F80030" s="277">
        <v>16529</v>
      </c>
      <c r="G80030" s="277">
        <v>45.602742286329899</v>
      </c>
    </row>
    <row r="80031" spans="1:7" x14ac:dyDescent="0.3">
      <c r="A80031" s="275">
        <v>45428</v>
      </c>
      <c r="B80031" s="276" t="s">
        <v>104</v>
      </c>
      <c r="C80031" s="276" t="s">
        <v>159</v>
      </c>
      <c r="D80031" s="276" t="s">
        <v>175</v>
      </c>
      <c r="E80031" s="277">
        <v>17022</v>
      </c>
      <c r="F80031" s="277">
        <v>16337</v>
      </c>
      <c r="G80031" s="277">
        <v>47.058387417411197</v>
      </c>
    </row>
    <row r="80032" spans="1:7" x14ac:dyDescent="0.3">
      <c r="A80032" s="275">
        <v>45428</v>
      </c>
      <c r="B80032" s="276" t="s">
        <v>104</v>
      </c>
      <c r="C80032" s="276" t="s">
        <v>159</v>
      </c>
      <c r="D80032" s="276" t="s">
        <v>156</v>
      </c>
      <c r="E80032" s="277">
        <v>16575</v>
      </c>
      <c r="F80032" s="277">
        <v>16041</v>
      </c>
      <c r="G80032" s="277">
        <v>47.051405858286799</v>
      </c>
    </row>
    <row r="80033" spans="1:7" x14ac:dyDescent="0.3">
      <c r="A80033" s="275">
        <v>45429</v>
      </c>
      <c r="B80033" s="276" t="s">
        <v>106</v>
      </c>
      <c r="C80033" s="276" t="s">
        <v>159</v>
      </c>
      <c r="D80033" s="276" t="s">
        <v>143</v>
      </c>
      <c r="E80033" s="277">
        <v>16464</v>
      </c>
      <c r="F80033" s="277">
        <v>13444</v>
      </c>
      <c r="G80033" s="277">
        <v>47.496242186699803</v>
      </c>
    </row>
    <row r="80034" spans="1:7" x14ac:dyDescent="0.3">
      <c r="A80034" s="275">
        <v>45429</v>
      </c>
      <c r="B80034" s="276" t="s">
        <v>106</v>
      </c>
      <c r="C80034" s="276" t="s">
        <v>159</v>
      </c>
      <c r="D80034" s="276" t="s">
        <v>144</v>
      </c>
      <c r="E80034" s="277">
        <v>16687</v>
      </c>
      <c r="F80034" s="277">
        <v>14695</v>
      </c>
      <c r="G80034" s="277">
        <v>45.933320242022901</v>
      </c>
    </row>
    <row r="80035" spans="1:7" x14ac:dyDescent="0.3">
      <c r="A80035" s="275">
        <v>45429</v>
      </c>
      <c r="B80035" s="276" t="s">
        <v>106</v>
      </c>
      <c r="C80035" s="276" t="s">
        <v>159</v>
      </c>
      <c r="D80035" s="276" t="s">
        <v>145</v>
      </c>
      <c r="E80035" s="277">
        <v>17513</v>
      </c>
      <c r="F80035" s="277">
        <v>16916</v>
      </c>
      <c r="G80035" s="277">
        <v>46.461702013294101</v>
      </c>
    </row>
    <row r="80036" spans="1:7" x14ac:dyDescent="0.3">
      <c r="A80036" s="275">
        <v>45429</v>
      </c>
      <c r="B80036" s="276" t="s">
        <v>106</v>
      </c>
      <c r="C80036" s="276" t="s">
        <v>159</v>
      </c>
      <c r="D80036" s="276" t="s">
        <v>167</v>
      </c>
      <c r="E80036" s="277">
        <v>19221</v>
      </c>
      <c r="F80036" s="277">
        <v>16331</v>
      </c>
      <c r="G80036" s="277">
        <v>45.974979816563298</v>
      </c>
    </row>
    <row r="80037" spans="1:7" x14ac:dyDescent="0.3">
      <c r="A80037" s="275">
        <v>45429</v>
      </c>
      <c r="B80037" s="276" t="s">
        <v>106</v>
      </c>
      <c r="C80037" s="276" t="s">
        <v>159</v>
      </c>
      <c r="D80037" s="276" t="s">
        <v>168</v>
      </c>
      <c r="E80037" s="277">
        <v>19159</v>
      </c>
      <c r="F80037" s="277">
        <v>16982</v>
      </c>
      <c r="G80037" s="277">
        <v>45.933119215831098</v>
      </c>
    </row>
    <row r="80038" spans="1:7" x14ac:dyDescent="0.3">
      <c r="A80038" s="275">
        <v>45429</v>
      </c>
      <c r="B80038" s="276" t="s">
        <v>106</v>
      </c>
      <c r="C80038" s="276" t="s">
        <v>159</v>
      </c>
      <c r="D80038" s="276" t="s">
        <v>148</v>
      </c>
      <c r="E80038" s="277">
        <v>20330</v>
      </c>
      <c r="F80038" s="277">
        <v>18530</v>
      </c>
      <c r="G80038" s="277">
        <v>45.299823752511699</v>
      </c>
    </row>
    <row r="80039" spans="1:7" x14ac:dyDescent="0.3">
      <c r="A80039" s="275">
        <v>45429</v>
      </c>
      <c r="B80039" s="276" t="s">
        <v>106</v>
      </c>
      <c r="C80039" s="276" t="s">
        <v>159</v>
      </c>
      <c r="D80039" s="276" t="s">
        <v>149</v>
      </c>
      <c r="E80039" s="277">
        <v>15048</v>
      </c>
      <c r="F80039" s="277">
        <v>13607</v>
      </c>
      <c r="G80039" s="277">
        <v>46.076859880450698</v>
      </c>
    </row>
    <row r="80040" spans="1:7" x14ac:dyDescent="0.3">
      <c r="A80040" s="275">
        <v>45429</v>
      </c>
      <c r="B80040" s="276" t="s">
        <v>106</v>
      </c>
      <c r="C80040" s="276" t="s">
        <v>159</v>
      </c>
      <c r="D80040" s="276" t="s">
        <v>150</v>
      </c>
      <c r="E80040" s="277">
        <v>19017</v>
      </c>
      <c r="F80040" s="277">
        <v>16658</v>
      </c>
      <c r="G80040" s="277">
        <v>44.1697716035018</v>
      </c>
    </row>
    <row r="80041" spans="1:7" x14ac:dyDescent="0.3">
      <c r="A80041" s="275">
        <v>45429</v>
      </c>
      <c r="B80041" s="276" t="s">
        <v>106</v>
      </c>
      <c r="C80041" s="276" t="s">
        <v>159</v>
      </c>
      <c r="D80041" s="276" t="s">
        <v>151</v>
      </c>
      <c r="E80041" s="277">
        <v>17984</v>
      </c>
      <c r="F80041" s="277">
        <v>16289</v>
      </c>
      <c r="G80041" s="277">
        <v>46.781467860207997</v>
      </c>
    </row>
    <row r="80042" spans="1:7" x14ac:dyDescent="0.3">
      <c r="A80042" s="275">
        <v>45429</v>
      </c>
      <c r="B80042" s="276" t="s">
        <v>106</v>
      </c>
      <c r="C80042" s="276" t="s">
        <v>159</v>
      </c>
      <c r="D80042" s="276" t="s">
        <v>152</v>
      </c>
      <c r="E80042" s="277">
        <v>8995</v>
      </c>
      <c r="F80042" s="277">
        <v>10344</v>
      </c>
      <c r="G80042" s="277">
        <v>46.825960105028898</v>
      </c>
    </row>
    <row r="80043" spans="1:7" x14ac:dyDescent="0.3">
      <c r="A80043" s="275">
        <v>45429</v>
      </c>
      <c r="B80043" s="276" t="s">
        <v>106</v>
      </c>
      <c r="C80043" s="276" t="s">
        <v>159</v>
      </c>
      <c r="D80043" s="276" t="s">
        <v>153</v>
      </c>
      <c r="E80043" s="277">
        <v>16109</v>
      </c>
      <c r="F80043" s="277">
        <v>14773</v>
      </c>
      <c r="G80043" s="277">
        <v>48.978877434446503</v>
      </c>
    </row>
    <row r="80044" spans="1:7" x14ac:dyDescent="0.3">
      <c r="A80044" s="275">
        <v>45429</v>
      </c>
      <c r="B80044" s="276" t="s">
        <v>106</v>
      </c>
      <c r="C80044" s="276" t="s">
        <v>159</v>
      </c>
      <c r="D80044" s="276" t="s">
        <v>154</v>
      </c>
      <c r="E80044" s="277">
        <v>17643</v>
      </c>
      <c r="F80044" s="277">
        <v>16636</v>
      </c>
      <c r="G80044" s="277">
        <v>44.750356384785803</v>
      </c>
    </row>
    <row r="80045" spans="1:7" x14ac:dyDescent="0.3">
      <c r="A80045" s="275">
        <v>45429</v>
      </c>
      <c r="B80045" s="276" t="s">
        <v>106</v>
      </c>
      <c r="C80045" s="276" t="s">
        <v>159</v>
      </c>
      <c r="D80045" s="276" t="s">
        <v>175</v>
      </c>
      <c r="E80045" s="277">
        <v>18177</v>
      </c>
      <c r="F80045" s="277">
        <v>16206</v>
      </c>
      <c r="G80045" s="277">
        <v>45.794941819222501</v>
      </c>
    </row>
    <row r="80046" spans="1:7" x14ac:dyDescent="0.3">
      <c r="A80046" s="275">
        <v>45429</v>
      </c>
      <c r="B80046" s="276" t="s">
        <v>106</v>
      </c>
      <c r="C80046" s="276" t="s">
        <v>159</v>
      </c>
      <c r="D80046" s="276" t="s">
        <v>156</v>
      </c>
      <c r="E80046" s="277">
        <v>17739</v>
      </c>
      <c r="F80046" s="277">
        <v>15982</v>
      </c>
      <c r="G80046" s="277">
        <v>45.8890259160166</v>
      </c>
    </row>
    <row r="80047" spans="1:7" x14ac:dyDescent="0.3">
      <c r="A80047" s="275">
        <v>45430</v>
      </c>
      <c r="B80047" s="276" t="s">
        <v>107</v>
      </c>
      <c r="C80047" s="276" t="s">
        <v>159</v>
      </c>
      <c r="D80047" s="276" t="s">
        <v>143</v>
      </c>
      <c r="E80047" s="277">
        <v>12641</v>
      </c>
      <c r="F80047" s="277">
        <v>12450</v>
      </c>
      <c r="G80047" s="277">
        <v>47.484073048365801</v>
      </c>
    </row>
    <row r="80048" spans="1:7" x14ac:dyDescent="0.3">
      <c r="A80048" s="275">
        <v>45430</v>
      </c>
      <c r="B80048" s="276" t="s">
        <v>107</v>
      </c>
      <c r="C80048" s="276" t="s">
        <v>159</v>
      </c>
      <c r="D80048" s="276" t="s">
        <v>144</v>
      </c>
      <c r="E80048" s="277">
        <v>12704</v>
      </c>
      <c r="F80048" s="277">
        <v>12255</v>
      </c>
      <c r="G80048" s="277">
        <v>45.710566818637197</v>
      </c>
    </row>
    <row r="80049" spans="1:7" x14ac:dyDescent="0.3">
      <c r="A80049" s="275">
        <v>45430</v>
      </c>
      <c r="B80049" s="276" t="s">
        <v>107</v>
      </c>
      <c r="C80049" s="276" t="s">
        <v>159</v>
      </c>
      <c r="D80049" s="276" t="s">
        <v>145</v>
      </c>
      <c r="E80049" s="277">
        <v>13204</v>
      </c>
      <c r="F80049" s="277">
        <v>13731</v>
      </c>
      <c r="G80049" s="277">
        <v>46.867593244961498</v>
      </c>
    </row>
    <row r="80050" spans="1:7" x14ac:dyDescent="0.3">
      <c r="A80050" s="275">
        <v>45430</v>
      </c>
      <c r="B80050" s="276" t="s">
        <v>107</v>
      </c>
      <c r="C80050" s="276" t="s">
        <v>159</v>
      </c>
      <c r="D80050" s="276" t="s">
        <v>167</v>
      </c>
      <c r="E80050" s="277">
        <v>14444</v>
      </c>
      <c r="F80050" s="277">
        <v>14565</v>
      </c>
      <c r="G80050" s="277">
        <v>46.045138915757498</v>
      </c>
    </row>
    <row r="80051" spans="1:7" x14ac:dyDescent="0.3">
      <c r="A80051" s="275">
        <v>45430</v>
      </c>
      <c r="B80051" s="276" t="s">
        <v>107</v>
      </c>
      <c r="C80051" s="276" t="s">
        <v>159</v>
      </c>
      <c r="D80051" s="276" t="s">
        <v>168</v>
      </c>
      <c r="E80051" s="277">
        <v>14521</v>
      </c>
      <c r="F80051" s="277">
        <v>14661</v>
      </c>
      <c r="G80051" s="277">
        <v>45.977035860645003</v>
      </c>
    </row>
    <row r="80052" spans="1:7" x14ac:dyDescent="0.3">
      <c r="A80052" s="275">
        <v>45430</v>
      </c>
      <c r="B80052" s="276" t="s">
        <v>107</v>
      </c>
      <c r="C80052" s="276" t="s">
        <v>159</v>
      </c>
      <c r="D80052" s="276" t="s">
        <v>148</v>
      </c>
      <c r="E80052" s="277">
        <v>16269</v>
      </c>
      <c r="F80052" s="277">
        <v>16626</v>
      </c>
      <c r="G80052" s="277">
        <v>45.600080830638298</v>
      </c>
    </row>
    <row r="80053" spans="1:7" x14ac:dyDescent="0.3">
      <c r="A80053" s="275">
        <v>45430</v>
      </c>
      <c r="B80053" s="276" t="s">
        <v>107</v>
      </c>
      <c r="C80053" s="276" t="s">
        <v>159</v>
      </c>
      <c r="D80053" s="276" t="s">
        <v>149</v>
      </c>
      <c r="E80053" s="277">
        <v>13877</v>
      </c>
      <c r="F80053" s="277">
        <v>12528</v>
      </c>
      <c r="G80053" s="277">
        <v>45.183376689108897</v>
      </c>
    </row>
    <row r="80054" spans="1:7" x14ac:dyDescent="0.3">
      <c r="A80054" s="275">
        <v>45430</v>
      </c>
      <c r="B80054" s="276" t="s">
        <v>107</v>
      </c>
      <c r="C80054" s="276" t="s">
        <v>159</v>
      </c>
      <c r="D80054" s="276" t="s">
        <v>150</v>
      </c>
      <c r="E80054" s="277">
        <v>15407</v>
      </c>
      <c r="F80054" s="277">
        <v>15911</v>
      </c>
      <c r="G80054" s="277">
        <v>44.5570243449163</v>
      </c>
    </row>
    <row r="80055" spans="1:7" x14ac:dyDescent="0.3">
      <c r="A80055" s="275">
        <v>45430</v>
      </c>
      <c r="B80055" s="276" t="s">
        <v>107</v>
      </c>
      <c r="C80055" s="276" t="s">
        <v>159</v>
      </c>
      <c r="D80055" s="276" t="s">
        <v>151</v>
      </c>
      <c r="E80055" s="277">
        <v>13754</v>
      </c>
      <c r="F80055" s="277">
        <v>15212</v>
      </c>
      <c r="G80055" s="277">
        <v>47.787961158525199</v>
      </c>
    </row>
    <row r="80056" spans="1:7" x14ac:dyDescent="0.3">
      <c r="A80056" s="275">
        <v>45430</v>
      </c>
      <c r="B80056" s="276" t="s">
        <v>107</v>
      </c>
      <c r="C80056" s="276" t="s">
        <v>159</v>
      </c>
      <c r="D80056" s="276" t="s">
        <v>152</v>
      </c>
      <c r="E80056" s="277">
        <v>7051</v>
      </c>
      <c r="F80056" s="277">
        <v>5139</v>
      </c>
      <c r="G80056" s="277">
        <v>45.056888610730603</v>
      </c>
    </row>
    <row r="80057" spans="1:7" x14ac:dyDescent="0.3">
      <c r="A80057" s="275">
        <v>45430</v>
      </c>
      <c r="B80057" s="276" t="s">
        <v>107</v>
      </c>
      <c r="C80057" s="276" t="s">
        <v>159</v>
      </c>
      <c r="D80057" s="276" t="s">
        <v>153</v>
      </c>
      <c r="E80057" s="277">
        <v>12240</v>
      </c>
      <c r="F80057" s="277">
        <v>10100</v>
      </c>
      <c r="G80057" s="277">
        <v>47.370894471652399</v>
      </c>
    </row>
    <row r="80058" spans="1:7" x14ac:dyDescent="0.3">
      <c r="A80058" s="275">
        <v>45430</v>
      </c>
      <c r="B80058" s="276" t="s">
        <v>107</v>
      </c>
      <c r="C80058" s="276" t="s">
        <v>159</v>
      </c>
      <c r="D80058" s="276" t="s">
        <v>154</v>
      </c>
      <c r="E80058" s="277">
        <v>13289</v>
      </c>
      <c r="F80058" s="277">
        <v>11957</v>
      </c>
      <c r="G80058" s="277">
        <v>43.937430922086399</v>
      </c>
    </row>
    <row r="80059" spans="1:7" x14ac:dyDescent="0.3">
      <c r="A80059" s="275">
        <v>45430</v>
      </c>
      <c r="B80059" s="276" t="s">
        <v>107</v>
      </c>
      <c r="C80059" s="276" t="s">
        <v>159</v>
      </c>
      <c r="D80059" s="276" t="s">
        <v>175</v>
      </c>
      <c r="E80059" s="277">
        <v>14252</v>
      </c>
      <c r="F80059" s="277">
        <v>14439</v>
      </c>
      <c r="G80059" s="277">
        <v>45.9536820748854</v>
      </c>
    </row>
    <row r="80060" spans="1:7" x14ac:dyDescent="0.3">
      <c r="A80060" s="275">
        <v>45430</v>
      </c>
      <c r="B80060" s="276" t="s">
        <v>107</v>
      </c>
      <c r="C80060" s="276" t="s">
        <v>159</v>
      </c>
      <c r="D80060" s="276" t="s">
        <v>156</v>
      </c>
      <c r="E80060" s="277">
        <v>13845</v>
      </c>
      <c r="F80060" s="277">
        <v>13723</v>
      </c>
      <c r="G80060" s="277">
        <v>45.840080288800003</v>
      </c>
    </row>
    <row r="80061" spans="1:7" x14ac:dyDescent="0.3">
      <c r="A80061" s="275">
        <v>45431</v>
      </c>
      <c r="B80061" s="276" t="s">
        <v>109</v>
      </c>
      <c r="C80061" s="276" t="s">
        <v>159</v>
      </c>
      <c r="D80061" s="276" t="s">
        <v>143</v>
      </c>
      <c r="E80061" s="277">
        <v>10815</v>
      </c>
      <c r="F80061" s="277">
        <v>11467</v>
      </c>
      <c r="G80061" s="277">
        <v>48.1302918122677</v>
      </c>
    </row>
    <row r="80062" spans="1:7" x14ac:dyDescent="0.3">
      <c r="A80062" s="275">
        <v>45431</v>
      </c>
      <c r="B80062" s="276" t="s">
        <v>109</v>
      </c>
      <c r="C80062" s="276" t="s">
        <v>159</v>
      </c>
      <c r="D80062" s="276" t="s">
        <v>144</v>
      </c>
      <c r="E80062" s="277">
        <v>11102</v>
      </c>
      <c r="F80062" s="277">
        <v>11374</v>
      </c>
      <c r="G80062" s="277">
        <v>45.824464902219098</v>
      </c>
    </row>
    <row r="80063" spans="1:7" x14ac:dyDescent="0.3">
      <c r="A80063" s="275">
        <v>45431</v>
      </c>
      <c r="B80063" s="276" t="s">
        <v>109</v>
      </c>
      <c r="C80063" s="276" t="s">
        <v>159</v>
      </c>
      <c r="D80063" s="276" t="s">
        <v>145</v>
      </c>
      <c r="E80063" s="277">
        <v>11666</v>
      </c>
      <c r="F80063" s="277">
        <v>12841</v>
      </c>
      <c r="G80063" s="277">
        <v>47.637084124820397</v>
      </c>
    </row>
    <row r="80064" spans="1:7" x14ac:dyDescent="0.3">
      <c r="A80064" s="275">
        <v>45431</v>
      </c>
      <c r="B80064" s="276" t="s">
        <v>109</v>
      </c>
      <c r="C80064" s="276" t="s">
        <v>159</v>
      </c>
      <c r="D80064" s="276" t="s">
        <v>167</v>
      </c>
      <c r="E80064" s="277">
        <v>12217</v>
      </c>
      <c r="F80064" s="277">
        <v>13851</v>
      </c>
      <c r="G80064" s="277">
        <v>47.152065493614899</v>
      </c>
    </row>
    <row r="80065" spans="1:7" x14ac:dyDescent="0.3">
      <c r="A80065" s="275">
        <v>45431</v>
      </c>
      <c r="B80065" s="276" t="s">
        <v>109</v>
      </c>
      <c r="C80065" s="276" t="s">
        <v>159</v>
      </c>
      <c r="D80065" s="276" t="s">
        <v>168</v>
      </c>
      <c r="E80065" s="277">
        <v>12650</v>
      </c>
      <c r="F80065" s="277">
        <v>14519</v>
      </c>
      <c r="G80065" s="277">
        <v>47.226788565414701</v>
      </c>
    </row>
    <row r="80066" spans="1:7" x14ac:dyDescent="0.3">
      <c r="A80066" s="275">
        <v>45431</v>
      </c>
      <c r="B80066" s="276" t="s">
        <v>109</v>
      </c>
      <c r="C80066" s="276" t="s">
        <v>159</v>
      </c>
      <c r="D80066" s="276" t="s">
        <v>148</v>
      </c>
      <c r="E80066" s="277">
        <v>13601</v>
      </c>
      <c r="F80066" s="277">
        <v>14993</v>
      </c>
      <c r="G80066" s="277">
        <v>46.437958480319899</v>
      </c>
    </row>
    <row r="80067" spans="1:7" x14ac:dyDescent="0.3">
      <c r="A80067" s="275">
        <v>45431</v>
      </c>
      <c r="B80067" s="276" t="s">
        <v>109</v>
      </c>
      <c r="C80067" s="276" t="s">
        <v>159</v>
      </c>
      <c r="D80067" s="276" t="s">
        <v>149</v>
      </c>
      <c r="E80067" s="277">
        <v>11630</v>
      </c>
      <c r="F80067" s="277">
        <v>12205</v>
      </c>
      <c r="G80067" s="277">
        <v>45.6345634512328</v>
      </c>
    </row>
    <row r="80068" spans="1:7" x14ac:dyDescent="0.3">
      <c r="A80068" s="275">
        <v>45431</v>
      </c>
      <c r="B80068" s="276" t="s">
        <v>109</v>
      </c>
      <c r="C80068" s="276" t="s">
        <v>159</v>
      </c>
      <c r="D80068" s="276" t="s">
        <v>150</v>
      </c>
      <c r="E80068" s="277">
        <v>13217</v>
      </c>
      <c r="F80068" s="277">
        <v>14232</v>
      </c>
      <c r="G80068" s="277">
        <v>45.221431282236303</v>
      </c>
    </row>
    <row r="80069" spans="1:7" x14ac:dyDescent="0.3">
      <c r="A80069" s="275">
        <v>45431</v>
      </c>
      <c r="B80069" s="276" t="s">
        <v>109</v>
      </c>
      <c r="C80069" s="276" t="s">
        <v>159</v>
      </c>
      <c r="D80069" s="276" t="s">
        <v>151</v>
      </c>
      <c r="E80069" s="277">
        <v>12191</v>
      </c>
      <c r="F80069" s="277">
        <v>13781</v>
      </c>
      <c r="G80069" s="277">
        <v>48.928578230744598</v>
      </c>
    </row>
    <row r="80070" spans="1:7" x14ac:dyDescent="0.3">
      <c r="A80070" s="275">
        <v>45431</v>
      </c>
      <c r="B80070" s="276" t="s">
        <v>109</v>
      </c>
      <c r="C80070" s="276" t="s">
        <v>159</v>
      </c>
      <c r="D80070" s="276" t="s">
        <v>152</v>
      </c>
      <c r="E80070" s="277">
        <v>5712</v>
      </c>
      <c r="F80070" s="277">
        <v>5057</v>
      </c>
      <c r="G80070" s="277">
        <v>44.763593135717898</v>
      </c>
    </row>
    <row r="80071" spans="1:7" x14ac:dyDescent="0.3">
      <c r="A80071" s="275">
        <v>45431</v>
      </c>
      <c r="B80071" s="276" t="s">
        <v>109</v>
      </c>
      <c r="C80071" s="276" t="s">
        <v>159</v>
      </c>
      <c r="D80071" s="276" t="s">
        <v>153</v>
      </c>
      <c r="E80071" s="277">
        <v>10972</v>
      </c>
      <c r="F80071" s="277">
        <v>12441</v>
      </c>
      <c r="G80071" s="277">
        <v>48.519790174342198</v>
      </c>
    </row>
    <row r="80072" spans="1:7" x14ac:dyDescent="0.3">
      <c r="A80072" s="275">
        <v>45431</v>
      </c>
      <c r="B80072" s="276" t="s">
        <v>109</v>
      </c>
      <c r="C80072" s="276" t="s">
        <v>159</v>
      </c>
      <c r="D80072" s="276" t="s">
        <v>154</v>
      </c>
      <c r="E80072" s="277">
        <v>12466</v>
      </c>
      <c r="F80072" s="277">
        <v>12827</v>
      </c>
      <c r="G80072" s="277">
        <v>44.1997563628479</v>
      </c>
    </row>
    <row r="80073" spans="1:7" x14ac:dyDescent="0.3">
      <c r="A80073" s="275">
        <v>45431</v>
      </c>
      <c r="B80073" s="276" t="s">
        <v>109</v>
      </c>
      <c r="C80073" s="276" t="s">
        <v>159</v>
      </c>
      <c r="D80073" s="276" t="s">
        <v>175</v>
      </c>
      <c r="E80073" s="277">
        <v>12283</v>
      </c>
      <c r="F80073" s="277">
        <v>13462</v>
      </c>
      <c r="G80073" s="277">
        <v>46.743769719715701</v>
      </c>
    </row>
    <row r="80074" spans="1:7" x14ac:dyDescent="0.3">
      <c r="A80074" s="275">
        <v>45431</v>
      </c>
      <c r="B80074" s="276" t="s">
        <v>109</v>
      </c>
      <c r="C80074" s="276" t="s">
        <v>159</v>
      </c>
      <c r="D80074" s="276" t="s">
        <v>156</v>
      </c>
      <c r="E80074" s="277">
        <v>12021</v>
      </c>
      <c r="F80074" s="277">
        <v>13091</v>
      </c>
      <c r="G80074" s="277">
        <v>46.579106589258501</v>
      </c>
    </row>
    <row r="80075" spans="1:7" x14ac:dyDescent="0.3">
      <c r="A80075" s="275">
        <v>45432</v>
      </c>
      <c r="B80075" s="276" t="s">
        <v>99</v>
      </c>
      <c r="C80075" s="276" t="s">
        <v>159</v>
      </c>
      <c r="D80075" s="276" t="s">
        <v>143</v>
      </c>
      <c r="E80075" s="277">
        <v>15228</v>
      </c>
      <c r="F80075" s="277">
        <v>13803</v>
      </c>
      <c r="G80075" s="277">
        <v>47.067472070357397</v>
      </c>
    </row>
    <row r="80076" spans="1:7" x14ac:dyDescent="0.3">
      <c r="A80076" s="275">
        <v>45432</v>
      </c>
      <c r="B80076" s="276" t="s">
        <v>99</v>
      </c>
      <c r="C80076" s="276" t="s">
        <v>159</v>
      </c>
      <c r="D80076" s="276" t="s">
        <v>144</v>
      </c>
      <c r="E80076" s="277">
        <v>15570</v>
      </c>
      <c r="F80076" s="277">
        <v>15481</v>
      </c>
      <c r="G80076" s="277">
        <v>45.652283421566203</v>
      </c>
    </row>
    <row r="80077" spans="1:7" x14ac:dyDescent="0.3">
      <c r="A80077" s="275">
        <v>45432</v>
      </c>
      <c r="B80077" s="276" t="s">
        <v>99</v>
      </c>
      <c r="C80077" s="276" t="s">
        <v>159</v>
      </c>
      <c r="D80077" s="276" t="s">
        <v>145</v>
      </c>
      <c r="E80077" s="277">
        <v>16457</v>
      </c>
      <c r="F80077" s="277">
        <v>16068</v>
      </c>
      <c r="G80077" s="277">
        <v>47.437135444032897</v>
      </c>
    </row>
    <row r="80078" spans="1:7" x14ac:dyDescent="0.3">
      <c r="A80078" s="275">
        <v>45432</v>
      </c>
      <c r="B80078" s="276" t="s">
        <v>99</v>
      </c>
      <c r="C80078" s="276" t="s">
        <v>159</v>
      </c>
      <c r="D80078" s="276" t="s">
        <v>167</v>
      </c>
      <c r="E80078" s="277">
        <v>17928</v>
      </c>
      <c r="F80078" s="277">
        <v>18050</v>
      </c>
      <c r="G80078" s="277">
        <v>47.172190270670399</v>
      </c>
    </row>
    <row r="80079" spans="1:7" x14ac:dyDescent="0.3">
      <c r="A80079" s="275">
        <v>45432</v>
      </c>
      <c r="B80079" s="276" t="s">
        <v>99</v>
      </c>
      <c r="C80079" s="276" t="s">
        <v>159</v>
      </c>
      <c r="D80079" s="276" t="s">
        <v>168</v>
      </c>
      <c r="E80079" s="277">
        <v>18184</v>
      </c>
      <c r="F80079" s="277">
        <v>15858</v>
      </c>
      <c r="G80079" s="277">
        <v>45.7515535907445</v>
      </c>
    </row>
    <row r="80080" spans="1:7" x14ac:dyDescent="0.3">
      <c r="A80080" s="275">
        <v>45432</v>
      </c>
      <c r="B80080" s="276" t="s">
        <v>99</v>
      </c>
      <c r="C80080" s="276" t="s">
        <v>159</v>
      </c>
      <c r="D80080" s="276" t="s">
        <v>148</v>
      </c>
      <c r="E80080" s="277">
        <v>19052</v>
      </c>
      <c r="F80080" s="277">
        <v>18111</v>
      </c>
      <c r="G80080" s="277">
        <v>45.818149064586599</v>
      </c>
    </row>
    <row r="80081" spans="1:7" x14ac:dyDescent="0.3">
      <c r="A80081" s="275">
        <v>45432</v>
      </c>
      <c r="B80081" s="276" t="s">
        <v>99</v>
      </c>
      <c r="C80081" s="276" t="s">
        <v>159</v>
      </c>
      <c r="D80081" s="276" t="s">
        <v>149</v>
      </c>
      <c r="E80081" s="277">
        <v>13955</v>
      </c>
      <c r="F80081" s="277">
        <v>12914</v>
      </c>
      <c r="G80081" s="277">
        <v>44.948470050790199</v>
      </c>
    </row>
    <row r="80082" spans="1:7" x14ac:dyDescent="0.3">
      <c r="A80082" s="275">
        <v>45432</v>
      </c>
      <c r="B80082" s="276" t="s">
        <v>99</v>
      </c>
      <c r="C80082" s="276" t="s">
        <v>159</v>
      </c>
      <c r="D80082" s="276" t="s">
        <v>150</v>
      </c>
      <c r="E80082" s="277">
        <v>18034</v>
      </c>
      <c r="F80082" s="277">
        <v>17061</v>
      </c>
      <c r="G80082" s="277">
        <v>44.610927624004397</v>
      </c>
    </row>
    <row r="80083" spans="1:7" x14ac:dyDescent="0.3">
      <c r="A80083" s="275">
        <v>45432</v>
      </c>
      <c r="B80083" s="276" t="s">
        <v>99</v>
      </c>
      <c r="C80083" s="276" t="s">
        <v>159</v>
      </c>
      <c r="D80083" s="276" t="s">
        <v>151</v>
      </c>
      <c r="E80083" s="277">
        <v>16864</v>
      </c>
      <c r="F80083" s="277">
        <v>14559</v>
      </c>
      <c r="G80083" s="277">
        <v>47.191384332973001</v>
      </c>
    </row>
    <row r="80084" spans="1:7" x14ac:dyDescent="0.3">
      <c r="A80084" s="275">
        <v>45432</v>
      </c>
      <c r="B80084" s="276" t="s">
        <v>99</v>
      </c>
      <c r="C80084" s="276" t="s">
        <v>159</v>
      </c>
      <c r="D80084" s="276" t="s">
        <v>152</v>
      </c>
      <c r="E80084" s="277">
        <v>8186</v>
      </c>
      <c r="F80084" s="277">
        <v>10046</v>
      </c>
      <c r="G80084" s="277">
        <v>46.457145781893402</v>
      </c>
    </row>
    <row r="80085" spans="1:7" x14ac:dyDescent="0.3">
      <c r="A80085" s="275">
        <v>45432</v>
      </c>
      <c r="B80085" s="276" t="s">
        <v>99</v>
      </c>
      <c r="C80085" s="276" t="s">
        <v>159</v>
      </c>
      <c r="D80085" s="276" t="s">
        <v>153</v>
      </c>
      <c r="E80085" s="277">
        <v>14982</v>
      </c>
      <c r="F80085" s="277">
        <v>14102</v>
      </c>
      <c r="G80085" s="277">
        <v>48.0150508216784</v>
      </c>
    </row>
    <row r="80086" spans="1:7" x14ac:dyDescent="0.3">
      <c r="A80086" s="275">
        <v>45432</v>
      </c>
      <c r="B80086" s="276" t="s">
        <v>99</v>
      </c>
      <c r="C80086" s="276" t="s">
        <v>159</v>
      </c>
      <c r="D80086" s="276" t="s">
        <v>154</v>
      </c>
      <c r="E80086" s="277">
        <v>15749</v>
      </c>
      <c r="F80086" s="277">
        <v>13718</v>
      </c>
      <c r="G80086" s="277">
        <v>42.710274940253903</v>
      </c>
    </row>
    <row r="80087" spans="1:7" x14ac:dyDescent="0.3">
      <c r="A80087" s="275">
        <v>45432</v>
      </c>
      <c r="B80087" s="276" t="s">
        <v>99</v>
      </c>
      <c r="C80087" s="276" t="s">
        <v>159</v>
      </c>
      <c r="D80087" s="276" t="s">
        <v>175</v>
      </c>
      <c r="E80087" s="277">
        <v>17071</v>
      </c>
      <c r="F80087" s="277">
        <v>15979</v>
      </c>
      <c r="G80087" s="277">
        <v>45.995364320898602</v>
      </c>
    </row>
    <row r="80088" spans="1:7" x14ac:dyDescent="0.3">
      <c r="A80088" s="275">
        <v>45432</v>
      </c>
      <c r="B80088" s="276" t="s">
        <v>99</v>
      </c>
      <c r="C80088" s="276" t="s">
        <v>159</v>
      </c>
      <c r="D80088" s="276" t="s">
        <v>156</v>
      </c>
      <c r="E80088" s="277">
        <v>16576</v>
      </c>
      <c r="F80088" s="277">
        <v>15512</v>
      </c>
      <c r="G80088" s="277">
        <v>45.844157767982701</v>
      </c>
    </row>
    <row r="80089" spans="1:7" x14ac:dyDescent="0.3">
      <c r="A80089" s="275">
        <v>45433</v>
      </c>
      <c r="B80089" s="276" t="s">
        <v>101</v>
      </c>
      <c r="C80089" s="276" t="s">
        <v>159</v>
      </c>
      <c r="D80089" s="276" t="s">
        <v>143</v>
      </c>
      <c r="E80089" s="277">
        <v>14616</v>
      </c>
      <c r="F80089" s="277">
        <v>15935</v>
      </c>
      <c r="G80089" s="277">
        <v>48.003166161957601</v>
      </c>
    </row>
    <row r="80090" spans="1:7" x14ac:dyDescent="0.3">
      <c r="A80090" s="275">
        <v>45433</v>
      </c>
      <c r="B80090" s="276" t="s">
        <v>101</v>
      </c>
      <c r="C80090" s="276" t="s">
        <v>159</v>
      </c>
      <c r="D80090" s="276" t="s">
        <v>144</v>
      </c>
      <c r="E80090" s="277">
        <v>15415</v>
      </c>
      <c r="F80090" s="277">
        <v>15612</v>
      </c>
      <c r="G80090" s="277">
        <v>45.868419742919997</v>
      </c>
    </row>
    <row r="80091" spans="1:7" x14ac:dyDescent="0.3">
      <c r="A80091" s="275">
        <v>45433</v>
      </c>
      <c r="B80091" s="276" t="s">
        <v>101</v>
      </c>
      <c r="C80091" s="276" t="s">
        <v>159</v>
      </c>
      <c r="D80091" s="276" t="s">
        <v>145</v>
      </c>
      <c r="E80091" s="277">
        <v>15999</v>
      </c>
      <c r="F80091" s="277">
        <v>16502</v>
      </c>
      <c r="G80091" s="277">
        <v>47.852779532061199</v>
      </c>
    </row>
    <row r="80092" spans="1:7" x14ac:dyDescent="0.3">
      <c r="A80092" s="275">
        <v>45433</v>
      </c>
      <c r="B80092" s="276" t="s">
        <v>101</v>
      </c>
      <c r="C80092" s="276" t="s">
        <v>159</v>
      </c>
      <c r="D80092" s="276" t="s">
        <v>167</v>
      </c>
      <c r="E80092" s="277">
        <v>17666</v>
      </c>
      <c r="F80092" s="277">
        <v>17179</v>
      </c>
      <c r="G80092" s="277">
        <v>46.999073946480003</v>
      </c>
    </row>
    <row r="80093" spans="1:7" x14ac:dyDescent="0.3">
      <c r="A80093" s="275">
        <v>45433</v>
      </c>
      <c r="B80093" s="276" t="s">
        <v>101</v>
      </c>
      <c r="C80093" s="276" t="s">
        <v>159</v>
      </c>
      <c r="D80093" s="276" t="s">
        <v>168</v>
      </c>
      <c r="E80093" s="277">
        <v>17830</v>
      </c>
      <c r="F80093" s="277">
        <v>18499</v>
      </c>
      <c r="G80093" s="277">
        <v>46.326285831104997</v>
      </c>
    </row>
    <row r="80094" spans="1:7" x14ac:dyDescent="0.3">
      <c r="A80094" s="275">
        <v>45433</v>
      </c>
      <c r="B80094" s="276" t="s">
        <v>101</v>
      </c>
      <c r="C80094" s="276" t="s">
        <v>159</v>
      </c>
      <c r="D80094" s="276" t="s">
        <v>148</v>
      </c>
      <c r="E80094" s="277">
        <v>18194</v>
      </c>
      <c r="F80094" s="277">
        <v>16525</v>
      </c>
      <c r="G80094" s="277">
        <v>44.731100093103699</v>
      </c>
    </row>
    <row r="80095" spans="1:7" x14ac:dyDescent="0.3">
      <c r="A80095" s="275">
        <v>45433</v>
      </c>
      <c r="B80095" s="276" t="s">
        <v>101</v>
      </c>
      <c r="C80095" s="276" t="s">
        <v>159</v>
      </c>
      <c r="D80095" s="276" t="s">
        <v>149</v>
      </c>
      <c r="E80095" s="277">
        <v>13128</v>
      </c>
      <c r="F80095" s="277">
        <v>14258</v>
      </c>
      <c r="G80095" s="277">
        <v>45.806178847968297</v>
      </c>
    </row>
    <row r="80096" spans="1:7" x14ac:dyDescent="0.3">
      <c r="A80096" s="275">
        <v>45433</v>
      </c>
      <c r="B80096" s="276" t="s">
        <v>101</v>
      </c>
      <c r="C80096" s="276" t="s">
        <v>159</v>
      </c>
      <c r="D80096" s="276" t="s">
        <v>150</v>
      </c>
      <c r="E80096" s="277">
        <v>17244</v>
      </c>
      <c r="F80096" s="277">
        <v>17611</v>
      </c>
      <c r="G80096" s="277">
        <v>44.8519249236194</v>
      </c>
    </row>
    <row r="80097" spans="1:7" x14ac:dyDescent="0.3">
      <c r="A80097" s="275">
        <v>45433</v>
      </c>
      <c r="B80097" s="276" t="s">
        <v>101</v>
      </c>
      <c r="C80097" s="276" t="s">
        <v>159</v>
      </c>
      <c r="D80097" s="276" t="s">
        <v>151</v>
      </c>
      <c r="E80097" s="277">
        <v>16242</v>
      </c>
      <c r="F80097" s="277">
        <v>17716</v>
      </c>
      <c r="G80097" s="277">
        <v>48.159600453692001</v>
      </c>
    </row>
    <row r="80098" spans="1:7" x14ac:dyDescent="0.3">
      <c r="A80098" s="275">
        <v>45433</v>
      </c>
      <c r="B80098" s="276" t="s">
        <v>101</v>
      </c>
      <c r="C80098" s="276" t="s">
        <v>159</v>
      </c>
      <c r="D80098" s="276" t="s">
        <v>152</v>
      </c>
      <c r="E80098" s="277">
        <v>8042</v>
      </c>
      <c r="F80098" s="277">
        <v>9228</v>
      </c>
      <c r="G80098" s="277">
        <v>47.524527046812302</v>
      </c>
    </row>
    <row r="80099" spans="1:7" x14ac:dyDescent="0.3">
      <c r="A80099" s="275">
        <v>45433</v>
      </c>
      <c r="B80099" s="276" t="s">
        <v>101</v>
      </c>
      <c r="C80099" s="276" t="s">
        <v>159</v>
      </c>
      <c r="D80099" s="276" t="s">
        <v>153</v>
      </c>
      <c r="E80099" s="277">
        <v>14463</v>
      </c>
      <c r="F80099" s="277">
        <v>14926</v>
      </c>
      <c r="G80099" s="277">
        <v>48.298069687408898</v>
      </c>
    </row>
    <row r="80100" spans="1:7" x14ac:dyDescent="0.3">
      <c r="A80100" s="275">
        <v>45433</v>
      </c>
      <c r="B80100" s="276" t="s">
        <v>101</v>
      </c>
      <c r="C80100" s="276" t="s">
        <v>159</v>
      </c>
      <c r="D80100" s="276" t="s">
        <v>154</v>
      </c>
      <c r="E80100" s="277">
        <v>15911</v>
      </c>
      <c r="F80100" s="277">
        <v>16697</v>
      </c>
      <c r="G80100" s="277">
        <v>43.294656154389699</v>
      </c>
    </row>
    <row r="80101" spans="1:7" x14ac:dyDescent="0.3">
      <c r="A80101" s="275">
        <v>45433</v>
      </c>
      <c r="B80101" s="276" t="s">
        <v>101</v>
      </c>
      <c r="C80101" s="276" t="s">
        <v>159</v>
      </c>
      <c r="D80101" s="276" t="s">
        <v>175</v>
      </c>
      <c r="E80101" s="277">
        <v>16532</v>
      </c>
      <c r="F80101" s="277">
        <v>16870</v>
      </c>
      <c r="G80101" s="277">
        <v>46.279782463542297</v>
      </c>
    </row>
    <row r="80102" spans="1:7" x14ac:dyDescent="0.3">
      <c r="A80102" s="275">
        <v>45433</v>
      </c>
      <c r="B80102" s="276" t="s">
        <v>101</v>
      </c>
      <c r="C80102" s="276" t="s">
        <v>159</v>
      </c>
      <c r="D80102" s="276" t="s">
        <v>156</v>
      </c>
      <c r="E80102" s="277">
        <v>16108</v>
      </c>
      <c r="F80102" s="277">
        <v>16516</v>
      </c>
      <c r="G80102" s="277">
        <v>46.171827484786299</v>
      </c>
    </row>
    <row r="80103" spans="1:7" x14ac:dyDescent="0.3">
      <c r="A80103" s="275">
        <v>45434</v>
      </c>
      <c r="B80103" s="276" t="s">
        <v>103</v>
      </c>
      <c r="C80103" s="276" t="s">
        <v>159</v>
      </c>
      <c r="D80103" s="276" t="s">
        <v>143</v>
      </c>
      <c r="E80103" s="277">
        <v>13843</v>
      </c>
      <c r="F80103" s="277">
        <v>15122</v>
      </c>
      <c r="G80103" s="277">
        <v>48.920721698178802</v>
      </c>
    </row>
    <row r="80104" spans="1:7" x14ac:dyDescent="0.3">
      <c r="A80104" s="275">
        <v>45434</v>
      </c>
      <c r="B80104" s="276" t="s">
        <v>103</v>
      </c>
      <c r="C80104" s="276" t="s">
        <v>159</v>
      </c>
      <c r="D80104" s="276" t="s">
        <v>144</v>
      </c>
      <c r="E80104" s="277">
        <v>14897</v>
      </c>
      <c r="F80104" s="277">
        <v>15383</v>
      </c>
      <c r="G80104" s="277">
        <v>46.199671936644798</v>
      </c>
    </row>
    <row r="80105" spans="1:7" x14ac:dyDescent="0.3">
      <c r="A80105" s="275">
        <v>45434</v>
      </c>
      <c r="B80105" s="276" t="s">
        <v>103</v>
      </c>
      <c r="C80105" s="276" t="s">
        <v>159</v>
      </c>
      <c r="D80105" s="276" t="s">
        <v>145</v>
      </c>
      <c r="E80105" s="277">
        <v>15684</v>
      </c>
      <c r="F80105" s="277">
        <v>14797</v>
      </c>
      <c r="G80105" s="277">
        <v>47.316662313467802</v>
      </c>
    </row>
    <row r="80106" spans="1:7" x14ac:dyDescent="0.3">
      <c r="A80106" s="275">
        <v>45434</v>
      </c>
      <c r="B80106" s="276" t="s">
        <v>103</v>
      </c>
      <c r="C80106" s="276" t="s">
        <v>159</v>
      </c>
      <c r="D80106" s="276" t="s">
        <v>167</v>
      </c>
      <c r="E80106" s="277">
        <v>17744</v>
      </c>
      <c r="F80106" s="277">
        <v>18565</v>
      </c>
      <c r="G80106" s="277">
        <v>47.622602654028597</v>
      </c>
    </row>
    <row r="80107" spans="1:7" x14ac:dyDescent="0.3">
      <c r="A80107" s="275">
        <v>45434</v>
      </c>
      <c r="B80107" s="276" t="s">
        <v>103</v>
      </c>
      <c r="C80107" s="276" t="s">
        <v>159</v>
      </c>
      <c r="D80107" s="276" t="s">
        <v>168</v>
      </c>
      <c r="E80107" s="277">
        <v>17617</v>
      </c>
      <c r="F80107" s="277">
        <v>20808</v>
      </c>
      <c r="G80107" s="277">
        <v>48.278174662846901</v>
      </c>
    </row>
    <row r="80108" spans="1:7" x14ac:dyDescent="0.3">
      <c r="A80108" s="275">
        <v>45434</v>
      </c>
      <c r="B80108" s="276" t="s">
        <v>103</v>
      </c>
      <c r="C80108" s="276" t="s">
        <v>159</v>
      </c>
      <c r="D80108" s="276" t="s">
        <v>148</v>
      </c>
      <c r="E80108" s="277">
        <v>18794</v>
      </c>
      <c r="F80108" s="277">
        <v>19944</v>
      </c>
      <c r="G80108" s="277">
        <v>45.599134990774203</v>
      </c>
    </row>
    <row r="80109" spans="1:7" x14ac:dyDescent="0.3">
      <c r="A80109" s="275">
        <v>45434</v>
      </c>
      <c r="B80109" s="276" t="s">
        <v>103</v>
      </c>
      <c r="C80109" s="276" t="s">
        <v>159</v>
      </c>
      <c r="D80109" s="276" t="s">
        <v>149</v>
      </c>
      <c r="E80109" s="277">
        <v>13983</v>
      </c>
      <c r="F80109" s="277">
        <v>13423</v>
      </c>
      <c r="G80109" s="277">
        <v>45.480253176103503</v>
      </c>
    </row>
    <row r="80110" spans="1:7" x14ac:dyDescent="0.3">
      <c r="A80110" s="275">
        <v>45434</v>
      </c>
      <c r="B80110" s="276" t="s">
        <v>103</v>
      </c>
      <c r="C80110" s="276" t="s">
        <v>159</v>
      </c>
      <c r="D80110" s="276" t="s">
        <v>150</v>
      </c>
      <c r="E80110" s="277">
        <v>17726</v>
      </c>
      <c r="F80110" s="277">
        <v>18239</v>
      </c>
      <c r="G80110" s="277">
        <v>45.290563419982803</v>
      </c>
    </row>
    <row r="80111" spans="1:7" x14ac:dyDescent="0.3">
      <c r="A80111" s="275">
        <v>45434</v>
      </c>
      <c r="B80111" s="276" t="s">
        <v>103</v>
      </c>
      <c r="C80111" s="276" t="s">
        <v>159</v>
      </c>
      <c r="D80111" s="276" t="s">
        <v>151</v>
      </c>
      <c r="E80111" s="277">
        <v>16408</v>
      </c>
      <c r="F80111" s="277">
        <v>17247</v>
      </c>
      <c r="G80111" s="277">
        <v>48.783845440954799</v>
      </c>
    </row>
    <row r="80112" spans="1:7" x14ac:dyDescent="0.3">
      <c r="A80112" s="275">
        <v>45434</v>
      </c>
      <c r="B80112" s="276" t="s">
        <v>103</v>
      </c>
      <c r="C80112" s="276" t="s">
        <v>159</v>
      </c>
      <c r="D80112" s="276" t="s">
        <v>152</v>
      </c>
      <c r="E80112" s="277">
        <v>7892</v>
      </c>
      <c r="F80112" s="277">
        <v>8362</v>
      </c>
      <c r="G80112" s="277">
        <v>47.783034951186202</v>
      </c>
    </row>
    <row r="80113" spans="1:7" x14ac:dyDescent="0.3">
      <c r="A80113" s="275">
        <v>45434</v>
      </c>
      <c r="B80113" s="276" t="s">
        <v>103</v>
      </c>
      <c r="C80113" s="276" t="s">
        <v>159</v>
      </c>
      <c r="D80113" s="276" t="s">
        <v>153</v>
      </c>
      <c r="E80113" s="277">
        <v>14432</v>
      </c>
      <c r="F80113" s="277">
        <v>15279</v>
      </c>
      <c r="G80113" s="277">
        <v>48.848087895191803</v>
      </c>
    </row>
    <row r="80114" spans="1:7" x14ac:dyDescent="0.3">
      <c r="A80114" s="275">
        <v>45434</v>
      </c>
      <c r="B80114" s="276" t="s">
        <v>103</v>
      </c>
      <c r="C80114" s="276" t="s">
        <v>159</v>
      </c>
      <c r="D80114" s="276" t="s">
        <v>154</v>
      </c>
      <c r="E80114" s="277">
        <v>15244</v>
      </c>
      <c r="F80114" s="277">
        <v>16999</v>
      </c>
      <c r="G80114" s="277">
        <v>44.488082493358696</v>
      </c>
    </row>
    <row r="80115" spans="1:7" x14ac:dyDescent="0.3">
      <c r="A80115" s="275">
        <v>45434</v>
      </c>
      <c r="B80115" s="276" t="s">
        <v>103</v>
      </c>
      <c r="C80115" s="276" t="s">
        <v>159</v>
      </c>
      <c r="D80115" s="276" t="s">
        <v>175</v>
      </c>
      <c r="E80115" s="277">
        <v>16612</v>
      </c>
      <c r="F80115" s="277">
        <v>17502</v>
      </c>
      <c r="G80115" s="277">
        <v>46.904676517901599</v>
      </c>
    </row>
    <row r="80116" spans="1:7" x14ac:dyDescent="0.3">
      <c r="A80116" s="275">
        <v>45434</v>
      </c>
      <c r="B80116" s="276" t="s">
        <v>103</v>
      </c>
      <c r="C80116" s="276" t="s">
        <v>159</v>
      </c>
      <c r="D80116" s="276" t="s">
        <v>156</v>
      </c>
      <c r="E80116" s="277">
        <v>16117</v>
      </c>
      <c r="F80116" s="277">
        <v>17062</v>
      </c>
      <c r="G80116" s="277">
        <v>46.826989684849899</v>
      </c>
    </row>
    <row r="80117" spans="1:7" x14ac:dyDescent="0.3">
      <c r="A80117" s="275">
        <v>45435</v>
      </c>
      <c r="B80117" s="276" t="s">
        <v>104</v>
      </c>
      <c r="C80117" s="276" t="s">
        <v>159</v>
      </c>
      <c r="D80117" s="276" t="s">
        <v>143</v>
      </c>
      <c r="E80117" s="277">
        <v>15987</v>
      </c>
      <c r="F80117" s="277">
        <v>14215</v>
      </c>
      <c r="G80117" s="277">
        <v>47.7000931118625</v>
      </c>
    </row>
    <row r="80118" spans="1:7" x14ac:dyDescent="0.3">
      <c r="A80118" s="275">
        <v>45435</v>
      </c>
      <c r="B80118" s="276" t="s">
        <v>104</v>
      </c>
      <c r="C80118" s="276" t="s">
        <v>159</v>
      </c>
      <c r="D80118" s="276" t="s">
        <v>144</v>
      </c>
      <c r="E80118" s="277">
        <v>16516</v>
      </c>
      <c r="F80118" s="277">
        <v>16533</v>
      </c>
      <c r="G80118" s="277">
        <v>46.186661770860901</v>
      </c>
    </row>
    <row r="80119" spans="1:7" x14ac:dyDescent="0.3">
      <c r="A80119" s="275">
        <v>45435</v>
      </c>
      <c r="B80119" s="276" t="s">
        <v>104</v>
      </c>
      <c r="C80119" s="276" t="s">
        <v>159</v>
      </c>
      <c r="D80119" s="276" t="s">
        <v>145</v>
      </c>
      <c r="E80119" s="277">
        <v>17231</v>
      </c>
      <c r="F80119" s="277">
        <v>17153</v>
      </c>
      <c r="G80119" s="277">
        <v>47.303135029881503</v>
      </c>
    </row>
    <row r="80120" spans="1:7" x14ac:dyDescent="0.3">
      <c r="A80120" s="275">
        <v>45435</v>
      </c>
      <c r="B80120" s="276" t="s">
        <v>104</v>
      </c>
      <c r="C80120" s="276" t="s">
        <v>159</v>
      </c>
      <c r="D80120" s="276" t="s">
        <v>167</v>
      </c>
      <c r="E80120" s="277">
        <v>19143</v>
      </c>
      <c r="F80120" s="277">
        <v>18715</v>
      </c>
      <c r="G80120" s="277">
        <v>47.455315967899601</v>
      </c>
    </row>
    <row r="80121" spans="1:7" x14ac:dyDescent="0.3">
      <c r="A80121" s="275">
        <v>45435</v>
      </c>
      <c r="B80121" s="276" t="s">
        <v>104</v>
      </c>
      <c r="C80121" s="276" t="s">
        <v>159</v>
      </c>
      <c r="D80121" s="276" t="s">
        <v>168</v>
      </c>
      <c r="E80121" s="277">
        <v>19176</v>
      </c>
      <c r="F80121" s="277">
        <v>18891</v>
      </c>
      <c r="G80121" s="277">
        <v>48.241660257340399</v>
      </c>
    </row>
    <row r="80122" spans="1:7" x14ac:dyDescent="0.3">
      <c r="A80122" s="275">
        <v>45435</v>
      </c>
      <c r="B80122" s="276" t="s">
        <v>104</v>
      </c>
      <c r="C80122" s="276" t="s">
        <v>159</v>
      </c>
      <c r="D80122" s="276" t="s">
        <v>148</v>
      </c>
      <c r="E80122" s="277">
        <v>19756</v>
      </c>
      <c r="F80122" s="277">
        <v>20187</v>
      </c>
      <c r="G80122" s="277">
        <v>45.8496584130475</v>
      </c>
    </row>
    <row r="80123" spans="1:7" x14ac:dyDescent="0.3">
      <c r="A80123" s="275">
        <v>45435</v>
      </c>
      <c r="B80123" s="276" t="s">
        <v>104</v>
      </c>
      <c r="C80123" s="276" t="s">
        <v>159</v>
      </c>
      <c r="D80123" s="276" t="s">
        <v>149</v>
      </c>
      <c r="E80123" s="277">
        <v>14425</v>
      </c>
      <c r="F80123" s="277">
        <v>13691</v>
      </c>
      <c r="G80123" s="277">
        <v>44.902212734250803</v>
      </c>
    </row>
    <row r="80124" spans="1:7" x14ac:dyDescent="0.3">
      <c r="A80124" s="275">
        <v>45435</v>
      </c>
      <c r="B80124" s="276" t="s">
        <v>104</v>
      </c>
      <c r="C80124" s="276" t="s">
        <v>159</v>
      </c>
      <c r="D80124" s="276" t="s">
        <v>150</v>
      </c>
      <c r="E80124" s="277">
        <v>18792</v>
      </c>
      <c r="F80124" s="277">
        <v>18094</v>
      </c>
      <c r="G80124" s="277">
        <v>44.840471429836597</v>
      </c>
    </row>
    <row r="80125" spans="1:7" x14ac:dyDescent="0.3">
      <c r="A80125" s="275">
        <v>45435</v>
      </c>
      <c r="B80125" s="276" t="s">
        <v>104</v>
      </c>
      <c r="C80125" s="276" t="s">
        <v>159</v>
      </c>
      <c r="D80125" s="276" t="s">
        <v>151</v>
      </c>
      <c r="E80125" s="277">
        <v>17655</v>
      </c>
      <c r="F80125" s="277">
        <v>17247</v>
      </c>
      <c r="G80125" s="277">
        <v>48.660938774673099</v>
      </c>
    </row>
    <row r="80126" spans="1:7" x14ac:dyDescent="0.3">
      <c r="A80126" s="275">
        <v>45435</v>
      </c>
      <c r="B80126" s="276" t="s">
        <v>104</v>
      </c>
      <c r="C80126" s="276" t="s">
        <v>159</v>
      </c>
      <c r="D80126" s="276" t="s">
        <v>152</v>
      </c>
      <c r="E80126" s="277">
        <v>8332</v>
      </c>
      <c r="F80126" s="277">
        <v>9222</v>
      </c>
      <c r="G80126" s="277">
        <v>48.939208295836998</v>
      </c>
    </row>
    <row r="80127" spans="1:7" x14ac:dyDescent="0.3">
      <c r="A80127" s="275">
        <v>45435</v>
      </c>
      <c r="B80127" s="276" t="s">
        <v>104</v>
      </c>
      <c r="C80127" s="276" t="s">
        <v>159</v>
      </c>
      <c r="D80127" s="276" t="s">
        <v>153</v>
      </c>
      <c r="E80127" s="277">
        <v>15152</v>
      </c>
      <c r="F80127" s="277">
        <v>14692</v>
      </c>
      <c r="G80127" s="277">
        <v>48.5706009843895</v>
      </c>
    </row>
    <row r="80128" spans="1:7" x14ac:dyDescent="0.3">
      <c r="A80128" s="275">
        <v>45435</v>
      </c>
      <c r="B80128" s="276" t="s">
        <v>104</v>
      </c>
      <c r="C80128" s="276" t="s">
        <v>159</v>
      </c>
      <c r="D80128" s="276" t="s">
        <v>154</v>
      </c>
      <c r="E80128" s="277">
        <v>16525</v>
      </c>
      <c r="F80128" s="277">
        <v>16117</v>
      </c>
      <c r="G80128" s="277">
        <v>44.070775919688899</v>
      </c>
    </row>
    <row r="80129" spans="1:7" x14ac:dyDescent="0.3">
      <c r="A80129" s="275">
        <v>45435</v>
      </c>
      <c r="B80129" s="276" t="s">
        <v>104</v>
      </c>
      <c r="C80129" s="276" t="s">
        <v>159</v>
      </c>
      <c r="D80129" s="276" t="s">
        <v>175</v>
      </c>
      <c r="E80129" s="277">
        <v>17916</v>
      </c>
      <c r="F80129" s="277">
        <v>17569</v>
      </c>
      <c r="G80129" s="277">
        <v>46.721255223096101</v>
      </c>
    </row>
    <row r="80130" spans="1:7" x14ac:dyDescent="0.3">
      <c r="A80130" s="275">
        <v>45435</v>
      </c>
      <c r="B80130" s="276" t="s">
        <v>104</v>
      </c>
      <c r="C80130" s="276" t="s">
        <v>159</v>
      </c>
      <c r="D80130" s="276" t="s">
        <v>156</v>
      </c>
      <c r="E80130" s="277">
        <v>17361</v>
      </c>
      <c r="F80130" s="277">
        <v>17043</v>
      </c>
      <c r="G80130" s="277">
        <v>46.656193987028701</v>
      </c>
    </row>
    <row r="80131" spans="1:7" x14ac:dyDescent="0.3">
      <c r="A80131" s="275">
        <v>45436</v>
      </c>
      <c r="B80131" s="276" t="s">
        <v>106</v>
      </c>
      <c r="C80131" s="276" t="s">
        <v>159</v>
      </c>
      <c r="D80131" s="276" t="s">
        <v>143</v>
      </c>
      <c r="E80131" s="277">
        <v>18007</v>
      </c>
      <c r="F80131" s="277">
        <v>12260</v>
      </c>
      <c r="G80131" s="277">
        <v>43.896089926586399</v>
      </c>
    </row>
    <row r="80132" spans="1:7" x14ac:dyDescent="0.3">
      <c r="A80132" s="275">
        <v>45436</v>
      </c>
      <c r="B80132" s="276" t="s">
        <v>106</v>
      </c>
      <c r="C80132" s="276" t="s">
        <v>159</v>
      </c>
      <c r="D80132" s="276" t="s">
        <v>144</v>
      </c>
      <c r="E80132" s="277">
        <v>18117</v>
      </c>
      <c r="F80132" s="277">
        <v>14649</v>
      </c>
      <c r="G80132" s="277">
        <v>44.0477383459748</v>
      </c>
    </row>
    <row r="80133" spans="1:7" x14ac:dyDescent="0.3">
      <c r="A80133" s="275">
        <v>45436</v>
      </c>
      <c r="B80133" s="276" t="s">
        <v>106</v>
      </c>
      <c r="C80133" s="276" t="s">
        <v>159</v>
      </c>
      <c r="D80133" s="276" t="s">
        <v>145</v>
      </c>
      <c r="E80133" s="277">
        <v>18909</v>
      </c>
      <c r="F80133" s="277">
        <v>17361</v>
      </c>
      <c r="G80133" s="277">
        <v>46.015167264588698</v>
      </c>
    </row>
    <row r="80134" spans="1:7" x14ac:dyDescent="0.3">
      <c r="A80134" s="275">
        <v>45436</v>
      </c>
      <c r="B80134" s="276" t="s">
        <v>106</v>
      </c>
      <c r="C80134" s="276" t="s">
        <v>159</v>
      </c>
      <c r="D80134" s="276" t="s">
        <v>167</v>
      </c>
      <c r="E80134" s="277">
        <v>20724</v>
      </c>
      <c r="F80134" s="277">
        <v>16558</v>
      </c>
      <c r="G80134" s="277">
        <v>44.8959444147022</v>
      </c>
    </row>
    <row r="80135" spans="1:7" x14ac:dyDescent="0.3">
      <c r="A80135" s="275">
        <v>45436</v>
      </c>
      <c r="B80135" s="276" t="s">
        <v>106</v>
      </c>
      <c r="C80135" s="276" t="s">
        <v>159</v>
      </c>
      <c r="D80135" s="276" t="s">
        <v>168</v>
      </c>
      <c r="E80135" s="277">
        <v>21054</v>
      </c>
      <c r="F80135" s="277">
        <v>16609</v>
      </c>
      <c r="G80135" s="277">
        <v>45.3902862685541</v>
      </c>
    </row>
    <row r="80136" spans="1:7" x14ac:dyDescent="0.3">
      <c r="A80136" s="275">
        <v>45436</v>
      </c>
      <c r="B80136" s="276" t="s">
        <v>106</v>
      </c>
      <c r="C80136" s="276" t="s">
        <v>159</v>
      </c>
      <c r="D80136" s="276" t="s">
        <v>148</v>
      </c>
      <c r="E80136" s="277">
        <v>21858</v>
      </c>
      <c r="F80136" s="277">
        <v>16713</v>
      </c>
      <c r="G80136" s="277">
        <v>42.506162310487298</v>
      </c>
    </row>
    <row r="80137" spans="1:7" x14ac:dyDescent="0.3">
      <c r="A80137" s="275">
        <v>45436</v>
      </c>
      <c r="B80137" s="276" t="s">
        <v>106</v>
      </c>
      <c r="C80137" s="276" t="s">
        <v>159</v>
      </c>
      <c r="D80137" s="276" t="s">
        <v>149</v>
      </c>
      <c r="E80137" s="277">
        <v>16532</v>
      </c>
      <c r="F80137" s="277">
        <v>12612</v>
      </c>
      <c r="G80137" s="277">
        <v>42.202450458839202</v>
      </c>
    </row>
    <row r="80138" spans="1:7" x14ac:dyDescent="0.3">
      <c r="A80138" s="275">
        <v>45436</v>
      </c>
      <c r="B80138" s="276" t="s">
        <v>106</v>
      </c>
      <c r="C80138" s="276" t="s">
        <v>159</v>
      </c>
      <c r="D80138" s="276" t="s">
        <v>150</v>
      </c>
      <c r="E80138" s="277">
        <v>20729</v>
      </c>
      <c r="F80138" s="277">
        <v>15697</v>
      </c>
      <c r="G80138" s="277">
        <v>41.806058789202702</v>
      </c>
    </row>
    <row r="80139" spans="1:7" x14ac:dyDescent="0.3">
      <c r="A80139" s="275">
        <v>45436</v>
      </c>
      <c r="B80139" s="276" t="s">
        <v>106</v>
      </c>
      <c r="C80139" s="276" t="s">
        <v>159</v>
      </c>
      <c r="D80139" s="276" t="s">
        <v>151</v>
      </c>
      <c r="E80139" s="277">
        <v>19544</v>
      </c>
      <c r="F80139" s="277">
        <v>15604</v>
      </c>
      <c r="G80139" s="277">
        <v>46.1294928268291</v>
      </c>
    </row>
    <row r="80140" spans="1:7" x14ac:dyDescent="0.3">
      <c r="A80140" s="275">
        <v>45436</v>
      </c>
      <c r="B80140" s="276" t="s">
        <v>106</v>
      </c>
      <c r="C80140" s="276" t="s">
        <v>159</v>
      </c>
      <c r="D80140" s="276" t="s">
        <v>152</v>
      </c>
      <c r="E80140" s="277">
        <v>9203</v>
      </c>
      <c r="F80140" s="277">
        <v>9931</v>
      </c>
      <c r="G80140" s="277">
        <v>49.719848894466502</v>
      </c>
    </row>
    <row r="80141" spans="1:7" x14ac:dyDescent="0.3">
      <c r="A80141" s="275">
        <v>45436</v>
      </c>
      <c r="B80141" s="276" t="s">
        <v>106</v>
      </c>
      <c r="C80141" s="276" t="s">
        <v>159</v>
      </c>
      <c r="D80141" s="276" t="s">
        <v>153</v>
      </c>
      <c r="E80141" s="277">
        <v>17028</v>
      </c>
      <c r="F80141" s="277">
        <v>15115</v>
      </c>
      <c r="G80141" s="277">
        <v>47.333909757747598</v>
      </c>
    </row>
    <row r="80142" spans="1:7" x14ac:dyDescent="0.3">
      <c r="A80142" s="275">
        <v>45436</v>
      </c>
      <c r="B80142" s="276" t="s">
        <v>106</v>
      </c>
      <c r="C80142" s="276" t="s">
        <v>159</v>
      </c>
      <c r="D80142" s="276" t="s">
        <v>154</v>
      </c>
      <c r="E80142" s="277">
        <v>18505</v>
      </c>
      <c r="F80142" s="277">
        <v>15222</v>
      </c>
      <c r="G80142" s="277">
        <v>41.680053486092604</v>
      </c>
    </row>
    <row r="80143" spans="1:7" x14ac:dyDescent="0.3">
      <c r="A80143" s="275">
        <v>45436</v>
      </c>
      <c r="B80143" s="276" t="s">
        <v>106</v>
      </c>
      <c r="C80143" s="276" t="s">
        <v>159</v>
      </c>
      <c r="D80143" s="276" t="s">
        <v>175</v>
      </c>
      <c r="E80143" s="277">
        <v>19772</v>
      </c>
      <c r="F80143" s="277">
        <v>15632</v>
      </c>
      <c r="G80143" s="277">
        <v>44.065974696847903</v>
      </c>
    </row>
    <row r="80144" spans="1:7" x14ac:dyDescent="0.3">
      <c r="A80144" s="275">
        <v>45436</v>
      </c>
      <c r="B80144" s="276" t="s">
        <v>106</v>
      </c>
      <c r="C80144" s="276" t="s">
        <v>159</v>
      </c>
      <c r="D80144" s="276" t="s">
        <v>156</v>
      </c>
      <c r="E80144" s="277">
        <v>19196</v>
      </c>
      <c r="F80144" s="277">
        <v>15394</v>
      </c>
      <c r="G80144" s="277">
        <v>44.174987585062098</v>
      </c>
    </row>
    <row r="80145" spans="1:7" x14ac:dyDescent="0.3">
      <c r="A80145" s="275">
        <v>45437</v>
      </c>
      <c r="B80145" s="276" t="s">
        <v>107</v>
      </c>
      <c r="C80145" s="276" t="s">
        <v>159</v>
      </c>
      <c r="D80145" s="276" t="s">
        <v>143</v>
      </c>
      <c r="E80145" s="277">
        <v>13193</v>
      </c>
      <c r="F80145" s="277">
        <v>14035</v>
      </c>
      <c r="G80145" s="277">
        <v>44.581021043835797</v>
      </c>
    </row>
    <row r="80146" spans="1:7" x14ac:dyDescent="0.3">
      <c r="A80146" s="275">
        <v>45437</v>
      </c>
      <c r="B80146" s="276" t="s">
        <v>107</v>
      </c>
      <c r="C80146" s="276" t="s">
        <v>159</v>
      </c>
      <c r="D80146" s="276" t="s">
        <v>144</v>
      </c>
      <c r="E80146" s="277">
        <v>12862</v>
      </c>
      <c r="F80146" s="277">
        <v>13560</v>
      </c>
      <c r="G80146" s="277">
        <v>44.552201676683602</v>
      </c>
    </row>
    <row r="80147" spans="1:7" x14ac:dyDescent="0.3">
      <c r="A80147" s="275">
        <v>45437</v>
      </c>
      <c r="B80147" s="276" t="s">
        <v>107</v>
      </c>
      <c r="C80147" s="276" t="s">
        <v>159</v>
      </c>
      <c r="D80147" s="276" t="s">
        <v>145</v>
      </c>
      <c r="E80147" s="277">
        <v>13544</v>
      </c>
      <c r="F80147" s="277">
        <v>12439</v>
      </c>
      <c r="G80147" s="277">
        <v>45.4173714177657</v>
      </c>
    </row>
    <row r="80148" spans="1:7" x14ac:dyDescent="0.3">
      <c r="A80148" s="275">
        <v>45437</v>
      </c>
      <c r="B80148" s="276" t="s">
        <v>107</v>
      </c>
      <c r="C80148" s="276" t="s">
        <v>159</v>
      </c>
      <c r="D80148" s="276" t="s">
        <v>167</v>
      </c>
      <c r="E80148" s="277">
        <v>14719</v>
      </c>
      <c r="F80148" s="277">
        <v>16188</v>
      </c>
      <c r="G80148" s="277">
        <v>46.0700867072756</v>
      </c>
    </row>
    <row r="80149" spans="1:7" x14ac:dyDescent="0.3">
      <c r="A80149" s="275">
        <v>45437</v>
      </c>
      <c r="B80149" s="276" t="s">
        <v>107</v>
      </c>
      <c r="C80149" s="276" t="s">
        <v>159</v>
      </c>
      <c r="D80149" s="276" t="s">
        <v>168</v>
      </c>
      <c r="E80149" s="277">
        <v>15048</v>
      </c>
      <c r="F80149" s="277">
        <v>12942</v>
      </c>
      <c r="G80149" s="277">
        <v>44.057473574832798</v>
      </c>
    </row>
    <row r="80150" spans="1:7" x14ac:dyDescent="0.3">
      <c r="A80150" s="275">
        <v>45437</v>
      </c>
      <c r="B80150" s="276" t="s">
        <v>107</v>
      </c>
      <c r="C80150" s="276" t="s">
        <v>159</v>
      </c>
      <c r="D80150" s="276" t="s">
        <v>148</v>
      </c>
      <c r="E80150" s="277">
        <v>16497</v>
      </c>
      <c r="F80150" s="277">
        <v>15727</v>
      </c>
      <c r="G80150" s="277">
        <v>42.135196719894097</v>
      </c>
    </row>
    <row r="80151" spans="1:7" x14ac:dyDescent="0.3">
      <c r="A80151" s="275">
        <v>45437</v>
      </c>
      <c r="B80151" s="276" t="s">
        <v>107</v>
      </c>
      <c r="C80151" s="276" t="s">
        <v>159</v>
      </c>
      <c r="D80151" s="276" t="s">
        <v>149</v>
      </c>
      <c r="E80151" s="277">
        <v>14662</v>
      </c>
      <c r="F80151" s="277">
        <v>13877</v>
      </c>
      <c r="G80151" s="277">
        <v>41.892966995618998</v>
      </c>
    </row>
    <row r="80152" spans="1:7" x14ac:dyDescent="0.3">
      <c r="A80152" s="275">
        <v>45437</v>
      </c>
      <c r="B80152" s="276" t="s">
        <v>107</v>
      </c>
      <c r="C80152" s="276" t="s">
        <v>159</v>
      </c>
      <c r="D80152" s="276" t="s">
        <v>150</v>
      </c>
      <c r="E80152" s="277">
        <v>16052</v>
      </c>
      <c r="F80152" s="277">
        <v>16854</v>
      </c>
      <c r="G80152" s="277">
        <v>42.379035438584303</v>
      </c>
    </row>
    <row r="80153" spans="1:7" x14ac:dyDescent="0.3">
      <c r="A80153" s="275">
        <v>45437</v>
      </c>
      <c r="B80153" s="276" t="s">
        <v>107</v>
      </c>
      <c r="C80153" s="276" t="s">
        <v>159</v>
      </c>
      <c r="D80153" s="276" t="s">
        <v>151</v>
      </c>
      <c r="E80153" s="277">
        <v>14629</v>
      </c>
      <c r="F80153" s="277">
        <v>14070</v>
      </c>
      <c r="G80153" s="277">
        <v>45.750824908945901</v>
      </c>
    </row>
    <row r="80154" spans="1:7" x14ac:dyDescent="0.3">
      <c r="A80154" s="275">
        <v>45437</v>
      </c>
      <c r="B80154" s="276" t="s">
        <v>107</v>
      </c>
      <c r="C80154" s="276" t="s">
        <v>159</v>
      </c>
      <c r="D80154" s="276" t="s">
        <v>152</v>
      </c>
      <c r="E80154" s="277">
        <v>6867</v>
      </c>
      <c r="F80154" s="277">
        <v>4773</v>
      </c>
      <c r="G80154" s="277">
        <v>47.904919568379803</v>
      </c>
    </row>
    <row r="80155" spans="1:7" x14ac:dyDescent="0.3">
      <c r="A80155" s="275">
        <v>45437</v>
      </c>
      <c r="B80155" s="276" t="s">
        <v>107</v>
      </c>
      <c r="C80155" s="276" t="s">
        <v>159</v>
      </c>
      <c r="D80155" s="276" t="s">
        <v>153</v>
      </c>
      <c r="E80155" s="277">
        <v>12698</v>
      </c>
      <c r="F80155" s="277">
        <v>9140</v>
      </c>
      <c r="G80155" s="277">
        <v>44.752082491598699</v>
      </c>
    </row>
    <row r="80156" spans="1:7" x14ac:dyDescent="0.3">
      <c r="A80156" s="275">
        <v>45437</v>
      </c>
      <c r="B80156" s="276" t="s">
        <v>107</v>
      </c>
      <c r="C80156" s="276" t="s">
        <v>159</v>
      </c>
      <c r="D80156" s="276" t="s">
        <v>154</v>
      </c>
      <c r="E80156" s="277">
        <v>13361</v>
      </c>
      <c r="F80156" s="277">
        <v>10790</v>
      </c>
      <c r="G80156" s="277">
        <v>39.962829231504301</v>
      </c>
    </row>
    <row r="80157" spans="1:7" x14ac:dyDescent="0.3">
      <c r="A80157" s="275">
        <v>45437</v>
      </c>
      <c r="B80157" s="276" t="s">
        <v>107</v>
      </c>
      <c r="C80157" s="276" t="s">
        <v>159</v>
      </c>
      <c r="D80157" s="276" t="s">
        <v>175</v>
      </c>
      <c r="E80157" s="277">
        <v>14741</v>
      </c>
      <c r="F80157" s="277">
        <v>14467</v>
      </c>
      <c r="G80157" s="277">
        <v>43.971873842066898</v>
      </c>
    </row>
    <row r="80158" spans="1:7" x14ac:dyDescent="0.3">
      <c r="A80158" s="275">
        <v>45437</v>
      </c>
      <c r="B80158" s="276" t="s">
        <v>107</v>
      </c>
      <c r="C80158" s="276" t="s">
        <v>159</v>
      </c>
      <c r="D80158" s="276" t="s">
        <v>156</v>
      </c>
      <c r="E80158" s="277">
        <v>14277</v>
      </c>
      <c r="F80158" s="277">
        <v>13589</v>
      </c>
      <c r="G80158" s="277">
        <v>43.791429775062603</v>
      </c>
    </row>
    <row r="80159" spans="1:7" x14ac:dyDescent="0.3">
      <c r="A80159" s="275">
        <v>45438</v>
      </c>
      <c r="B80159" s="276" t="s">
        <v>109</v>
      </c>
      <c r="C80159" s="276" t="s">
        <v>159</v>
      </c>
      <c r="D80159" s="276" t="s">
        <v>143</v>
      </c>
      <c r="E80159" s="277">
        <v>9591</v>
      </c>
      <c r="F80159" s="277">
        <v>11132</v>
      </c>
      <c r="G80159" s="277">
        <v>45.597915542247897</v>
      </c>
    </row>
    <row r="80160" spans="1:7" x14ac:dyDescent="0.3">
      <c r="A80160" s="275">
        <v>45438</v>
      </c>
      <c r="B80160" s="276" t="s">
        <v>109</v>
      </c>
      <c r="C80160" s="276" t="s">
        <v>159</v>
      </c>
      <c r="D80160" s="276" t="s">
        <v>144</v>
      </c>
      <c r="E80160" s="277">
        <v>9770</v>
      </c>
      <c r="F80160" s="277">
        <v>9436</v>
      </c>
      <c r="G80160" s="277">
        <v>44.217165779532898</v>
      </c>
    </row>
    <row r="80161" spans="1:7" x14ac:dyDescent="0.3">
      <c r="A80161" s="275">
        <v>45438</v>
      </c>
      <c r="B80161" s="276" t="s">
        <v>109</v>
      </c>
      <c r="C80161" s="276" t="s">
        <v>159</v>
      </c>
      <c r="D80161" s="276" t="s">
        <v>145</v>
      </c>
      <c r="E80161" s="277">
        <v>9907</v>
      </c>
      <c r="F80161" s="277">
        <v>11535</v>
      </c>
      <c r="G80161" s="277">
        <v>46.386068649671998</v>
      </c>
    </row>
    <row r="80162" spans="1:7" x14ac:dyDescent="0.3">
      <c r="A80162" s="275">
        <v>45438</v>
      </c>
      <c r="B80162" s="276" t="s">
        <v>109</v>
      </c>
      <c r="C80162" s="276" t="s">
        <v>159</v>
      </c>
      <c r="D80162" s="276" t="s">
        <v>167</v>
      </c>
      <c r="E80162" s="277">
        <v>10736</v>
      </c>
      <c r="F80162" s="277">
        <v>13157</v>
      </c>
      <c r="G80162" s="277">
        <v>47.601687605125598</v>
      </c>
    </row>
    <row r="80163" spans="1:7" x14ac:dyDescent="0.3">
      <c r="A80163" s="275">
        <v>45438</v>
      </c>
      <c r="B80163" s="276" t="s">
        <v>109</v>
      </c>
      <c r="C80163" s="276" t="s">
        <v>159</v>
      </c>
      <c r="D80163" s="276" t="s">
        <v>168</v>
      </c>
      <c r="E80163" s="277">
        <v>10945</v>
      </c>
      <c r="F80163" s="277">
        <v>13103</v>
      </c>
      <c r="G80163" s="277">
        <v>45.450225471266897</v>
      </c>
    </row>
    <row r="80164" spans="1:7" x14ac:dyDescent="0.3">
      <c r="A80164" s="275">
        <v>45438</v>
      </c>
      <c r="B80164" s="276" t="s">
        <v>109</v>
      </c>
      <c r="C80164" s="276" t="s">
        <v>159</v>
      </c>
      <c r="D80164" s="276" t="s">
        <v>148</v>
      </c>
      <c r="E80164" s="277">
        <v>12150</v>
      </c>
      <c r="F80164" s="277">
        <v>16368</v>
      </c>
      <c r="G80164" s="277">
        <v>44.943818344011703</v>
      </c>
    </row>
    <row r="80165" spans="1:7" x14ac:dyDescent="0.3">
      <c r="A80165" s="275">
        <v>45438</v>
      </c>
      <c r="B80165" s="276" t="s">
        <v>109</v>
      </c>
      <c r="C80165" s="276" t="s">
        <v>159</v>
      </c>
      <c r="D80165" s="276" t="s">
        <v>149</v>
      </c>
      <c r="E80165" s="277">
        <v>11029</v>
      </c>
      <c r="F80165" s="277">
        <v>12780</v>
      </c>
      <c r="G80165" s="277">
        <v>43.170668206529697</v>
      </c>
    </row>
    <row r="80166" spans="1:7" x14ac:dyDescent="0.3">
      <c r="A80166" s="275">
        <v>45438</v>
      </c>
      <c r="B80166" s="276" t="s">
        <v>109</v>
      </c>
      <c r="C80166" s="276" t="s">
        <v>159</v>
      </c>
      <c r="D80166" s="276" t="s">
        <v>150</v>
      </c>
      <c r="E80166" s="277">
        <v>12066</v>
      </c>
      <c r="F80166" s="277">
        <v>14989</v>
      </c>
      <c r="G80166" s="277">
        <v>44.252560691072198</v>
      </c>
    </row>
    <row r="80167" spans="1:7" x14ac:dyDescent="0.3">
      <c r="A80167" s="275">
        <v>45438</v>
      </c>
      <c r="B80167" s="276" t="s">
        <v>109</v>
      </c>
      <c r="C80167" s="276" t="s">
        <v>159</v>
      </c>
      <c r="D80167" s="276" t="s">
        <v>151</v>
      </c>
      <c r="E80167" s="277">
        <v>11385</v>
      </c>
      <c r="F80167" s="277">
        <v>12863</v>
      </c>
      <c r="G80167" s="277">
        <v>46.8717198349214</v>
      </c>
    </row>
    <row r="80168" spans="1:7" x14ac:dyDescent="0.3">
      <c r="A80168" s="275">
        <v>45438</v>
      </c>
      <c r="B80168" s="276" t="s">
        <v>109</v>
      </c>
      <c r="C80168" s="276" t="s">
        <v>159</v>
      </c>
      <c r="D80168" s="276" t="s">
        <v>152</v>
      </c>
      <c r="E80168" s="277">
        <v>5228</v>
      </c>
      <c r="F80168" s="277">
        <v>4983</v>
      </c>
      <c r="G80168" s="277">
        <v>47.768047987873103</v>
      </c>
    </row>
    <row r="80169" spans="1:7" x14ac:dyDescent="0.3">
      <c r="A80169" s="275">
        <v>45438</v>
      </c>
      <c r="B80169" s="276" t="s">
        <v>109</v>
      </c>
      <c r="C80169" s="276" t="s">
        <v>159</v>
      </c>
      <c r="D80169" s="276" t="s">
        <v>153</v>
      </c>
      <c r="E80169" s="277">
        <v>9704</v>
      </c>
      <c r="F80169" s="277">
        <v>10822</v>
      </c>
      <c r="G80169" s="277">
        <v>45.6592813865919</v>
      </c>
    </row>
    <row r="80170" spans="1:7" x14ac:dyDescent="0.3">
      <c r="A80170" s="275">
        <v>45438</v>
      </c>
      <c r="B80170" s="276" t="s">
        <v>109</v>
      </c>
      <c r="C80170" s="276" t="s">
        <v>159</v>
      </c>
      <c r="D80170" s="276" t="s">
        <v>154</v>
      </c>
      <c r="E80170" s="277">
        <v>11714</v>
      </c>
      <c r="F80170" s="277">
        <v>12333</v>
      </c>
      <c r="G80170" s="277">
        <v>40.341295834143601</v>
      </c>
    </row>
    <row r="80171" spans="1:7" x14ac:dyDescent="0.3">
      <c r="A80171" s="275">
        <v>45438</v>
      </c>
      <c r="B80171" s="276" t="s">
        <v>109</v>
      </c>
      <c r="C80171" s="276" t="s">
        <v>159</v>
      </c>
      <c r="D80171" s="276" t="s">
        <v>175</v>
      </c>
      <c r="E80171" s="277">
        <v>10981</v>
      </c>
      <c r="F80171" s="277">
        <v>12996</v>
      </c>
      <c r="G80171" s="277">
        <v>45.290149545434097</v>
      </c>
    </row>
    <row r="80172" spans="1:7" x14ac:dyDescent="0.3">
      <c r="A80172" s="275">
        <v>45438</v>
      </c>
      <c r="B80172" s="276" t="s">
        <v>109</v>
      </c>
      <c r="C80172" s="276" t="s">
        <v>159</v>
      </c>
      <c r="D80172" s="276" t="s">
        <v>156</v>
      </c>
      <c r="E80172" s="277">
        <v>10794</v>
      </c>
      <c r="F80172" s="277">
        <v>12579</v>
      </c>
      <c r="G80172" s="277">
        <v>44.9805662594175</v>
      </c>
    </row>
    <row r="80173" spans="1:7" x14ac:dyDescent="0.3">
      <c r="A80173" s="275">
        <v>45439</v>
      </c>
      <c r="B80173" s="276" t="s">
        <v>99</v>
      </c>
      <c r="C80173" s="276" t="s">
        <v>159</v>
      </c>
      <c r="D80173" s="276" t="s">
        <v>143</v>
      </c>
      <c r="E80173" s="277">
        <v>11922</v>
      </c>
      <c r="F80173" s="277">
        <v>13747</v>
      </c>
      <c r="G80173" s="277">
        <v>46.820534279195599</v>
      </c>
    </row>
    <row r="80174" spans="1:7" x14ac:dyDescent="0.3">
      <c r="A80174" s="275">
        <v>45439</v>
      </c>
      <c r="B80174" s="276" t="s">
        <v>99</v>
      </c>
      <c r="C80174" s="276" t="s">
        <v>159</v>
      </c>
      <c r="D80174" s="276" t="s">
        <v>144</v>
      </c>
      <c r="E80174" s="277">
        <v>11650</v>
      </c>
      <c r="F80174" s="277">
        <v>14907</v>
      </c>
      <c r="G80174" s="277">
        <v>46.349438563667697</v>
      </c>
    </row>
    <row r="80175" spans="1:7" x14ac:dyDescent="0.3">
      <c r="A80175" s="275">
        <v>45439</v>
      </c>
      <c r="B80175" s="276" t="s">
        <v>99</v>
      </c>
      <c r="C80175" s="276" t="s">
        <v>159</v>
      </c>
      <c r="D80175" s="276" t="s">
        <v>145</v>
      </c>
      <c r="E80175" s="277">
        <v>12171</v>
      </c>
      <c r="F80175" s="277">
        <v>14010</v>
      </c>
      <c r="G80175" s="277">
        <v>47.530660918538899</v>
      </c>
    </row>
    <row r="80176" spans="1:7" x14ac:dyDescent="0.3">
      <c r="A80176" s="275">
        <v>45439</v>
      </c>
      <c r="B80176" s="276" t="s">
        <v>99</v>
      </c>
      <c r="C80176" s="276" t="s">
        <v>159</v>
      </c>
      <c r="D80176" s="276" t="s">
        <v>167</v>
      </c>
      <c r="E80176" s="277">
        <v>12968</v>
      </c>
      <c r="F80176" s="277">
        <v>14797</v>
      </c>
      <c r="G80176" s="277">
        <v>48.879740544035499</v>
      </c>
    </row>
    <row r="80177" spans="1:7" x14ac:dyDescent="0.3">
      <c r="A80177" s="275">
        <v>45439</v>
      </c>
      <c r="B80177" s="276" t="s">
        <v>99</v>
      </c>
      <c r="C80177" s="276" t="s">
        <v>159</v>
      </c>
      <c r="D80177" s="276" t="s">
        <v>168</v>
      </c>
      <c r="E80177" s="277">
        <v>13137</v>
      </c>
      <c r="F80177" s="277">
        <v>18737</v>
      </c>
      <c r="G80177" s="277">
        <v>48.937817570848402</v>
      </c>
    </row>
    <row r="80178" spans="1:7" x14ac:dyDescent="0.3">
      <c r="A80178" s="275">
        <v>45439</v>
      </c>
      <c r="B80178" s="276" t="s">
        <v>99</v>
      </c>
      <c r="C80178" s="276" t="s">
        <v>159</v>
      </c>
      <c r="D80178" s="276" t="s">
        <v>148</v>
      </c>
      <c r="E80178" s="277">
        <v>14380</v>
      </c>
      <c r="F80178" s="277">
        <v>17012</v>
      </c>
      <c r="G80178" s="277">
        <v>46.714339830658801</v>
      </c>
    </row>
    <row r="80179" spans="1:7" x14ac:dyDescent="0.3">
      <c r="A80179" s="275">
        <v>45439</v>
      </c>
      <c r="B80179" s="276" t="s">
        <v>99</v>
      </c>
      <c r="C80179" s="276" t="s">
        <v>159</v>
      </c>
      <c r="D80179" s="276" t="s">
        <v>149</v>
      </c>
      <c r="E80179" s="277">
        <v>11561</v>
      </c>
      <c r="F80179" s="277">
        <v>14326</v>
      </c>
      <c r="G80179" s="277">
        <v>44.939481237806397</v>
      </c>
    </row>
    <row r="80180" spans="1:7" x14ac:dyDescent="0.3">
      <c r="A80180" s="275">
        <v>45439</v>
      </c>
      <c r="B80180" s="276" t="s">
        <v>99</v>
      </c>
      <c r="C80180" s="276" t="s">
        <v>159</v>
      </c>
      <c r="D80180" s="276" t="s">
        <v>150</v>
      </c>
      <c r="E80180" s="277">
        <v>13698</v>
      </c>
      <c r="F80180" s="277">
        <v>17485</v>
      </c>
      <c r="G80180" s="277">
        <v>46.805180219946998</v>
      </c>
    </row>
    <row r="80181" spans="1:7" x14ac:dyDescent="0.3">
      <c r="A80181" s="275">
        <v>45439</v>
      </c>
      <c r="B80181" s="276" t="s">
        <v>99</v>
      </c>
      <c r="C80181" s="276" t="s">
        <v>159</v>
      </c>
      <c r="D80181" s="276" t="s">
        <v>151</v>
      </c>
      <c r="E80181" s="277">
        <v>13591</v>
      </c>
      <c r="F80181" s="277">
        <v>16280</v>
      </c>
      <c r="G80181" s="277">
        <v>48.848807502232603</v>
      </c>
    </row>
    <row r="80182" spans="1:7" x14ac:dyDescent="0.3">
      <c r="A80182" s="275">
        <v>45439</v>
      </c>
      <c r="B80182" s="276" t="s">
        <v>99</v>
      </c>
      <c r="C80182" s="276" t="s">
        <v>159</v>
      </c>
      <c r="D80182" s="276" t="s">
        <v>152</v>
      </c>
      <c r="E80182" s="277">
        <v>7391</v>
      </c>
      <c r="F80182" s="277">
        <v>9210</v>
      </c>
      <c r="G80182" s="277">
        <v>49.2580100043252</v>
      </c>
    </row>
    <row r="80183" spans="1:7" x14ac:dyDescent="0.3">
      <c r="A80183" s="275">
        <v>45439</v>
      </c>
      <c r="B80183" s="276" t="s">
        <v>99</v>
      </c>
      <c r="C80183" s="276" t="s">
        <v>159</v>
      </c>
      <c r="D80183" s="276" t="s">
        <v>153</v>
      </c>
      <c r="E80183" s="277">
        <v>11717</v>
      </c>
      <c r="F80183" s="277">
        <v>13403</v>
      </c>
      <c r="G80183" s="277">
        <v>46.903242736060598</v>
      </c>
    </row>
    <row r="80184" spans="1:7" x14ac:dyDescent="0.3">
      <c r="A80184" s="275">
        <v>45439</v>
      </c>
      <c r="B80184" s="276" t="s">
        <v>99</v>
      </c>
      <c r="C80184" s="276" t="s">
        <v>159</v>
      </c>
      <c r="D80184" s="276" t="s">
        <v>154</v>
      </c>
      <c r="E80184" s="277">
        <v>15063</v>
      </c>
      <c r="F80184" s="277">
        <v>14851</v>
      </c>
      <c r="G80184" s="277">
        <v>40.159851689803901</v>
      </c>
    </row>
    <row r="80185" spans="1:7" x14ac:dyDescent="0.3">
      <c r="A80185" s="275">
        <v>45439</v>
      </c>
      <c r="B80185" s="276" t="s">
        <v>99</v>
      </c>
      <c r="C80185" s="276" t="s">
        <v>159</v>
      </c>
      <c r="D80185" s="276" t="s">
        <v>175</v>
      </c>
      <c r="E80185" s="277">
        <v>12920</v>
      </c>
      <c r="F80185" s="277">
        <v>16145</v>
      </c>
      <c r="G80185" s="277">
        <v>47.423731702709098</v>
      </c>
    </row>
    <row r="80186" spans="1:7" x14ac:dyDescent="0.3">
      <c r="A80186" s="275">
        <v>45439</v>
      </c>
      <c r="B80186" s="276" t="s">
        <v>99</v>
      </c>
      <c r="C80186" s="276" t="s">
        <v>159</v>
      </c>
      <c r="D80186" s="276" t="s">
        <v>156</v>
      </c>
      <c r="E80186" s="277">
        <v>12859</v>
      </c>
      <c r="F80186" s="277">
        <v>15681</v>
      </c>
      <c r="G80186" s="277">
        <v>46.868567869436603</v>
      </c>
    </row>
    <row r="80187" spans="1:7" x14ac:dyDescent="0.3">
      <c r="A80187" s="275">
        <v>45440</v>
      </c>
      <c r="B80187" s="276" t="s">
        <v>101</v>
      </c>
      <c r="C80187" s="276" t="s">
        <v>159</v>
      </c>
      <c r="D80187" s="276" t="s">
        <v>143</v>
      </c>
      <c r="E80187" s="277">
        <v>14937</v>
      </c>
      <c r="F80187" s="277">
        <v>14647</v>
      </c>
      <c r="G80187" s="277">
        <v>46.638410726521997</v>
      </c>
    </row>
    <row r="80188" spans="1:7" x14ac:dyDescent="0.3">
      <c r="A80188" s="275">
        <v>45440</v>
      </c>
      <c r="B80188" s="276" t="s">
        <v>101</v>
      </c>
      <c r="C80188" s="276" t="s">
        <v>159</v>
      </c>
      <c r="D80188" s="276" t="s">
        <v>144</v>
      </c>
      <c r="E80188" s="277">
        <v>15158</v>
      </c>
      <c r="F80188" s="277">
        <v>14360</v>
      </c>
      <c r="G80188" s="277">
        <v>45.852813548296702</v>
      </c>
    </row>
    <row r="80189" spans="1:7" x14ac:dyDescent="0.3">
      <c r="A80189" s="275">
        <v>45440</v>
      </c>
      <c r="B80189" s="276" t="s">
        <v>101</v>
      </c>
      <c r="C80189" s="276" t="s">
        <v>159</v>
      </c>
      <c r="D80189" s="276" t="s">
        <v>145</v>
      </c>
      <c r="E80189" s="277">
        <v>16405</v>
      </c>
      <c r="F80189" s="277">
        <v>15200</v>
      </c>
      <c r="G80189" s="277">
        <v>46.644630590353202</v>
      </c>
    </row>
    <row r="80190" spans="1:7" x14ac:dyDescent="0.3">
      <c r="A80190" s="275">
        <v>45440</v>
      </c>
      <c r="B80190" s="276" t="s">
        <v>101</v>
      </c>
      <c r="C80190" s="276" t="s">
        <v>159</v>
      </c>
      <c r="D80190" s="276" t="s">
        <v>167</v>
      </c>
      <c r="E80190" s="277">
        <v>17571</v>
      </c>
      <c r="F80190" s="277">
        <v>16784</v>
      </c>
      <c r="G80190" s="277">
        <v>48.358588280561897</v>
      </c>
    </row>
    <row r="80191" spans="1:7" x14ac:dyDescent="0.3">
      <c r="A80191" s="275">
        <v>45440</v>
      </c>
      <c r="B80191" s="276" t="s">
        <v>101</v>
      </c>
      <c r="C80191" s="276" t="s">
        <v>159</v>
      </c>
      <c r="D80191" s="276" t="s">
        <v>168</v>
      </c>
      <c r="E80191" s="277">
        <v>17619</v>
      </c>
      <c r="F80191" s="277">
        <v>18000</v>
      </c>
      <c r="G80191" s="277">
        <v>49.223048571067501</v>
      </c>
    </row>
    <row r="80192" spans="1:7" x14ac:dyDescent="0.3">
      <c r="A80192" s="275">
        <v>45440</v>
      </c>
      <c r="B80192" s="276" t="s">
        <v>101</v>
      </c>
      <c r="C80192" s="276" t="s">
        <v>159</v>
      </c>
      <c r="D80192" s="276" t="s">
        <v>148</v>
      </c>
      <c r="E80192" s="277">
        <v>18446</v>
      </c>
      <c r="F80192" s="277">
        <v>17459</v>
      </c>
      <c r="G80192" s="277">
        <v>46.060710866043202</v>
      </c>
    </row>
    <row r="80193" spans="1:7" x14ac:dyDescent="0.3">
      <c r="A80193" s="275">
        <v>45440</v>
      </c>
      <c r="B80193" s="276" t="s">
        <v>101</v>
      </c>
      <c r="C80193" s="276" t="s">
        <v>159</v>
      </c>
      <c r="D80193" s="276" t="s">
        <v>149</v>
      </c>
      <c r="E80193" s="277">
        <v>12834</v>
      </c>
      <c r="F80193" s="277">
        <v>14060</v>
      </c>
      <c r="G80193" s="277">
        <v>46.032668542085801</v>
      </c>
    </row>
    <row r="80194" spans="1:7" x14ac:dyDescent="0.3">
      <c r="A80194" s="275">
        <v>45440</v>
      </c>
      <c r="B80194" s="276" t="s">
        <v>101</v>
      </c>
      <c r="C80194" s="276" t="s">
        <v>159</v>
      </c>
      <c r="D80194" s="276" t="s">
        <v>150</v>
      </c>
      <c r="E80194" s="277">
        <v>17312</v>
      </c>
      <c r="F80194" s="277">
        <v>17097</v>
      </c>
      <c r="G80194" s="277">
        <v>46.634011762640803</v>
      </c>
    </row>
    <row r="80195" spans="1:7" x14ac:dyDescent="0.3">
      <c r="A80195" s="275">
        <v>45440</v>
      </c>
      <c r="B80195" s="276" t="s">
        <v>101</v>
      </c>
      <c r="C80195" s="276" t="s">
        <v>159</v>
      </c>
      <c r="D80195" s="276" t="s">
        <v>151</v>
      </c>
      <c r="E80195" s="277">
        <v>17028</v>
      </c>
      <c r="F80195" s="277">
        <v>16211</v>
      </c>
      <c r="G80195" s="277">
        <v>48.403660495090399</v>
      </c>
    </row>
    <row r="80196" spans="1:7" x14ac:dyDescent="0.3">
      <c r="A80196" s="275">
        <v>45440</v>
      </c>
      <c r="B80196" s="276" t="s">
        <v>101</v>
      </c>
      <c r="C80196" s="276" t="s">
        <v>159</v>
      </c>
      <c r="D80196" s="276" t="s">
        <v>152</v>
      </c>
      <c r="E80196" s="277">
        <v>7978</v>
      </c>
      <c r="F80196" s="277">
        <v>6406</v>
      </c>
      <c r="G80196" s="277">
        <v>47.853176199662599</v>
      </c>
    </row>
    <row r="80197" spans="1:7" x14ac:dyDescent="0.3">
      <c r="A80197" s="275">
        <v>45440</v>
      </c>
      <c r="B80197" s="276" t="s">
        <v>101</v>
      </c>
      <c r="C80197" s="276" t="s">
        <v>159</v>
      </c>
      <c r="D80197" s="276" t="s">
        <v>153</v>
      </c>
      <c r="E80197" s="277">
        <v>14779</v>
      </c>
      <c r="F80197" s="277">
        <v>13804</v>
      </c>
      <c r="G80197" s="277">
        <v>46.209670261862499</v>
      </c>
    </row>
    <row r="80198" spans="1:7" x14ac:dyDescent="0.3">
      <c r="A80198" s="275">
        <v>45440</v>
      </c>
      <c r="B80198" s="276" t="s">
        <v>101</v>
      </c>
      <c r="C80198" s="276" t="s">
        <v>159</v>
      </c>
      <c r="D80198" s="276" t="s">
        <v>154</v>
      </c>
      <c r="E80198" s="277">
        <v>16006</v>
      </c>
      <c r="F80198" s="277">
        <v>16941</v>
      </c>
      <c r="G80198" s="277">
        <v>40.8749950133206</v>
      </c>
    </row>
    <row r="80199" spans="1:7" x14ac:dyDescent="0.3">
      <c r="A80199" s="275">
        <v>45440</v>
      </c>
      <c r="B80199" s="276" t="s">
        <v>101</v>
      </c>
      <c r="C80199" s="276" t="s">
        <v>159</v>
      </c>
      <c r="D80199" s="276" t="s">
        <v>175</v>
      </c>
      <c r="E80199" s="277">
        <v>16613</v>
      </c>
      <c r="F80199" s="277">
        <v>16239</v>
      </c>
      <c r="G80199" s="277">
        <v>47.202538805026201</v>
      </c>
    </row>
    <row r="80200" spans="1:7" x14ac:dyDescent="0.3">
      <c r="A80200" s="275">
        <v>45440</v>
      </c>
      <c r="B80200" s="276" t="s">
        <v>101</v>
      </c>
      <c r="C80200" s="276" t="s">
        <v>159</v>
      </c>
      <c r="D80200" s="276" t="s">
        <v>156</v>
      </c>
      <c r="E80200" s="277">
        <v>16197</v>
      </c>
      <c r="F80200" s="277">
        <v>15860</v>
      </c>
      <c r="G80200" s="277">
        <v>46.6717037461327</v>
      </c>
    </row>
    <row r="80201" spans="1:7" x14ac:dyDescent="0.3">
      <c r="A80201" s="275">
        <v>45441</v>
      </c>
      <c r="B80201" s="276" t="s">
        <v>103</v>
      </c>
      <c r="C80201" s="276" t="s">
        <v>159</v>
      </c>
      <c r="D80201" s="276" t="s">
        <v>143</v>
      </c>
      <c r="E80201" s="277">
        <v>14793</v>
      </c>
      <c r="F80201" s="277">
        <v>13425</v>
      </c>
      <c r="G80201" s="277">
        <v>45.693924508751003</v>
      </c>
    </row>
    <row r="80202" spans="1:7" x14ac:dyDescent="0.3">
      <c r="A80202" s="275">
        <v>45441</v>
      </c>
      <c r="B80202" s="276" t="s">
        <v>103</v>
      </c>
      <c r="C80202" s="276" t="s">
        <v>159</v>
      </c>
      <c r="D80202" s="276" t="s">
        <v>144</v>
      </c>
      <c r="E80202" s="277">
        <v>15156</v>
      </c>
      <c r="F80202" s="277">
        <v>15120</v>
      </c>
      <c r="G80202" s="277">
        <v>45.902743960206699</v>
      </c>
    </row>
    <row r="80203" spans="1:7" x14ac:dyDescent="0.3">
      <c r="A80203" s="275">
        <v>45441</v>
      </c>
      <c r="B80203" s="276" t="s">
        <v>103</v>
      </c>
      <c r="C80203" s="276" t="s">
        <v>159</v>
      </c>
      <c r="D80203" s="276" t="s">
        <v>145</v>
      </c>
      <c r="E80203" s="277">
        <v>15860</v>
      </c>
      <c r="F80203" s="277">
        <v>13088</v>
      </c>
      <c r="G80203" s="277">
        <v>45.046845094785397</v>
      </c>
    </row>
    <row r="80204" spans="1:7" x14ac:dyDescent="0.3">
      <c r="A80204" s="275">
        <v>45441</v>
      </c>
      <c r="B80204" s="276" t="s">
        <v>103</v>
      </c>
      <c r="C80204" s="276" t="s">
        <v>159</v>
      </c>
      <c r="D80204" s="276" t="s">
        <v>167</v>
      </c>
      <c r="E80204" s="277">
        <v>17598</v>
      </c>
      <c r="F80204" s="277">
        <v>16244</v>
      </c>
      <c r="G80204" s="277">
        <v>47.524416828066698</v>
      </c>
    </row>
    <row r="80205" spans="1:7" x14ac:dyDescent="0.3">
      <c r="A80205" s="275">
        <v>45441</v>
      </c>
      <c r="B80205" s="276" t="s">
        <v>103</v>
      </c>
      <c r="C80205" s="276" t="s">
        <v>159</v>
      </c>
      <c r="D80205" s="276" t="s">
        <v>168</v>
      </c>
      <c r="E80205" s="277">
        <v>17544</v>
      </c>
      <c r="F80205" s="277">
        <v>17702</v>
      </c>
      <c r="G80205" s="277">
        <v>49.257589102729803</v>
      </c>
    </row>
    <row r="80206" spans="1:7" x14ac:dyDescent="0.3">
      <c r="A80206" s="275">
        <v>45441</v>
      </c>
      <c r="B80206" s="276" t="s">
        <v>103</v>
      </c>
      <c r="C80206" s="276" t="s">
        <v>159</v>
      </c>
      <c r="D80206" s="276" t="s">
        <v>148</v>
      </c>
      <c r="E80206" s="277">
        <v>18531</v>
      </c>
      <c r="F80206" s="277">
        <v>19188</v>
      </c>
      <c r="G80206" s="277">
        <v>46.736842236368297</v>
      </c>
    </row>
    <row r="80207" spans="1:7" x14ac:dyDescent="0.3">
      <c r="A80207" s="275">
        <v>45441</v>
      </c>
      <c r="B80207" s="276" t="s">
        <v>103</v>
      </c>
      <c r="C80207" s="276" t="s">
        <v>159</v>
      </c>
      <c r="D80207" s="276" t="s">
        <v>149</v>
      </c>
      <c r="E80207" s="277">
        <v>13025</v>
      </c>
      <c r="F80207" s="277">
        <v>13303</v>
      </c>
      <c r="G80207" s="277">
        <v>46.2148585089436</v>
      </c>
    </row>
    <row r="80208" spans="1:7" x14ac:dyDescent="0.3">
      <c r="A80208" s="275">
        <v>45441</v>
      </c>
      <c r="B80208" s="276" t="s">
        <v>103</v>
      </c>
      <c r="C80208" s="276" t="s">
        <v>159</v>
      </c>
      <c r="D80208" s="276" t="s">
        <v>150</v>
      </c>
      <c r="E80208" s="277">
        <v>17554</v>
      </c>
      <c r="F80208" s="277">
        <v>16826</v>
      </c>
      <c r="G80208" s="277">
        <v>46.195821824224602</v>
      </c>
    </row>
    <row r="80209" spans="1:7" x14ac:dyDescent="0.3">
      <c r="A80209" s="275">
        <v>45441</v>
      </c>
      <c r="B80209" s="276" t="s">
        <v>103</v>
      </c>
      <c r="C80209" s="276" t="s">
        <v>159</v>
      </c>
      <c r="D80209" s="276" t="s">
        <v>151</v>
      </c>
      <c r="E80209" s="277">
        <v>17151</v>
      </c>
      <c r="F80209" s="277">
        <v>16360</v>
      </c>
      <c r="G80209" s="277">
        <v>47.876575230867701</v>
      </c>
    </row>
    <row r="80210" spans="1:7" x14ac:dyDescent="0.3">
      <c r="A80210" s="275">
        <v>45441</v>
      </c>
      <c r="B80210" s="276" t="s">
        <v>103</v>
      </c>
      <c r="C80210" s="276" t="s">
        <v>159</v>
      </c>
      <c r="D80210" s="276" t="s">
        <v>152</v>
      </c>
      <c r="E80210" s="277">
        <v>8461</v>
      </c>
      <c r="F80210" s="277">
        <v>11893</v>
      </c>
      <c r="G80210" s="277">
        <v>50.6558802108866</v>
      </c>
    </row>
    <row r="80211" spans="1:7" x14ac:dyDescent="0.3">
      <c r="A80211" s="275">
        <v>45441</v>
      </c>
      <c r="B80211" s="276" t="s">
        <v>103</v>
      </c>
      <c r="C80211" s="276" t="s">
        <v>159</v>
      </c>
      <c r="D80211" s="276" t="s">
        <v>153</v>
      </c>
      <c r="E80211" s="277">
        <v>14692</v>
      </c>
      <c r="F80211" s="277">
        <v>12947</v>
      </c>
      <c r="G80211" s="277">
        <v>44.917341437871599</v>
      </c>
    </row>
    <row r="80212" spans="1:7" x14ac:dyDescent="0.3">
      <c r="A80212" s="275">
        <v>45441</v>
      </c>
      <c r="B80212" s="276" t="s">
        <v>103</v>
      </c>
      <c r="C80212" s="276" t="s">
        <v>159</v>
      </c>
      <c r="D80212" s="276" t="s">
        <v>154</v>
      </c>
      <c r="E80212" s="277">
        <v>16317</v>
      </c>
      <c r="F80212" s="277">
        <v>15950</v>
      </c>
      <c r="G80212" s="277">
        <v>40.695161552578199</v>
      </c>
    </row>
    <row r="80213" spans="1:7" x14ac:dyDescent="0.3">
      <c r="A80213" s="275">
        <v>45441</v>
      </c>
      <c r="B80213" s="276" t="s">
        <v>103</v>
      </c>
      <c r="C80213" s="276" t="s">
        <v>159</v>
      </c>
      <c r="D80213" s="276" t="s">
        <v>175</v>
      </c>
      <c r="E80213" s="277">
        <v>16619</v>
      </c>
      <c r="F80213" s="277">
        <v>16076</v>
      </c>
      <c r="G80213" s="277">
        <v>46.905111977891004</v>
      </c>
    </row>
    <row r="80214" spans="1:7" x14ac:dyDescent="0.3">
      <c r="A80214" s="275">
        <v>45441</v>
      </c>
      <c r="B80214" s="276" t="s">
        <v>103</v>
      </c>
      <c r="C80214" s="276" t="s">
        <v>159</v>
      </c>
      <c r="D80214" s="276" t="s">
        <v>156</v>
      </c>
      <c r="E80214" s="277">
        <v>16241</v>
      </c>
      <c r="F80214" s="277">
        <v>15772</v>
      </c>
      <c r="G80214" s="277">
        <v>46.416057632036598</v>
      </c>
    </row>
    <row r="80215" spans="1:7" x14ac:dyDescent="0.3">
      <c r="A80215" s="275">
        <v>45442</v>
      </c>
      <c r="B80215" s="276" t="s">
        <v>104</v>
      </c>
      <c r="C80215" s="276" t="s">
        <v>159</v>
      </c>
      <c r="D80215" s="276" t="s">
        <v>143</v>
      </c>
      <c r="E80215" s="277">
        <v>14814</v>
      </c>
      <c r="F80215" s="277">
        <v>15146</v>
      </c>
      <c r="G80215" s="277">
        <v>45.787906112575399</v>
      </c>
    </row>
    <row r="80216" spans="1:7" x14ac:dyDescent="0.3">
      <c r="A80216" s="275">
        <v>45442</v>
      </c>
      <c r="B80216" s="276" t="s">
        <v>104</v>
      </c>
      <c r="C80216" s="276" t="s">
        <v>159</v>
      </c>
      <c r="D80216" s="276" t="s">
        <v>144</v>
      </c>
      <c r="E80216" s="277">
        <v>15313</v>
      </c>
      <c r="F80216" s="277">
        <v>15137</v>
      </c>
      <c r="G80216" s="277">
        <v>45.644308829063597</v>
      </c>
    </row>
    <row r="80217" spans="1:7" x14ac:dyDescent="0.3">
      <c r="A80217" s="275">
        <v>45442</v>
      </c>
      <c r="B80217" s="276" t="s">
        <v>104</v>
      </c>
      <c r="C80217" s="276" t="s">
        <v>159</v>
      </c>
      <c r="D80217" s="276" t="s">
        <v>145</v>
      </c>
      <c r="E80217" s="277">
        <v>16074</v>
      </c>
      <c r="F80217" s="277">
        <v>16084</v>
      </c>
      <c r="G80217" s="277">
        <v>44.654433365143603</v>
      </c>
    </row>
    <row r="80218" spans="1:7" x14ac:dyDescent="0.3">
      <c r="A80218" s="275">
        <v>45442</v>
      </c>
      <c r="B80218" s="276" t="s">
        <v>104</v>
      </c>
      <c r="C80218" s="276" t="s">
        <v>159</v>
      </c>
      <c r="D80218" s="276" t="s">
        <v>167</v>
      </c>
      <c r="E80218" s="277">
        <v>17750</v>
      </c>
      <c r="F80218" s="277">
        <v>16749</v>
      </c>
      <c r="G80218" s="277">
        <v>46.892414468314499</v>
      </c>
    </row>
    <row r="80219" spans="1:7" x14ac:dyDescent="0.3">
      <c r="A80219" s="275">
        <v>45442</v>
      </c>
      <c r="B80219" s="276" t="s">
        <v>104</v>
      </c>
      <c r="C80219" s="276" t="s">
        <v>159</v>
      </c>
      <c r="D80219" s="276" t="s">
        <v>168</v>
      </c>
      <c r="E80219" s="277">
        <v>17649</v>
      </c>
      <c r="F80219" s="277">
        <v>16964</v>
      </c>
      <c r="G80219" s="277">
        <v>48.867223303242099</v>
      </c>
    </row>
    <row r="80220" spans="1:7" x14ac:dyDescent="0.3">
      <c r="A80220" s="275">
        <v>45442</v>
      </c>
      <c r="B80220" s="276" t="s">
        <v>104</v>
      </c>
      <c r="C80220" s="276" t="s">
        <v>159</v>
      </c>
      <c r="D80220" s="276" t="s">
        <v>148</v>
      </c>
      <c r="E80220" s="277">
        <v>18295</v>
      </c>
      <c r="F80220" s="277">
        <v>18755</v>
      </c>
      <c r="G80220" s="277">
        <v>46.8557121610651</v>
      </c>
    </row>
    <row r="80221" spans="1:7" x14ac:dyDescent="0.3">
      <c r="A80221" s="275">
        <v>45442</v>
      </c>
      <c r="B80221" s="276" t="s">
        <v>104</v>
      </c>
      <c r="C80221" s="276" t="s">
        <v>159</v>
      </c>
      <c r="D80221" s="276" t="s">
        <v>149</v>
      </c>
      <c r="E80221" s="277">
        <v>13059</v>
      </c>
      <c r="F80221" s="277">
        <v>13172</v>
      </c>
      <c r="G80221" s="277">
        <v>46.3275569719329</v>
      </c>
    </row>
    <row r="80222" spans="1:7" x14ac:dyDescent="0.3">
      <c r="A80222" s="275">
        <v>45442</v>
      </c>
      <c r="B80222" s="276" t="s">
        <v>104</v>
      </c>
      <c r="C80222" s="276" t="s">
        <v>159</v>
      </c>
      <c r="D80222" s="276" t="s">
        <v>150</v>
      </c>
      <c r="E80222" s="277">
        <v>17333</v>
      </c>
      <c r="F80222" s="277">
        <v>15950</v>
      </c>
      <c r="G80222" s="277">
        <v>45.219437437296399</v>
      </c>
    </row>
    <row r="80223" spans="1:7" x14ac:dyDescent="0.3">
      <c r="A80223" s="275">
        <v>45442</v>
      </c>
      <c r="B80223" s="276" t="s">
        <v>104</v>
      </c>
      <c r="C80223" s="276" t="s">
        <v>159</v>
      </c>
      <c r="D80223" s="276" t="s">
        <v>151</v>
      </c>
      <c r="E80223" s="277">
        <v>17300</v>
      </c>
      <c r="F80223" s="277">
        <v>16607</v>
      </c>
      <c r="G80223" s="277">
        <v>47.376776592416498</v>
      </c>
    </row>
    <row r="80224" spans="1:7" x14ac:dyDescent="0.3">
      <c r="A80224" s="275">
        <v>45442</v>
      </c>
      <c r="B80224" s="276" t="s">
        <v>104</v>
      </c>
      <c r="C80224" s="276" t="s">
        <v>159</v>
      </c>
      <c r="D80224" s="276" t="s">
        <v>152</v>
      </c>
      <c r="E80224" s="277">
        <v>8481</v>
      </c>
      <c r="F80224" s="277">
        <v>7913</v>
      </c>
      <c r="G80224" s="277">
        <v>50.230402385487103</v>
      </c>
    </row>
    <row r="80225" spans="1:7" x14ac:dyDescent="0.3">
      <c r="A80225" s="275">
        <v>45442</v>
      </c>
      <c r="B80225" s="276" t="s">
        <v>104</v>
      </c>
      <c r="C80225" s="276" t="s">
        <v>159</v>
      </c>
      <c r="D80225" s="276" t="s">
        <v>153</v>
      </c>
      <c r="E80225" s="277">
        <v>14996</v>
      </c>
      <c r="F80225" s="277">
        <v>16239</v>
      </c>
      <c r="G80225" s="277">
        <v>45.787699645922103</v>
      </c>
    </row>
    <row r="80226" spans="1:7" x14ac:dyDescent="0.3">
      <c r="A80226" s="275">
        <v>45442</v>
      </c>
      <c r="B80226" s="276" t="s">
        <v>104</v>
      </c>
      <c r="C80226" s="276" t="s">
        <v>159</v>
      </c>
      <c r="D80226" s="276" t="s">
        <v>154</v>
      </c>
      <c r="E80226" s="277">
        <v>17240</v>
      </c>
      <c r="F80226" s="277">
        <v>15341</v>
      </c>
      <c r="G80226" s="277">
        <v>39.313565760973901</v>
      </c>
    </row>
    <row r="80227" spans="1:7" x14ac:dyDescent="0.3">
      <c r="A80227" s="275">
        <v>45442</v>
      </c>
      <c r="B80227" s="276" t="s">
        <v>104</v>
      </c>
      <c r="C80227" s="276" t="s">
        <v>159</v>
      </c>
      <c r="D80227" s="276" t="s">
        <v>175</v>
      </c>
      <c r="E80227" s="277">
        <v>16652</v>
      </c>
      <c r="F80227" s="277">
        <v>16200</v>
      </c>
      <c r="G80227" s="277">
        <v>46.516530463854501</v>
      </c>
    </row>
    <row r="80228" spans="1:7" x14ac:dyDescent="0.3">
      <c r="A80228" s="275">
        <v>45442</v>
      </c>
      <c r="B80228" s="276" t="s">
        <v>104</v>
      </c>
      <c r="C80228" s="276" t="s">
        <v>159</v>
      </c>
      <c r="D80228" s="276" t="s">
        <v>156</v>
      </c>
      <c r="E80228" s="277">
        <v>16359</v>
      </c>
      <c r="F80228" s="277">
        <v>15876</v>
      </c>
      <c r="G80228" s="277">
        <v>46.008158992522702</v>
      </c>
    </row>
    <row r="80229" spans="1:7" x14ac:dyDescent="0.3">
      <c r="A80229" s="275">
        <v>45443</v>
      </c>
      <c r="B80229" s="276" t="s">
        <v>106</v>
      </c>
      <c r="C80229" s="276" t="s">
        <v>159</v>
      </c>
      <c r="D80229" s="276" t="s">
        <v>143</v>
      </c>
      <c r="E80229" s="277">
        <v>17490</v>
      </c>
      <c r="F80229" s="277">
        <v>14221</v>
      </c>
      <c r="G80229" s="277">
        <v>43.5239260738214</v>
      </c>
    </row>
    <row r="80230" spans="1:7" x14ac:dyDescent="0.3">
      <c r="A80230" s="275">
        <v>45443</v>
      </c>
      <c r="B80230" s="276" t="s">
        <v>106</v>
      </c>
      <c r="C80230" s="276" t="s">
        <v>159</v>
      </c>
      <c r="D80230" s="276" t="s">
        <v>144</v>
      </c>
      <c r="E80230" s="277">
        <v>17111</v>
      </c>
      <c r="F80230" s="277">
        <v>14813</v>
      </c>
      <c r="G80230" s="277">
        <v>44.0830227513338</v>
      </c>
    </row>
    <row r="80231" spans="1:7" x14ac:dyDescent="0.3">
      <c r="A80231" s="275">
        <v>45443</v>
      </c>
      <c r="B80231" s="276" t="s">
        <v>106</v>
      </c>
      <c r="C80231" s="276" t="s">
        <v>159</v>
      </c>
      <c r="D80231" s="276" t="s">
        <v>145</v>
      </c>
      <c r="E80231" s="277">
        <v>18179</v>
      </c>
      <c r="F80231" s="277">
        <v>15638</v>
      </c>
      <c r="G80231" s="277">
        <v>43.041717126529299</v>
      </c>
    </row>
    <row r="80232" spans="1:7" x14ac:dyDescent="0.3">
      <c r="A80232" s="275">
        <v>45443</v>
      </c>
      <c r="B80232" s="276" t="s">
        <v>106</v>
      </c>
      <c r="C80232" s="276" t="s">
        <v>159</v>
      </c>
      <c r="D80232" s="276" t="s">
        <v>167</v>
      </c>
      <c r="E80232" s="277">
        <v>19588</v>
      </c>
      <c r="F80232" s="277">
        <v>17207</v>
      </c>
      <c r="G80232" s="277">
        <v>45.386812844024398</v>
      </c>
    </row>
    <row r="80233" spans="1:7" x14ac:dyDescent="0.3">
      <c r="A80233" s="275">
        <v>45443</v>
      </c>
      <c r="B80233" s="276" t="s">
        <v>106</v>
      </c>
      <c r="C80233" s="276" t="s">
        <v>159</v>
      </c>
      <c r="D80233" s="276" t="s">
        <v>168</v>
      </c>
      <c r="E80233" s="277">
        <v>19319</v>
      </c>
      <c r="F80233" s="277">
        <v>16558</v>
      </c>
      <c r="G80233" s="277">
        <v>47.514406297224703</v>
      </c>
    </row>
    <row r="80234" spans="1:7" x14ac:dyDescent="0.3">
      <c r="A80234" s="275">
        <v>45443</v>
      </c>
      <c r="B80234" s="276" t="s">
        <v>106</v>
      </c>
      <c r="C80234" s="276" t="s">
        <v>159</v>
      </c>
      <c r="D80234" s="276" t="s">
        <v>148</v>
      </c>
      <c r="E80234" s="277">
        <v>20779</v>
      </c>
      <c r="F80234" s="277">
        <v>18553</v>
      </c>
      <c r="G80234" s="277">
        <v>45.506036913099202</v>
      </c>
    </row>
    <row r="80235" spans="1:7" x14ac:dyDescent="0.3">
      <c r="A80235" s="275">
        <v>45443</v>
      </c>
      <c r="B80235" s="276" t="s">
        <v>106</v>
      </c>
      <c r="C80235" s="276" t="s">
        <v>159</v>
      </c>
      <c r="D80235" s="276" t="s">
        <v>149</v>
      </c>
      <c r="E80235" s="277">
        <v>14863</v>
      </c>
      <c r="F80235" s="277">
        <v>14016</v>
      </c>
      <c r="G80235" s="277">
        <v>46.019278915867901</v>
      </c>
    </row>
    <row r="80236" spans="1:7" x14ac:dyDescent="0.3">
      <c r="A80236" s="275">
        <v>45443</v>
      </c>
      <c r="B80236" s="276" t="s">
        <v>106</v>
      </c>
      <c r="C80236" s="276" t="s">
        <v>159</v>
      </c>
      <c r="D80236" s="276" t="s">
        <v>150</v>
      </c>
      <c r="E80236" s="277">
        <v>19434</v>
      </c>
      <c r="F80236" s="277">
        <v>18251</v>
      </c>
      <c r="G80236" s="277">
        <v>44.446468693774001</v>
      </c>
    </row>
    <row r="80237" spans="1:7" x14ac:dyDescent="0.3">
      <c r="A80237" s="275">
        <v>45443</v>
      </c>
      <c r="B80237" s="276" t="s">
        <v>106</v>
      </c>
      <c r="C80237" s="276" t="s">
        <v>159</v>
      </c>
      <c r="D80237" s="276" t="s">
        <v>151</v>
      </c>
      <c r="E80237" s="277">
        <v>19501</v>
      </c>
      <c r="F80237" s="277">
        <v>16082</v>
      </c>
      <c r="G80237" s="277">
        <v>45.1042156473736</v>
      </c>
    </row>
    <row r="80238" spans="1:7" x14ac:dyDescent="0.3">
      <c r="A80238" s="275">
        <v>45443</v>
      </c>
      <c r="B80238" s="276" t="s">
        <v>106</v>
      </c>
      <c r="C80238" s="276" t="s">
        <v>159</v>
      </c>
      <c r="D80238" s="276" t="s">
        <v>152</v>
      </c>
      <c r="E80238" s="277">
        <v>9506</v>
      </c>
      <c r="F80238" s="277">
        <v>9323</v>
      </c>
      <c r="G80238" s="277">
        <v>50.234724391172598</v>
      </c>
    </row>
    <row r="80239" spans="1:7" x14ac:dyDescent="0.3">
      <c r="A80239" s="275">
        <v>45443</v>
      </c>
      <c r="B80239" s="276" t="s">
        <v>106</v>
      </c>
      <c r="C80239" s="276" t="s">
        <v>159</v>
      </c>
      <c r="D80239" s="276" t="s">
        <v>153</v>
      </c>
      <c r="E80239" s="277">
        <v>16871</v>
      </c>
      <c r="F80239" s="277">
        <v>14584</v>
      </c>
      <c r="G80239" s="277">
        <v>44.151306553767697</v>
      </c>
    </row>
    <row r="80240" spans="1:7" x14ac:dyDescent="0.3">
      <c r="A80240" s="275">
        <v>45443</v>
      </c>
      <c r="B80240" s="276" t="s">
        <v>106</v>
      </c>
      <c r="C80240" s="276" t="s">
        <v>159</v>
      </c>
      <c r="D80240" s="276" t="s">
        <v>154</v>
      </c>
      <c r="E80240" s="277">
        <v>18853</v>
      </c>
      <c r="F80240" s="277">
        <v>17286</v>
      </c>
      <c r="G80240" s="277">
        <v>38.044399008835903</v>
      </c>
    </row>
    <row r="80241" spans="1:7" x14ac:dyDescent="0.3">
      <c r="A80241" s="275">
        <v>45443</v>
      </c>
      <c r="B80241" s="276" t="s">
        <v>106</v>
      </c>
      <c r="C80241" s="276" t="s">
        <v>159</v>
      </c>
      <c r="D80241" s="276" t="s">
        <v>175</v>
      </c>
      <c r="E80241" s="277">
        <v>18675</v>
      </c>
      <c r="F80241" s="277">
        <v>16413</v>
      </c>
      <c r="G80241" s="277">
        <v>45.135935080433804</v>
      </c>
    </row>
    <row r="80242" spans="1:7" x14ac:dyDescent="0.3">
      <c r="A80242" s="275">
        <v>45443</v>
      </c>
      <c r="B80242" s="276" t="s">
        <v>106</v>
      </c>
      <c r="C80242" s="276" t="s">
        <v>159</v>
      </c>
      <c r="D80242" s="276" t="s">
        <v>156</v>
      </c>
      <c r="E80242" s="277">
        <v>18314</v>
      </c>
      <c r="F80242" s="277">
        <v>16171</v>
      </c>
      <c r="G80242" s="277">
        <v>44.655954978722598</v>
      </c>
    </row>
    <row r="80243" spans="1:7" x14ac:dyDescent="0.3">
      <c r="A80243" s="275">
        <v>45444</v>
      </c>
      <c r="B80243" s="276" t="s">
        <v>107</v>
      </c>
      <c r="C80243" s="276" t="s">
        <v>159</v>
      </c>
      <c r="D80243" s="276" t="s">
        <v>143</v>
      </c>
      <c r="E80243" s="277">
        <v>13541</v>
      </c>
      <c r="F80243" s="277">
        <v>12842</v>
      </c>
      <c r="G80243" s="277">
        <v>43.099905915771302</v>
      </c>
    </row>
    <row r="80244" spans="1:7" x14ac:dyDescent="0.3">
      <c r="A80244" s="275">
        <v>45444</v>
      </c>
      <c r="B80244" s="276" t="s">
        <v>107</v>
      </c>
      <c r="C80244" s="276" t="s">
        <v>159</v>
      </c>
      <c r="D80244" s="276" t="s">
        <v>144</v>
      </c>
      <c r="E80244" s="277">
        <v>13178</v>
      </c>
      <c r="F80244" s="277">
        <v>12802</v>
      </c>
      <c r="G80244" s="277">
        <v>43.905089327320397</v>
      </c>
    </row>
    <row r="80245" spans="1:7" x14ac:dyDescent="0.3">
      <c r="A80245" s="275">
        <v>45444</v>
      </c>
      <c r="B80245" s="276" t="s">
        <v>107</v>
      </c>
      <c r="C80245" s="276" t="s">
        <v>159</v>
      </c>
      <c r="D80245" s="276" t="s">
        <v>145</v>
      </c>
      <c r="E80245" s="277">
        <v>13616</v>
      </c>
      <c r="F80245" s="277">
        <v>12278</v>
      </c>
      <c r="G80245" s="277">
        <v>42.169788604398697</v>
      </c>
    </row>
    <row r="80246" spans="1:7" x14ac:dyDescent="0.3">
      <c r="A80246" s="275">
        <v>45444</v>
      </c>
      <c r="B80246" s="276" t="s">
        <v>107</v>
      </c>
      <c r="C80246" s="276" t="s">
        <v>159</v>
      </c>
      <c r="D80246" s="276" t="s">
        <v>167</v>
      </c>
      <c r="E80246" s="277">
        <v>14733</v>
      </c>
      <c r="F80246" s="277">
        <v>15732</v>
      </c>
      <c r="G80246" s="277">
        <v>45.9563190646439</v>
      </c>
    </row>
    <row r="80247" spans="1:7" x14ac:dyDescent="0.3">
      <c r="A80247" s="275">
        <v>45444</v>
      </c>
      <c r="B80247" s="276" t="s">
        <v>107</v>
      </c>
      <c r="C80247" s="276" t="s">
        <v>159</v>
      </c>
      <c r="D80247" s="276" t="s">
        <v>168</v>
      </c>
      <c r="E80247" s="277">
        <v>14900</v>
      </c>
      <c r="F80247" s="277">
        <v>13953</v>
      </c>
      <c r="G80247" s="277">
        <v>46.740587971029399</v>
      </c>
    </row>
    <row r="80248" spans="1:7" x14ac:dyDescent="0.3">
      <c r="A80248" s="275">
        <v>45444</v>
      </c>
      <c r="B80248" s="276" t="s">
        <v>107</v>
      </c>
      <c r="C80248" s="276" t="s">
        <v>159</v>
      </c>
      <c r="D80248" s="276" t="s">
        <v>148</v>
      </c>
      <c r="E80248" s="277">
        <v>16920</v>
      </c>
      <c r="F80248" s="277">
        <v>15629</v>
      </c>
      <c r="G80248" s="277">
        <v>44.663707151721198</v>
      </c>
    </row>
    <row r="80249" spans="1:7" x14ac:dyDescent="0.3">
      <c r="A80249" s="275">
        <v>45444</v>
      </c>
      <c r="B80249" s="276" t="s">
        <v>107</v>
      </c>
      <c r="C80249" s="276" t="s">
        <v>159</v>
      </c>
      <c r="D80249" s="276" t="s">
        <v>149</v>
      </c>
      <c r="E80249" s="277">
        <v>13514</v>
      </c>
      <c r="F80249" s="277">
        <v>12050</v>
      </c>
      <c r="G80249" s="277">
        <v>45.020399066650803</v>
      </c>
    </row>
    <row r="80250" spans="1:7" x14ac:dyDescent="0.3">
      <c r="A80250" s="275">
        <v>45444</v>
      </c>
      <c r="B80250" s="276" t="s">
        <v>107</v>
      </c>
      <c r="C80250" s="276" t="s">
        <v>159</v>
      </c>
      <c r="D80250" s="276" t="s">
        <v>150</v>
      </c>
      <c r="E80250" s="277">
        <v>16056</v>
      </c>
      <c r="F80250" s="277">
        <v>16319</v>
      </c>
      <c r="G80250" s="277">
        <v>44.589276174028399</v>
      </c>
    </row>
    <row r="80251" spans="1:7" x14ac:dyDescent="0.3">
      <c r="A80251" s="275">
        <v>45444</v>
      </c>
      <c r="B80251" s="276" t="s">
        <v>107</v>
      </c>
      <c r="C80251" s="276" t="s">
        <v>159</v>
      </c>
      <c r="D80251" s="276" t="s">
        <v>151</v>
      </c>
      <c r="E80251" s="277">
        <v>15356</v>
      </c>
      <c r="F80251" s="277">
        <v>15248</v>
      </c>
      <c r="G80251" s="277">
        <v>45.071789094498101</v>
      </c>
    </row>
    <row r="80252" spans="1:7" x14ac:dyDescent="0.3">
      <c r="A80252" s="275">
        <v>45444</v>
      </c>
      <c r="B80252" s="276" t="s">
        <v>107</v>
      </c>
      <c r="C80252" s="276" t="s">
        <v>159</v>
      </c>
      <c r="D80252" s="276" t="s">
        <v>152</v>
      </c>
      <c r="E80252" s="277">
        <v>7323</v>
      </c>
      <c r="F80252" s="277">
        <v>4591</v>
      </c>
      <c r="G80252" s="277">
        <v>47.912089602796897</v>
      </c>
    </row>
    <row r="80253" spans="1:7" x14ac:dyDescent="0.3">
      <c r="A80253" s="275">
        <v>45444</v>
      </c>
      <c r="B80253" s="276" t="s">
        <v>107</v>
      </c>
      <c r="C80253" s="276" t="s">
        <v>159</v>
      </c>
      <c r="D80253" s="276" t="s">
        <v>153</v>
      </c>
      <c r="E80253" s="277">
        <v>12916</v>
      </c>
      <c r="F80253" s="277">
        <v>12404</v>
      </c>
      <c r="G80253" s="277">
        <v>43.742203204941497</v>
      </c>
    </row>
    <row r="80254" spans="1:7" x14ac:dyDescent="0.3">
      <c r="A80254" s="275">
        <v>45444</v>
      </c>
      <c r="B80254" s="276" t="s">
        <v>107</v>
      </c>
      <c r="C80254" s="276" t="s">
        <v>159</v>
      </c>
      <c r="D80254" s="276" t="s">
        <v>154</v>
      </c>
      <c r="E80254" s="277">
        <v>14285</v>
      </c>
      <c r="F80254" s="277">
        <v>12028</v>
      </c>
      <c r="G80254" s="277">
        <v>36.5120155126302</v>
      </c>
    </row>
    <row r="80255" spans="1:7" x14ac:dyDescent="0.3">
      <c r="A80255" s="275">
        <v>45444</v>
      </c>
      <c r="B80255" s="276" t="s">
        <v>107</v>
      </c>
      <c r="C80255" s="276" t="s">
        <v>159</v>
      </c>
      <c r="D80255" s="276" t="s">
        <v>175</v>
      </c>
      <c r="E80255" s="277">
        <v>14809</v>
      </c>
      <c r="F80255" s="277">
        <v>14295</v>
      </c>
      <c r="G80255" s="277">
        <v>44.775379001008801</v>
      </c>
    </row>
    <row r="80256" spans="1:7" x14ac:dyDescent="0.3">
      <c r="A80256" s="275">
        <v>45444</v>
      </c>
      <c r="B80256" s="276" t="s">
        <v>107</v>
      </c>
      <c r="C80256" s="276" t="s">
        <v>159</v>
      </c>
      <c r="D80256" s="276" t="s">
        <v>156</v>
      </c>
      <c r="E80256" s="277">
        <v>14437</v>
      </c>
      <c r="F80256" s="277">
        <v>13714</v>
      </c>
      <c r="G80256" s="277">
        <v>44.155225647787198</v>
      </c>
    </row>
    <row r="80257" spans="1:7" x14ac:dyDescent="0.3">
      <c r="A80257" s="275">
        <v>45445</v>
      </c>
      <c r="B80257" s="276" t="s">
        <v>109</v>
      </c>
      <c r="C80257" s="276" t="s">
        <v>159</v>
      </c>
      <c r="D80257" s="276" t="s">
        <v>143</v>
      </c>
      <c r="E80257" s="277">
        <v>11828</v>
      </c>
      <c r="F80257" s="277">
        <v>14139</v>
      </c>
      <c r="G80257" s="277">
        <v>44.775523957762303</v>
      </c>
    </row>
    <row r="80258" spans="1:7" x14ac:dyDescent="0.3">
      <c r="A80258" s="275">
        <v>45445</v>
      </c>
      <c r="B80258" s="276" t="s">
        <v>109</v>
      </c>
      <c r="C80258" s="276" t="s">
        <v>159</v>
      </c>
      <c r="D80258" s="276" t="s">
        <v>144</v>
      </c>
      <c r="E80258" s="277">
        <v>11728</v>
      </c>
      <c r="F80258" s="277">
        <v>12105</v>
      </c>
      <c r="G80258" s="277">
        <v>44.221669190262801</v>
      </c>
    </row>
    <row r="80259" spans="1:7" x14ac:dyDescent="0.3">
      <c r="A80259" s="275">
        <v>45445</v>
      </c>
      <c r="B80259" s="276" t="s">
        <v>109</v>
      </c>
      <c r="C80259" s="276" t="s">
        <v>159</v>
      </c>
      <c r="D80259" s="276" t="s">
        <v>145</v>
      </c>
      <c r="E80259" s="277">
        <v>12134</v>
      </c>
      <c r="F80259" s="277">
        <v>13885</v>
      </c>
      <c r="G80259" s="277">
        <v>43.275005137294997</v>
      </c>
    </row>
    <row r="80260" spans="1:7" x14ac:dyDescent="0.3">
      <c r="A80260" s="275">
        <v>45445</v>
      </c>
      <c r="B80260" s="276" t="s">
        <v>109</v>
      </c>
      <c r="C80260" s="276" t="s">
        <v>159</v>
      </c>
      <c r="D80260" s="276" t="s">
        <v>167</v>
      </c>
      <c r="E80260" s="277">
        <v>12813</v>
      </c>
      <c r="F80260" s="277">
        <v>13823</v>
      </c>
      <c r="G80260" s="277">
        <v>46.766675326213402</v>
      </c>
    </row>
    <row r="80261" spans="1:7" x14ac:dyDescent="0.3">
      <c r="A80261" s="275">
        <v>45445</v>
      </c>
      <c r="B80261" s="276" t="s">
        <v>109</v>
      </c>
      <c r="C80261" s="276" t="s">
        <v>159</v>
      </c>
      <c r="D80261" s="276" t="s">
        <v>168</v>
      </c>
      <c r="E80261" s="277">
        <v>13159</v>
      </c>
      <c r="F80261" s="277">
        <v>13342</v>
      </c>
      <c r="G80261" s="277">
        <v>46.913505757420097</v>
      </c>
    </row>
    <row r="80262" spans="1:7" x14ac:dyDescent="0.3">
      <c r="A80262" s="275">
        <v>45445</v>
      </c>
      <c r="B80262" s="276" t="s">
        <v>109</v>
      </c>
      <c r="C80262" s="276" t="s">
        <v>159</v>
      </c>
      <c r="D80262" s="276" t="s">
        <v>148</v>
      </c>
      <c r="E80262" s="277">
        <v>14405</v>
      </c>
      <c r="F80262" s="277">
        <v>15373</v>
      </c>
      <c r="G80262" s="277">
        <v>45.326517172101298</v>
      </c>
    </row>
    <row r="80263" spans="1:7" x14ac:dyDescent="0.3">
      <c r="A80263" s="275">
        <v>45445</v>
      </c>
      <c r="B80263" s="276" t="s">
        <v>109</v>
      </c>
      <c r="C80263" s="276" t="s">
        <v>159</v>
      </c>
      <c r="D80263" s="276" t="s">
        <v>149</v>
      </c>
      <c r="E80263" s="277">
        <v>12138</v>
      </c>
      <c r="F80263" s="277">
        <v>11975</v>
      </c>
      <c r="G80263" s="277">
        <v>45.037312773213799</v>
      </c>
    </row>
    <row r="80264" spans="1:7" x14ac:dyDescent="0.3">
      <c r="A80264" s="275">
        <v>45445</v>
      </c>
      <c r="B80264" s="276" t="s">
        <v>109</v>
      </c>
      <c r="C80264" s="276" t="s">
        <v>159</v>
      </c>
      <c r="D80264" s="276" t="s">
        <v>150</v>
      </c>
      <c r="E80264" s="277">
        <v>14115</v>
      </c>
      <c r="F80264" s="277">
        <v>14090</v>
      </c>
      <c r="G80264" s="277">
        <v>44.667943941488403</v>
      </c>
    </row>
    <row r="80265" spans="1:7" x14ac:dyDescent="0.3">
      <c r="A80265" s="275">
        <v>45445</v>
      </c>
      <c r="B80265" s="276" t="s">
        <v>109</v>
      </c>
      <c r="C80265" s="276" t="s">
        <v>159</v>
      </c>
      <c r="D80265" s="276" t="s">
        <v>151</v>
      </c>
      <c r="E80265" s="277">
        <v>13197</v>
      </c>
      <c r="F80265" s="277">
        <v>13869</v>
      </c>
      <c r="G80265" s="277">
        <v>45.601798148623203</v>
      </c>
    </row>
    <row r="80266" spans="1:7" x14ac:dyDescent="0.3">
      <c r="A80266" s="275">
        <v>45445</v>
      </c>
      <c r="B80266" s="276" t="s">
        <v>109</v>
      </c>
      <c r="C80266" s="276" t="s">
        <v>159</v>
      </c>
      <c r="D80266" s="276" t="s">
        <v>152</v>
      </c>
      <c r="E80266" s="277">
        <v>5826</v>
      </c>
      <c r="F80266" s="277">
        <v>4494</v>
      </c>
      <c r="G80266" s="277">
        <v>46.915393422949002</v>
      </c>
    </row>
    <row r="80267" spans="1:7" x14ac:dyDescent="0.3">
      <c r="A80267" s="275">
        <v>45445</v>
      </c>
      <c r="B80267" s="276" t="s">
        <v>109</v>
      </c>
      <c r="C80267" s="276" t="s">
        <v>159</v>
      </c>
      <c r="D80267" s="276" t="s">
        <v>153</v>
      </c>
      <c r="E80267" s="277">
        <v>11528</v>
      </c>
      <c r="F80267" s="277">
        <v>12092</v>
      </c>
      <c r="G80267" s="277">
        <v>44.270076083893798</v>
      </c>
    </row>
    <row r="80268" spans="1:7" x14ac:dyDescent="0.3">
      <c r="A80268" s="275">
        <v>45445</v>
      </c>
      <c r="B80268" s="276" t="s">
        <v>109</v>
      </c>
      <c r="C80268" s="276" t="s">
        <v>159</v>
      </c>
      <c r="D80268" s="276" t="s">
        <v>154</v>
      </c>
      <c r="E80268" s="277">
        <v>13122</v>
      </c>
      <c r="F80268" s="277">
        <v>12803</v>
      </c>
      <c r="G80268" s="277">
        <v>36.2701812035396</v>
      </c>
    </row>
    <row r="80269" spans="1:7" x14ac:dyDescent="0.3">
      <c r="A80269" s="275">
        <v>45445</v>
      </c>
      <c r="B80269" s="276" t="s">
        <v>109</v>
      </c>
      <c r="C80269" s="276" t="s">
        <v>159</v>
      </c>
      <c r="D80269" s="276" t="s">
        <v>175</v>
      </c>
      <c r="E80269" s="277">
        <v>12987</v>
      </c>
      <c r="F80269" s="277">
        <v>13596</v>
      </c>
      <c r="G80269" s="277">
        <v>45.246805347645399</v>
      </c>
    </row>
    <row r="80270" spans="1:7" x14ac:dyDescent="0.3">
      <c r="A80270" s="275">
        <v>45445</v>
      </c>
      <c r="B80270" s="276" t="s">
        <v>109</v>
      </c>
      <c r="C80270" s="276" t="s">
        <v>159</v>
      </c>
      <c r="D80270" s="276" t="s">
        <v>156</v>
      </c>
      <c r="E80270" s="277">
        <v>12699</v>
      </c>
      <c r="F80270" s="277">
        <v>13171</v>
      </c>
      <c r="G80270" s="277">
        <v>44.537086769820199</v>
      </c>
    </row>
    <row r="80271" spans="1:7" x14ac:dyDescent="0.3">
      <c r="A80271" s="275">
        <v>45446</v>
      </c>
      <c r="B80271" s="276" t="s">
        <v>99</v>
      </c>
      <c r="C80271" s="276" t="s">
        <v>159</v>
      </c>
      <c r="D80271" s="276" t="s">
        <v>143</v>
      </c>
      <c r="E80271" s="277">
        <v>15525</v>
      </c>
      <c r="F80271" s="277">
        <v>16771</v>
      </c>
      <c r="G80271" s="277">
        <v>45.656482893729702</v>
      </c>
    </row>
    <row r="80272" spans="1:7" x14ac:dyDescent="0.3">
      <c r="A80272" s="275">
        <v>45446</v>
      </c>
      <c r="B80272" s="276" t="s">
        <v>99</v>
      </c>
      <c r="C80272" s="276" t="s">
        <v>159</v>
      </c>
      <c r="D80272" s="276" t="s">
        <v>144</v>
      </c>
      <c r="E80272" s="277">
        <v>15561</v>
      </c>
      <c r="F80272" s="277">
        <v>14692</v>
      </c>
      <c r="G80272" s="277">
        <v>43.522336026854703</v>
      </c>
    </row>
    <row r="80273" spans="1:7" x14ac:dyDescent="0.3">
      <c r="A80273" s="275">
        <v>45446</v>
      </c>
      <c r="B80273" s="276" t="s">
        <v>99</v>
      </c>
      <c r="C80273" s="276" t="s">
        <v>159</v>
      </c>
      <c r="D80273" s="276" t="s">
        <v>145</v>
      </c>
      <c r="E80273" s="277">
        <v>16551</v>
      </c>
      <c r="F80273" s="277">
        <v>15196</v>
      </c>
      <c r="G80273" s="277">
        <v>42.548868136807499</v>
      </c>
    </row>
    <row r="80274" spans="1:7" x14ac:dyDescent="0.3">
      <c r="A80274" s="275">
        <v>45446</v>
      </c>
      <c r="B80274" s="276" t="s">
        <v>99</v>
      </c>
      <c r="C80274" s="276" t="s">
        <v>159</v>
      </c>
      <c r="D80274" s="276" t="s">
        <v>167</v>
      </c>
      <c r="E80274" s="277">
        <v>18309</v>
      </c>
      <c r="F80274" s="277">
        <v>17663</v>
      </c>
      <c r="G80274" s="277">
        <v>46.215574166504197</v>
      </c>
    </row>
    <row r="80275" spans="1:7" x14ac:dyDescent="0.3">
      <c r="A80275" s="275">
        <v>45446</v>
      </c>
      <c r="B80275" s="276" t="s">
        <v>99</v>
      </c>
      <c r="C80275" s="276" t="s">
        <v>159</v>
      </c>
      <c r="D80275" s="276" t="s">
        <v>168</v>
      </c>
      <c r="E80275" s="277">
        <v>17688</v>
      </c>
      <c r="F80275" s="277">
        <v>17161</v>
      </c>
      <c r="G80275" s="277">
        <v>46.511999695530903</v>
      </c>
    </row>
    <row r="80276" spans="1:7" x14ac:dyDescent="0.3">
      <c r="A80276" s="275">
        <v>45446</v>
      </c>
      <c r="B80276" s="276" t="s">
        <v>99</v>
      </c>
      <c r="C80276" s="276" t="s">
        <v>159</v>
      </c>
      <c r="D80276" s="276" t="s">
        <v>148</v>
      </c>
      <c r="E80276" s="277">
        <v>18945</v>
      </c>
      <c r="F80276" s="277">
        <v>18571</v>
      </c>
      <c r="G80276" s="277">
        <v>45.194091364497901</v>
      </c>
    </row>
    <row r="80277" spans="1:7" x14ac:dyDescent="0.3">
      <c r="A80277" s="275">
        <v>45446</v>
      </c>
      <c r="B80277" s="276" t="s">
        <v>99</v>
      </c>
      <c r="C80277" s="276" t="s">
        <v>159</v>
      </c>
      <c r="D80277" s="276" t="s">
        <v>149</v>
      </c>
      <c r="E80277" s="277">
        <v>13401</v>
      </c>
      <c r="F80277" s="277">
        <v>13993</v>
      </c>
      <c r="G80277" s="277">
        <v>45.526424780150201</v>
      </c>
    </row>
    <row r="80278" spans="1:7" x14ac:dyDescent="0.3">
      <c r="A80278" s="275">
        <v>45446</v>
      </c>
      <c r="B80278" s="276" t="s">
        <v>99</v>
      </c>
      <c r="C80278" s="276" t="s">
        <v>159</v>
      </c>
      <c r="D80278" s="276" t="s">
        <v>150</v>
      </c>
      <c r="E80278" s="277">
        <v>17870</v>
      </c>
      <c r="F80278" s="277">
        <v>18275</v>
      </c>
      <c r="G80278" s="277">
        <v>44.985373001901699</v>
      </c>
    </row>
    <row r="80279" spans="1:7" x14ac:dyDescent="0.3">
      <c r="A80279" s="275">
        <v>45446</v>
      </c>
      <c r="B80279" s="276" t="s">
        <v>99</v>
      </c>
      <c r="C80279" s="276" t="s">
        <v>159</v>
      </c>
      <c r="D80279" s="276" t="s">
        <v>151</v>
      </c>
      <c r="E80279" s="277">
        <v>17023</v>
      </c>
      <c r="F80279" s="277">
        <v>17078</v>
      </c>
      <c r="G80279" s="277">
        <v>45.480595593120398</v>
      </c>
    </row>
    <row r="80280" spans="1:7" x14ac:dyDescent="0.3">
      <c r="A80280" s="275">
        <v>45446</v>
      </c>
      <c r="B80280" s="276" t="s">
        <v>99</v>
      </c>
      <c r="C80280" s="276" t="s">
        <v>159</v>
      </c>
      <c r="D80280" s="276" t="s">
        <v>152</v>
      </c>
      <c r="E80280" s="277">
        <v>8147</v>
      </c>
      <c r="F80280" s="277">
        <v>7640</v>
      </c>
      <c r="G80280" s="277">
        <v>46.3654625542177</v>
      </c>
    </row>
    <row r="80281" spans="1:7" x14ac:dyDescent="0.3">
      <c r="A80281" s="275">
        <v>45446</v>
      </c>
      <c r="B80281" s="276" t="s">
        <v>99</v>
      </c>
      <c r="C80281" s="276" t="s">
        <v>159</v>
      </c>
      <c r="D80281" s="276" t="s">
        <v>153</v>
      </c>
      <c r="E80281" s="277">
        <v>14728</v>
      </c>
      <c r="F80281" s="277">
        <v>13861</v>
      </c>
      <c r="G80281" s="277">
        <v>43.649868825352698</v>
      </c>
    </row>
    <row r="80282" spans="1:7" x14ac:dyDescent="0.3">
      <c r="A80282" s="275">
        <v>45446</v>
      </c>
      <c r="B80282" s="276" t="s">
        <v>99</v>
      </c>
      <c r="C80282" s="276" t="s">
        <v>159</v>
      </c>
      <c r="D80282" s="276" t="s">
        <v>154</v>
      </c>
      <c r="E80282" s="277">
        <v>15988</v>
      </c>
      <c r="F80282" s="277">
        <v>17560</v>
      </c>
      <c r="G80282" s="277">
        <v>37.554873487649402</v>
      </c>
    </row>
    <row r="80283" spans="1:7" x14ac:dyDescent="0.3">
      <c r="A80283" s="275">
        <v>45446</v>
      </c>
      <c r="B80283" s="276" t="s">
        <v>99</v>
      </c>
      <c r="C80283" s="276" t="s">
        <v>159</v>
      </c>
      <c r="D80283" s="276" t="s">
        <v>175</v>
      </c>
      <c r="E80283" s="277">
        <v>16972</v>
      </c>
      <c r="F80283" s="277">
        <v>16720</v>
      </c>
      <c r="G80283" s="277">
        <v>45.065805436824398</v>
      </c>
    </row>
    <row r="80284" spans="1:7" x14ac:dyDescent="0.3">
      <c r="A80284" s="275">
        <v>45446</v>
      </c>
      <c r="B80284" s="276" t="s">
        <v>99</v>
      </c>
      <c r="C80284" s="276" t="s">
        <v>159</v>
      </c>
      <c r="D80284" s="276" t="s">
        <v>156</v>
      </c>
      <c r="E80284" s="277">
        <v>16500</v>
      </c>
      <c r="F80284" s="277">
        <v>16354</v>
      </c>
      <c r="G80284" s="277">
        <v>44.438874585332002</v>
      </c>
    </row>
    <row r="80285" spans="1:7" x14ac:dyDescent="0.3">
      <c r="A80285" s="275">
        <v>45447</v>
      </c>
      <c r="B80285" s="276" t="s">
        <v>101</v>
      </c>
      <c r="C80285" s="276" t="s">
        <v>159</v>
      </c>
      <c r="D80285" s="276" t="s">
        <v>143</v>
      </c>
      <c r="E80285" s="277">
        <v>14656</v>
      </c>
      <c r="F80285" s="277">
        <v>12427</v>
      </c>
      <c r="G80285" s="277">
        <v>44.174446599218697</v>
      </c>
    </row>
    <row r="80286" spans="1:7" x14ac:dyDescent="0.3">
      <c r="A80286" s="275">
        <v>45447</v>
      </c>
      <c r="B80286" s="276" t="s">
        <v>101</v>
      </c>
      <c r="C80286" s="276" t="s">
        <v>159</v>
      </c>
      <c r="D80286" s="276" t="s">
        <v>144</v>
      </c>
      <c r="E80286" s="277">
        <v>14970</v>
      </c>
      <c r="F80286" s="277">
        <v>15642</v>
      </c>
      <c r="G80286" s="277">
        <v>43.995318796795402</v>
      </c>
    </row>
    <row r="80287" spans="1:7" x14ac:dyDescent="0.3">
      <c r="A80287" s="275">
        <v>45447</v>
      </c>
      <c r="B80287" s="276" t="s">
        <v>101</v>
      </c>
      <c r="C80287" s="276" t="s">
        <v>159</v>
      </c>
      <c r="D80287" s="276" t="s">
        <v>145</v>
      </c>
      <c r="E80287" s="277">
        <v>15761</v>
      </c>
      <c r="F80287" s="277">
        <v>18009</v>
      </c>
      <c r="G80287" s="277">
        <v>44.146651060702801</v>
      </c>
    </row>
    <row r="80288" spans="1:7" x14ac:dyDescent="0.3">
      <c r="A80288" s="275">
        <v>45447</v>
      </c>
      <c r="B80288" s="276" t="s">
        <v>101</v>
      </c>
      <c r="C80288" s="276" t="s">
        <v>159</v>
      </c>
      <c r="D80288" s="276" t="s">
        <v>167</v>
      </c>
      <c r="E80288" s="277">
        <v>17609</v>
      </c>
      <c r="F80288" s="277">
        <v>17847</v>
      </c>
      <c r="G80288" s="277">
        <v>46.567280233596101</v>
      </c>
    </row>
    <row r="80289" spans="1:7" x14ac:dyDescent="0.3">
      <c r="A80289" s="275">
        <v>45447</v>
      </c>
      <c r="B80289" s="276" t="s">
        <v>101</v>
      </c>
      <c r="C80289" s="276" t="s">
        <v>159</v>
      </c>
      <c r="D80289" s="276" t="s">
        <v>168</v>
      </c>
      <c r="E80289" s="277">
        <v>17485</v>
      </c>
      <c r="F80289" s="277">
        <v>19576</v>
      </c>
      <c r="G80289" s="277">
        <v>48.008059859116003</v>
      </c>
    </row>
    <row r="80290" spans="1:7" x14ac:dyDescent="0.3">
      <c r="A80290" s="275">
        <v>45447</v>
      </c>
      <c r="B80290" s="276" t="s">
        <v>101</v>
      </c>
      <c r="C80290" s="276" t="s">
        <v>159</v>
      </c>
      <c r="D80290" s="276" t="s">
        <v>148</v>
      </c>
      <c r="E80290" s="277">
        <v>18295</v>
      </c>
      <c r="F80290" s="277">
        <v>19378</v>
      </c>
      <c r="G80290" s="277">
        <v>45.922189641846899</v>
      </c>
    </row>
    <row r="80291" spans="1:7" x14ac:dyDescent="0.3">
      <c r="A80291" s="275">
        <v>45447</v>
      </c>
      <c r="B80291" s="276" t="s">
        <v>101</v>
      </c>
      <c r="C80291" s="276" t="s">
        <v>159</v>
      </c>
      <c r="D80291" s="276" t="s">
        <v>149</v>
      </c>
      <c r="E80291" s="277">
        <v>13047</v>
      </c>
      <c r="F80291" s="277">
        <v>13300</v>
      </c>
      <c r="G80291" s="277">
        <v>45.685252767577097</v>
      </c>
    </row>
    <row r="80292" spans="1:7" x14ac:dyDescent="0.3">
      <c r="A80292" s="275">
        <v>45447</v>
      </c>
      <c r="B80292" s="276" t="s">
        <v>101</v>
      </c>
      <c r="C80292" s="276" t="s">
        <v>159</v>
      </c>
      <c r="D80292" s="276" t="s">
        <v>150</v>
      </c>
      <c r="E80292" s="277">
        <v>17350</v>
      </c>
      <c r="F80292" s="277">
        <v>17716</v>
      </c>
      <c r="G80292" s="277">
        <v>45.246387282295103</v>
      </c>
    </row>
    <row r="80293" spans="1:7" x14ac:dyDescent="0.3">
      <c r="A80293" s="275">
        <v>45447</v>
      </c>
      <c r="B80293" s="276" t="s">
        <v>101</v>
      </c>
      <c r="C80293" s="276" t="s">
        <v>159</v>
      </c>
      <c r="D80293" s="276" t="s">
        <v>151</v>
      </c>
      <c r="E80293" s="277">
        <v>16337</v>
      </c>
      <c r="F80293" s="277">
        <v>15822</v>
      </c>
      <c r="G80293" s="277">
        <v>45.292576593366498</v>
      </c>
    </row>
    <row r="80294" spans="1:7" x14ac:dyDescent="0.3">
      <c r="A80294" s="275">
        <v>45447</v>
      </c>
      <c r="B80294" s="276" t="s">
        <v>101</v>
      </c>
      <c r="C80294" s="276" t="s">
        <v>159</v>
      </c>
      <c r="D80294" s="276" t="s">
        <v>152</v>
      </c>
      <c r="E80294" s="277">
        <v>7933</v>
      </c>
      <c r="F80294" s="277">
        <v>7877</v>
      </c>
      <c r="G80294" s="277">
        <v>46.190608993174799</v>
      </c>
    </row>
    <row r="80295" spans="1:7" x14ac:dyDescent="0.3">
      <c r="A80295" s="275">
        <v>45447</v>
      </c>
      <c r="B80295" s="276" t="s">
        <v>101</v>
      </c>
      <c r="C80295" s="276" t="s">
        <v>159</v>
      </c>
      <c r="D80295" s="276" t="s">
        <v>153</v>
      </c>
      <c r="E80295" s="277">
        <v>14003</v>
      </c>
      <c r="F80295" s="277">
        <v>14827</v>
      </c>
      <c r="G80295" s="277">
        <v>44.158872805604098</v>
      </c>
    </row>
    <row r="80296" spans="1:7" x14ac:dyDescent="0.3">
      <c r="A80296" s="275">
        <v>45447</v>
      </c>
      <c r="B80296" s="276" t="s">
        <v>101</v>
      </c>
      <c r="C80296" s="276" t="s">
        <v>159</v>
      </c>
      <c r="D80296" s="276" t="s">
        <v>154</v>
      </c>
      <c r="E80296" s="277">
        <v>15723</v>
      </c>
      <c r="F80296" s="277">
        <v>17433</v>
      </c>
      <c r="G80296" s="277">
        <v>38.684343831594497</v>
      </c>
    </row>
    <row r="80297" spans="1:7" x14ac:dyDescent="0.3">
      <c r="A80297" s="275">
        <v>45447</v>
      </c>
      <c r="B80297" s="276" t="s">
        <v>101</v>
      </c>
      <c r="C80297" s="276" t="s">
        <v>159</v>
      </c>
      <c r="D80297" s="276" t="s">
        <v>175</v>
      </c>
      <c r="E80297" s="277">
        <v>16420</v>
      </c>
      <c r="F80297" s="277">
        <v>17132</v>
      </c>
      <c r="G80297" s="277">
        <v>45.627565515840999</v>
      </c>
    </row>
    <row r="80298" spans="1:7" x14ac:dyDescent="0.3">
      <c r="A80298" s="275">
        <v>45447</v>
      </c>
      <c r="B80298" s="276" t="s">
        <v>101</v>
      </c>
      <c r="C80298" s="276" t="s">
        <v>159</v>
      </c>
      <c r="D80298" s="276" t="s">
        <v>156</v>
      </c>
      <c r="E80298" s="277">
        <v>15972</v>
      </c>
      <c r="F80298" s="277">
        <v>16747</v>
      </c>
      <c r="G80298" s="277">
        <v>45.022192004165802</v>
      </c>
    </row>
    <row r="80299" spans="1:7" x14ac:dyDescent="0.3">
      <c r="A80299" s="275">
        <v>45448</v>
      </c>
      <c r="B80299" s="276" t="s">
        <v>103</v>
      </c>
      <c r="C80299" s="276" t="s">
        <v>159</v>
      </c>
      <c r="D80299" s="276" t="s">
        <v>143</v>
      </c>
      <c r="E80299" s="277">
        <v>15007</v>
      </c>
      <c r="F80299" s="277">
        <v>17085</v>
      </c>
      <c r="G80299" s="277">
        <v>45.678028351713898</v>
      </c>
    </row>
    <row r="80300" spans="1:7" x14ac:dyDescent="0.3">
      <c r="A80300" s="275">
        <v>45448</v>
      </c>
      <c r="B80300" s="276" t="s">
        <v>103</v>
      </c>
      <c r="C80300" s="276" t="s">
        <v>159</v>
      </c>
      <c r="D80300" s="276" t="s">
        <v>144</v>
      </c>
      <c r="E80300" s="277">
        <v>15584</v>
      </c>
      <c r="F80300" s="277">
        <v>15075</v>
      </c>
      <c r="G80300" s="277">
        <v>43.854511114497299</v>
      </c>
    </row>
    <row r="80301" spans="1:7" x14ac:dyDescent="0.3">
      <c r="A80301" s="275">
        <v>45448</v>
      </c>
      <c r="B80301" s="276" t="s">
        <v>103</v>
      </c>
      <c r="C80301" s="276" t="s">
        <v>159</v>
      </c>
      <c r="D80301" s="276" t="s">
        <v>145</v>
      </c>
      <c r="E80301" s="277">
        <v>16331</v>
      </c>
      <c r="F80301" s="277">
        <v>14664</v>
      </c>
      <c r="G80301" s="277">
        <v>43.0278385247641</v>
      </c>
    </row>
    <row r="80302" spans="1:7" x14ac:dyDescent="0.3">
      <c r="A80302" s="275">
        <v>45448</v>
      </c>
      <c r="B80302" s="276" t="s">
        <v>103</v>
      </c>
      <c r="C80302" s="276" t="s">
        <v>159</v>
      </c>
      <c r="D80302" s="276" t="s">
        <v>167</v>
      </c>
      <c r="E80302" s="277">
        <v>18360</v>
      </c>
      <c r="F80302" s="277">
        <v>17814</v>
      </c>
      <c r="G80302" s="277">
        <v>46.2149739481263</v>
      </c>
    </row>
    <row r="80303" spans="1:7" x14ac:dyDescent="0.3">
      <c r="A80303" s="275">
        <v>45448</v>
      </c>
      <c r="B80303" s="276" t="s">
        <v>103</v>
      </c>
      <c r="C80303" s="276" t="s">
        <v>159</v>
      </c>
      <c r="D80303" s="276" t="s">
        <v>168</v>
      </c>
      <c r="E80303" s="277">
        <v>18255</v>
      </c>
      <c r="F80303" s="277">
        <v>15868</v>
      </c>
      <c r="G80303" s="277">
        <v>46.471227829435698</v>
      </c>
    </row>
    <row r="80304" spans="1:7" x14ac:dyDescent="0.3">
      <c r="A80304" s="275">
        <v>45448</v>
      </c>
      <c r="B80304" s="276" t="s">
        <v>103</v>
      </c>
      <c r="C80304" s="276" t="s">
        <v>159</v>
      </c>
      <c r="D80304" s="276" t="s">
        <v>148</v>
      </c>
      <c r="E80304" s="277">
        <v>19044</v>
      </c>
      <c r="F80304" s="277">
        <v>20249</v>
      </c>
      <c r="G80304" s="277">
        <v>46.8037674291459</v>
      </c>
    </row>
    <row r="80305" spans="1:7" x14ac:dyDescent="0.3">
      <c r="A80305" s="275">
        <v>45448</v>
      </c>
      <c r="B80305" s="276" t="s">
        <v>103</v>
      </c>
      <c r="C80305" s="276" t="s">
        <v>159</v>
      </c>
      <c r="D80305" s="276" t="s">
        <v>149</v>
      </c>
      <c r="E80305" s="277">
        <v>13515</v>
      </c>
      <c r="F80305" s="277">
        <v>15288</v>
      </c>
      <c r="G80305" s="277">
        <v>46.955906384998201</v>
      </c>
    </row>
    <row r="80306" spans="1:7" x14ac:dyDescent="0.3">
      <c r="A80306" s="275">
        <v>45448</v>
      </c>
      <c r="B80306" s="276" t="s">
        <v>103</v>
      </c>
      <c r="C80306" s="276" t="s">
        <v>159</v>
      </c>
      <c r="D80306" s="276" t="s">
        <v>150</v>
      </c>
      <c r="E80306" s="277">
        <v>17889</v>
      </c>
      <c r="F80306" s="277">
        <v>19391</v>
      </c>
      <c r="G80306" s="277">
        <v>46.243104745182499</v>
      </c>
    </row>
    <row r="80307" spans="1:7" x14ac:dyDescent="0.3">
      <c r="A80307" s="275">
        <v>45448</v>
      </c>
      <c r="B80307" s="276" t="s">
        <v>103</v>
      </c>
      <c r="C80307" s="276" t="s">
        <v>159</v>
      </c>
      <c r="D80307" s="276" t="s">
        <v>151</v>
      </c>
      <c r="E80307" s="277">
        <v>16979</v>
      </c>
      <c r="F80307" s="277">
        <v>17247</v>
      </c>
      <c r="G80307" s="277">
        <v>45.692672395406603</v>
      </c>
    </row>
    <row r="80308" spans="1:7" x14ac:dyDescent="0.3">
      <c r="A80308" s="275">
        <v>45448</v>
      </c>
      <c r="B80308" s="276" t="s">
        <v>103</v>
      </c>
      <c r="C80308" s="276" t="s">
        <v>159</v>
      </c>
      <c r="D80308" s="276" t="s">
        <v>152</v>
      </c>
      <c r="E80308" s="277">
        <v>8152</v>
      </c>
      <c r="F80308" s="277">
        <v>10431</v>
      </c>
      <c r="G80308" s="277">
        <v>48.112984282629597</v>
      </c>
    </row>
    <row r="80309" spans="1:7" x14ac:dyDescent="0.3">
      <c r="A80309" s="275">
        <v>45448</v>
      </c>
      <c r="B80309" s="276" t="s">
        <v>103</v>
      </c>
      <c r="C80309" s="276" t="s">
        <v>159</v>
      </c>
      <c r="D80309" s="276" t="s">
        <v>153</v>
      </c>
      <c r="E80309" s="277">
        <v>14277</v>
      </c>
      <c r="F80309" s="277">
        <v>16077</v>
      </c>
      <c r="G80309" s="277">
        <v>45.362771223055901</v>
      </c>
    </row>
    <row r="80310" spans="1:7" x14ac:dyDescent="0.3">
      <c r="A80310" s="275">
        <v>45448</v>
      </c>
      <c r="B80310" s="276" t="s">
        <v>103</v>
      </c>
      <c r="C80310" s="276" t="s">
        <v>159</v>
      </c>
      <c r="D80310" s="276" t="s">
        <v>154</v>
      </c>
      <c r="E80310" s="277">
        <v>16008</v>
      </c>
      <c r="F80310" s="277">
        <v>17808</v>
      </c>
      <c r="G80310" s="277">
        <v>39.912922772571299</v>
      </c>
    </row>
    <row r="80311" spans="1:7" x14ac:dyDescent="0.3">
      <c r="A80311" s="275">
        <v>45448</v>
      </c>
      <c r="B80311" s="276" t="s">
        <v>103</v>
      </c>
      <c r="C80311" s="276" t="s">
        <v>159</v>
      </c>
      <c r="D80311" s="276" t="s">
        <v>175</v>
      </c>
      <c r="E80311" s="277">
        <v>17048</v>
      </c>
      <c r="F80311" s="277">
        <v>17034</v>
      </c>
      <c r="G80311" s="277">
        <v>45.679706304190702</v>
      </c>
    </row>
    <row r="80312" spans="1:7" x14ac:dyDescent="0.3">
      <c r="A80312" s="275">
        <v>45448</v>
      </c>
      <c r="B80312" s="276" t="s">
        <v>103</v>
      </c>
      <c r="C80312" s="276" t="s">
        <v>159</v>
      </c>
      <c r="D80312" s="276" t="s">
        <v>156</v>
      </c>
      <c r="E80312" s="277">
        <v>16545</v>
      </c>
      <c r="F80312" s="277">
        <v>16844</v>
      </c>
      <c r="G80312" s="277">
        <v>45.269876614164801</v>
      </c>
    </row>
    <row r="80313" spans="1:7" x14ac:dyDescent="0.3">
      <c r="A80313" s="275">
        <v>45449</v>
      </c>
      <c r="B80313" s="276" t="s">
        <v>104</v>
      </c>
      <c r="C80313" s="276" t="s">
        <v>159</v>
      </c>
      <c r="D80313" s="276" t="s">
        <v>143</v>
      </c>
      <c r="E80313" s="277">
        <v>15507</v>
      </c>
      <c r="F80313" s="277">
        <v>14360</v>
      </c>
      <c r="G80313" s="277">
        <v>44.740054462643201</v>
      </c>
    </row>
    <row r="80314" spans="1:7" x14ac:dyDescent="0.3">
      <c r="A80314" s="275">
        <v>45449</v>
      </c>
      <c r="B80314" s="276" t="s">
        <v>104</v>
      </c>
      <c r="C80314" s="276" t="s">
        <v>159</v>
      </c>
      <c r="D80314" s="276" t="s">
        <v>144</v>
      </c>
      <c r="E80314" s="277">
        <v>15687</v>
      </c>
      <c r="F80314" s="277">
        <v>15975</v>
      </c>
      <c r="G80314" s="277">
        <v>44.0817000090778</v>
      </c>
    </row>
    <row r="80315" spans="1:7" x14ac:dyDescent="0.3">
      <c r="A80315" s="275">
        <v>45449</v>
      </c>
      <c r="B80315" s="276" t="s">
        <v>104</v>
      </c>
      <c r="C80315" s="276" t="s">
        <v>159</v>
      </c>
      <c r="D80315" s="276" t="s">
        <v>145</v>
      </c>
      <c r="E80315" s="277">
        <v>16823</v>
      </c>
      <c r="F80315" s="277">
        <v>15725</v>
      </c>
      <c r="G80315" s="277">
        <v>42.411388964907701</v>
      </c>
    </row>
    <row r="80316" spans="1:7" x14ac:dyDescent="0.3">
      <c r="A80316" s="275">
        <v>45449</v>
      </c>
      <c r="B80316" s="276" t="s">
        <v>104</v>
      </c>
      <c r="C80316" s="276" t="s">
        <v>159</v>
      </c>
      <c r="D80316" s="276" t="s">
        <v>167</v>
      </c>
      <c r="E80316" s="277">
        <v>18543</v>
      </c>
      <c r="F80316" s="277">
        <v>18289</v>
      </c>
      <c r="G80316" s="277">
        <v>46.093826482487401</v>
      </c>
    </row>
    <row r="80317" spans="1:7" x14ac:dyDescent="0.3">
      <c r="A80317" s="275">
        <v>45449</v>
      </c>
      <c r="B80317" s="276" t="s">
        <v>104</v>
      </c>
      <c r="C80317" s="276" t="s">
        <v>159</v>
      </c>
      <c r="D80317" s="276" t="s">
        <v>168</v>
      </c>
      <c r="E80317" s="277">
        <v>18260</v>
      </c>
      <c r="F80317" s="277">
        <v>17470</v>
      </c>
      <c r="G80317" s="277">
        <v>46.030762790112902</v>
      </c>
    </row>
    <row r="80318" spans="1:7" x14ac:dyDescent="0.3">
      <c r="A80318" s="275">
        <v>45449</v>
      </c>
      <c r="B80318" s="276" t="s">
        <v>104</v>
      </c>
      <c r="C80318" s="276" t="s">
        <v>159</v>
      </c>
      <c r="D80318" s="276" t="s">
        <v>148</v>
      </c>
      <c r="E80318" s="277">
        <v>18962</v>
      </c>
      <c r="F80318" s="277">
        <v>19977</v>
      </c>
      <c r="G80318" s="277">
        <v>47.444068893170403</v>
      </c>
    </row>
    <row r="80319" spans="1:7" x14ac:dyDescent="0.3">
      <c r="A80319" s="275">
        <v>45449</v>
      </c>
      <c r="B80319" s="276" t="s">
        <v>104</v>
      </c>
      <c r="C80319" s="276" t="s">
        <v>159</v>
      </c>
      <c r="D80319" s="276" t="s">
        <v>149</v>
      </c>
      <c r="E80319" s="277">
        <v>13626</v>
      </c>
      <c r="F80319" s="277">
        <v>14289</v>
      </c>
      <c r="G80319" s="277">
        <v>47.490261191586796</v>
      </c>
    </row>
    <row r="80320" spans="1:7" x14ac:dyDescent="0.3">
      <c r="A80320" s="275">
        <v>45449</v>
      </c>
      <c r="B80320" s="276" t="s">
        <v>104</v>
      </c>
      <c r="C80320" s="276" t="s">
        <v>159</v>
      </c>
      <c r="D80320" s="276" t="s">
        <v>150</v>
      </c>
      <c r="E80320" s="277">
        <v>18053</v>
      </c>
      <c r="F80320" s="277">
        <v>16568</v>
      </c>
      <c r="G80320" s="277">
        <v>45.347522398817397</v>
      </c>
    </row>
    <row r="80321" spans="1:7" x14ac:dyDescent="0.3">
      <c r="A80321" s="275">
        <v>45449</v>
      </c>
      <c r="B80321" s="276" t="s">
        <v>104</v>
      </c>
      <c r="C80321" s="276" t="s">
        <v>159</v>
      </c>
      <c r="D80321" s="276" t="s">
        <v>151</v>
      </c>
      <c r="E80321" s="277">
        <v>17209</v>
      </c>
      <c r="F80321" s="277">
        <v>18879</v>
      </c>
      <c r="G80321" s="277">
        <v>46.847815723492502</v>
      </c>
    </row>
    <row r="80322" spans="1:7" x14ac:dyDescent="0.3">
      <c r="A80322" s="275">
        <v>45449</v>
      </c>
      <c r="B80322" s="276" t="s">
        <v>104</v>
      </c>
      <c r="C80322" s="276" t="s">
        <v>159</v>
      </c>
      <c r="D80322" s="276" t="s">
        <v>152</v>
      </c>
      <c r="E80322" s="277">
        <v>8374</v>
      </c>
      <c r="F80322" s="277">
        <v>7761</v>
      </c>
      <c r="G80322" s="277">
        <v>48.012441619664003</v>
      </c>
    </row>
    <row r="80323" spans="1:7" x14ac:dyDescent="0.3">
      <c r="A80323" s="275">
        <v>45449</v>
      </c>
      <c r="B80323" s="276" t="s">
        <v>104</v>
      </c>
      <c r="C80323" s="276" t="s">
        <v>159</v>
      </c>
      <c r="D80323" s="276" t="s">
        <v>153</v>
      </c>
      <c r="E80323" s="277">
        <v>14847</v>
      </c>
      <c r="F80323" s="277">
        <v>13389</v>
      </c>
      <c r="G80323" s="277">
        <v>44.263983691269303</v>
      </c>
    </row>
    <row r="80324" spans="1:7" x14ac:dyDescent="0.3">
      <c r="A80324" s="275">
        <v>45449</v>
      </c>
      <c r="B80324" s="276" t="s">
        <v>104</v>
      </c>
      <c r="C80324" s="276" t="s">
        <v>159</v>
      </c>
      <c r="D80324" s="276" t="s">
        <v>154</v>
      </c>
      <c r="E80324" s="277">
        <v>16311</v>
      </c>
      <c r="F80324" s="277">
        <v>18539</v>
      </c>
      <c r="G80324" s="277">
        <v>41.3829576841758</v>
      </c>
    </row>
    <row r="80325" spans="1:7" x14ac:dyDescent="0.3">
      <c r="A80325" s="275">
        <v>45449</v>
      </c>
      <c r="B80325" s="276" t="s">
        <v>104</v>
      </c>
      <c r="C80325" s="276" t="s">
        <v>159</v>
      </c>
      <c r="D80325" s="276" t="s">
        <v>175</v>
      </c>
      <c r="E80325" s="277">
        <v>17209</v>
      </c>
      <c r="F80325" s="277">
        <v>17048</v>
      </c>
      <c r="G80325" s="277">
        <v>45.607737842464203</v>
      </c>
    </row>
    <row r="80326" spans="1:7" x14ac:dyDescent="0.3">
      <c r="A80326" s="275">
        <v>45449</v>
      </c>
      <c r="B80326" s="276" t="s">
        <v>104</v>
      </c>
      <c r="C80326" s="276" t="s">
        <v>159</v>
      </c>
      <c r="D80326" s="276" t="s">
        <v>156</v>
      </c>
      <c r="E80326" s="277">
        <v>16743</v>
      </c>
      <c r="F80326" s="277">
        <v>16695</v>
      </c>
      <c r="G80326" s="277">
        <v>45.271070979032302</v>
      </c>
    </row>
    <row r="80327" spans="1:7" x14ac:dyDescent="0.3">
      <c r="A80327" s="275">
        <v>45450</v>
      </c>
      <c r="B80327" s="276" t="s">
        <v>106</v>
      </c>
      <c r="C80327" s="276" t="s">
        <v>159</v>
      </c>
      <c r="D80327" s="276" t="s">
        <v>143</v>
      </c>
      <c r="E80327" s="277">
        <v>16289</v>
      </c>
      <c r="F80327" s="277">
        <v>15646</v>
      </c>
      <c r="G80327" s="277">
        <v>44.693325151729397</v>
      </c>
    </row>
    <row r="80328" spans="1:7" x14ac:dyDescent="0.3">
      <c r="A80328" s="275">
        <v>45450</v>
      </c>
      <c r="B80328" s="276" t="s">
        <v>106</v>
      </c>
      <c r="C80328" s="276" t="s">
        <v>159</v>
      </c>
      <c r="D80328" s="276" t="s">
        <v>144</v>
      </c>
      <c r="E80328" s="277">
        <v>16260</v>
      </c>
      <c r="F80328" s="277">
        <v>15297</v>
      </c>
      <c r="G80328" s="277">
        <v>43.447840410744298</v>
      </c>
    </row>
    <row r="80329" spans="1:7" x14ac:dyDescent="0.3">
      <c r="A80329" s="275">
        <v>45450</v>
      </c>
      <c r="B80329" s="276" t="s">
        <v>106</v>
      </c>
      <c r="C80329" s="276" t="s">
        <v>159</v>
      </c>
      <c r="D80329" s="276" t="s">
        <v>145</v>
      </c>
      <c r="E80329" s="277">
        <v>17267</v>
      </c>
      <c r="F80329" s="277">
        <v>17423</v>
      </c>
      <c r="G80329" s="277">
        <v>42.554020745041498</v>
      </c>
    </row>
    <row r="80330" spans="1:7" x14ac:dyDescent="0.3">
      <c r="A80330" s="275">
        <v>45450</v>
      </c>
      <c r="B80330" s="276" t="s">
        <v>106</v>
      </c>
      <c r="C80330" s="276" t="s">
        <v>159</v>
      </c>
      <c r="D80330" s="276" t="s">
        <v>167</v>
      </c>
      <c r="E80330" s="277">
        <v>19261</v>
      </c>
      <c r="F80330" s="277">
        <v>18687</v>
      </c>
      <c r="G80330" s="277">
        <v>45.761857852158599</v>
      </c>
    </row>
    <row r="80331" spans="1:7" x14ac:dyDescent="0.3">
      <c r="A80331" s="275">
        <v>45450</v>
      </c>
      <c r="B80331" s="276" t="s">
        <v>106</v>
      </c>
      <c r="C80331" s="276" t="s">
        <v>159</v>
      </c>
      <c r="D80331" s="276" t="s">
        <v>168</v>
      </c>
      <c r="E80331" s="277">
        <v>18876</v>
      </c>
      <c r="F80331" s="277">
        <v>18289</v>
      </c>
      <c r="G80331" s="277">
        <v>45.699416539194203</v>
      </c>
    </row>
    <row r="80332" spans="1:7" x14ac:dyDescent="0.3">
      <c r="A80332" s="275">
        <v>45450</v>
      </c>
      <c r="B80332" s="276" t="s">
        <v>106</v>
      </c>
      <c r="C80332" s="276" t="s">
        <v>159</v>
      </c>
      <c r="D80332" s="276" t="s">
        <v>148</v>
      </c>
      <c r="E80332" s="277">
        <v>20244</v>
      </c>
      <c r="F80332" s="277">
        <v>19810</v>
      </c>
      <c r="G80332" s="277">
        <v>47.192721808513603</v>
      </c>
    </row>
    <row r="80333" spans="1:7" x14ac:dyDescent="0.3">
      <c r="A80333" s="275">
        <v>45450</v>
      </c>
      <c r="B80333" s="276" t="s">
        <v>106</v>
      </c>
      <c r="C80333" s="276" t="s">
        <v>159</v>
      </c>
      <c r="D80333" s="276" t="s">
        <v>149</v>
      </c>
      <c r="E80333" s="277">
        <v>14920</v>
      </c>
      <c r="F80333" s="277">
        <v>13061</v>
      </c>
      <c r="G80333" s="277">
        <v>46.374052303569599</v>
      </c>
    </row>
    <row r="80334" spans="1:7" x14ac:dyDescent="0.3">
      <c r="A80334" s="275">
        <v>45450</v>
      </c>
      <c r="B80334" s="276" t="s">
        <v>106</v>
      </c>
      <c r="C80334" s="276" t="s">
        <v>159</v>
      </c>
      <c r="D80334" s="276" t="s">
        <v>150</v>
      </c>
      <c r="E80334" s="277">
        <v>18788</v>
      </c>
      <c r="F80334" s="277">
        <v>19827</v>
      </c>
      <c r="G80334" s="277">
        <v>46.1936549375976</v>
      </c>
    </row>
    <row r="80335" spans="1:7" x14ac:dyDescent="0.3">
      <c r="A80335" s="275">
        <v>45450</v>
      </c>
      <c r="B80335" s="276" t="s">
        <v>106</v>
      </c>
      <c r="C80335" s="276" t="s">
        <v>159</v>
      </c>
      <c r="D80335" s="276" t="s">
        <v>151</v>
      </c>
      <c r="E80335" s="277">
        <v>18290</v>
      </c>
      <c r="F80335" s="277">
        <v>17379</v>
      </c>
      <c r="G80335" s="277">
        <v>46.256980470287601</v>
      </c>
    </row>
    <row r="80336" spans="1:7" x14ac:dyDescent="0.3">
      <c r="A80336" s="275">
        <v>45450</v>
      </c>
      <c r="B80336" s="276" t="s">
        <v>106</v>
      </c>
      <c r="C80336" s="276" t="s">
        <v>159</v>
      </c>
      <c r="D80336" s="276" t="s">
        <v>152</v>
      </c>
      <c r="E80336" s="277">
        <v>8582</v>
      </c>
      <c r="F80336" s="277">
        <v>8715</v>
      </c>
      <c r="G80336" s="277">
        <v>48.032008314294103</v>
      </c>
    </row>
    <row r="80337" spans="1:7" x14ac:dyDescent="0.3">
      <c r="A80337" s="275">
        <v>45450</v>
      </c>
      <c r="B80337" s="276" t="s">
        <v>106</v>
      </c>
      <c r="C80337" s="276" t="s">
        <v>159</v>
      </c>
      <c r="D80337" s="276" t="s">
        <v>153</v>
      </c>
      <c r="E80337" s="277">
        <v>15952</v>
      </c>
      <c r="F80337" s="277">
        <v>15245</v>
      </c>
      <c r="G80337" s="277">
        <v>43.590376284765199</v>
      </c>
    </row>
    <row r="80338" spans="1:7" x14ac:dyDescent="0.3">
      <c r="A80338" s="275">
        <v>45450</v>
      </c>
      <c r="B80338" s="276" t="s">
        <v>106</v>
      </c>
      <c r="C80338" s="276" t="s">
        <v>159</v>
      </c>
      <c r="D80338" s="276" t="s">
        <v>154</v>
      </c>
      <c r="E80338" s="277">
        <v>17433</v>
      </c>
      <c r="F80338" s="277">
        <v>17805</v>
      </c>
      <c r="G80338" s="277">
        <v>41.7139053627754</v>
      </c>
    </row>
    <row r="80339" spans="1:7" x14ac:dyDescent="0.3">
      <c r="A80339" s="275">
        <v>45450</v>
      </c>
      <c r="B80339" s="276" t="s">
        <v>106</v>
      </c>
      <c r="C80339" s="276" t="s">
        <v>159</v>
      </c>
      <c r="D80339" s="276" t="s">
        <v>175</v>
      </c>
      <c r="E80339" s="277">
        <v>18019</v>
      </c>
      <c r="F80339" s="277">
        <v>17589</v>
      </c>
      <c r="G80339" s="277">
        <v>45.412892872063999</v>
      </c>
    </row>
    <row r="80340" spans="1:7" x14ac:dyDescent="0.3">
      <c r="A80340" s="275">
        <v>45450</v>
      </c>
      <c r="B80340" s="276" t="s">
        <v>106</v>
      </c>
      <c r="C80340" s="276" t="s">
        <v>159</v>
      </c>
      <c r="D80340" s="276" t="s">
        <v>156</v>
      </c>
      <c r="E80340" s="277">
        <v>17578</v>
      </c>
      <c r="F80340" s="277">
        <v>17215</v>
      </c>
      <c r="G80340" s="277">
        <v>45.098710547067803</v>
      </c>
    </row>
    <row r="80341" spans="1:7" x14ac:dyDescent="0.3">
      <c r="A80341" s="275">
        <v>45451</v>
      </c>
      <c r="B80341" s="276" t="s">
        <v>107</v>
      </c>
      <c r="C80341" s="276" t="s">
        <v>159</v>
      </c>
      <c r="D80341" s="276" t="s">
        <v>143</v>
      </c>
      <c r="E80341" s="277">
        <v>12829</v>
      </c>
      <c r="F80341" s="277">
        <v>9915</v>
      </c>
      <c r="G80341" s="277">
        <v>42.7186895036265</v>
      </c>
    </row>
    <row r="80342" spans="1:7" x14ac:dyDescent="0.3">
      <c r="A80342" s="275">
        <v>45451</v>
      </c>
      <c r="B80342" s="276" t="s">
        <v>107</v>
      </c>
      <c r="C80342" s="276" t="s">
        <v>159</v>
      </c>
      <c r="D80342" s="276" t="s">
        <v>144</v>
      </c>
      <c r="E80342" s="277">
        <v>12413</v>
      </c>
      <c r="F80342" s="277">
        <v>12552</v>
      </c>
      <c r="G80342" s="277">
        <v>43.497751788047204</v>
      </c>
    </row>
    <row r="80343" spans="1:7" x14ac:dyDescent="0.3">
      <c r="A80343" s="275">
        <v>45451</v>
      </c>
      <c r="B80343" s="276" t="s">
        <v>107</v>
      </c>
      <c r="C80343" s="276" t="s">
        <v>159</v>
      </c>
      <c r="D80343" s="276" t="s">
        <v>145</v>
      </c>
      <c r="E80343" s="277">
        <v>13069</v>
      </c>
      <c r="F80343" s="277">
        <v>13147</v>
      </c>
      <c r="G80343" s="277">
        <v>42.650429645428197</v>
      </c>
    </row>
    <row r="80344" spans="1:7" x14ac:dyDescent="0.3">
      <c r="A80344" s="275">
        <v>45451</v>
      </c>
      <c r="B80344" s="276" t="s">
        <v>107</v>
      </c>
      <c r="C80344" s="276" t="s">
        <v>159</v>
      </c>
      <c r="D80344" s="276" t="s">
        <v>167</v>
      </c>
      <c r="E80344" s="277">
        <v>14317</v>
      </c>
      <c r="F80344" s="277">
        <v>15718</v>
      </c>
      <c r="G80344" s="277">
        <v>46.726246647705899</v>
      </c>
    </row>
    <row r="80345" spans="1:7" x14ac:dyDescent="0.3">
      <c r="A80345" s="275">
        <v>45451</v>
      </c>
      <c r="B80345" s="276" t="s">
        <v>107</v>
      </c>
      <c r="C80345" s="276" t="s">
        <v>159</v>
      </c>
      <c r="D80345" s="276" t="s">
        <v>168</v>
      </c>
      <c r="E80345" s="277">
        <v>14464</v>
      </c>
      <c r="F80345" s="277">
        <v>15314</v>
      </c>
      <c r="G80345" s="277">
        <v>46.335665434660299</v>
      </c>
    </row>
    <row r="80346" spans="1:7" x14ac:dyDescent="0.3">
      <c r="A80346" s="275">
        <v>45451</v>
      </c>
      <c r="B80346" s="276" t="s">
        <v>107</v>
      </c>
      <c r="C80346" s="276" t="s">
        <v>159</v>
      </c>
      <c r="D80346" s="276" t="s">
        <v>148</v>
      </c>
      <c r="E80346" s="277">
        <v>16085</v>
      </c>
      <c r="F80346" s="277">
        <v>18160</v>
      </c>
      <c r="G80346" s="277">
        <v>48.5873060716075</v>
      </c>
    </row>
    <row r="80347" spans="1:7" x14ac:dyDescent="0.3">
      <c r="A80347" s="275">
        <v>45451</v>
      </c>
      <c r="B80347" s="276" t="s">
        <v>107</v>
      </c>
      <c r="C80347" s="276" t="s">
        <v>159</v>
      </c>
      <c r="D80347" s="276" t="s">
        <v>149</v>
      </c>
      <c r="E80347" s="277">
        <v>13778</v>
      </c>
      <c r="F80347" s="277">
        <v>14896</v>
      </c>
      <c r="G80347" s="277">
        <v>47.175549577723899</v>
      </c>
    </row>
    <row r="80348" spans="1:7" x14ac:dyDescent="0.3">
      <c r="A80348" s="275">
        <v>45451</v>
      </c>
      <c r="B80348" s="276" t="s">
        <v>107</v>
      </c>
      <c r="C80348" s="276" t="s">
        <v>159</v>
      </c>
      <c r="D80348" s="276" t="s">
        <v>150</v>
      </c>
      <c r="E80348" s="277">
        <v>15388</v>
      </c>
      <c r="F80348" s="277">
        <v>16816</v>
      </c>
      <c r="G80348" s="277">
        <v>47.214978916737202</v>
      </c>
    </row>
    <row r="80349" spans="1:7" x14ac:dyDescent="0.3">
      <c r="A80349" s="275">
        <v>45451</v>
      </c>
      <c r="B80349" s="276" t="s">
        <v>107</v>
      </c>
      <c r="C80349" s="276" t="s">
        <v>159</v>
      </c>
      <c r="D80349" s="276" t="s">
        <v>151</v>
      </c>
      <c r="E80349" s="277">
        <v>14220</v>
      </c>
      <c r="F80349" s="277">
        <v>13989</v>
      </c>
      <c r="G80349" s="277">
        <v>46.164803209157199</v>
      </c>
    </row>
    <row r="80350" spans="1:7" x14ac:dyDescent="0.3">
      <c r="A80350" s="275">
        <v>45451</v>
      </c>
      <c r="B80350" s="276" t="s">
        <v>107</v>
      </c>
      <c r="C80350" s="276" t="s">
        <v>159</v>
      </c>
      <c r="D80350" s="276" t="s">
        <v>152</v>
      </c>
      <c r="E80350" s="277">
        <v>6909</v>
      </c>
      <c r="F80350" s="277">
        <v>6120</v>
      </c>
      <c r="G80350" s="277">
        <v>47.133676456583999</v>
      </c>
    </row>
    <row r="80351" spans="1:7" x14ac:dyDescent="0.3">
      <c r="A80351" s="275">
        <v>45451</v>
      </c>
      <c r="B80351" s="276" t="s">
        <v>107</v>
      </c>
      <c r="C80351" s="276" t="s">
        <v>159</v>
      </c>
      <c r="D80351" s="276" t="s">
        <v>153</v>
      </c>
      <c r="E80351" s="277">
        <v>12490</v>
      </c>
      <c r="F80351" s="277">
        <v>13768</v>
      </c>
      <c r="G80351" s="277">
        <v>44.507036230960999</v>
      </c>
    </row>
    <row r="80352" spans="1:7" x14ac:dyDescent="0.3">
      <c r="A80352" s="275">
        <v>45451</v>
      </c>
      <c r="B80352" s="276" t="s">
        <v>107</v>
      </c>
      <c r="C80352" s="276" t="s">
        <v>159</v>
      </c>
      <c r="D80352" s="276" t="s">
        <v>154</v>
      </c>
      <c r="E80352" s="277">
        <v>13531</v>
      </c>
      <c r="F80352" s="277">
        <v>12455</v>
      </c>
      <c r="G80352" s="277">
        <v>40.985460501142803</v>
      </c>
    </row>
    <row r="80353" spans="1:7" x14ac:dyDescent="0.3">
      <c r="A80353" s="275">
        <v>45451</v>
      </c>
      <c r="B80353" s="276" t="s">
        <v>107</v>
      </c>
      <c r="C80353" s="276" t="s">
        <v>159</v>
      </c>
      <c r="D80353" s="276" t="s">
        <v>175</v>
      </c>
      <c r="E80353" s="277">
        <v>14210</v>
      </c>
      <c r="F80353" s="277">
        <v>14898</v>
      </c>
      <c r="G80353" s="277">
        <v>45.9141256745391</v>
      </c>
    </row>
    <row r="80354" spans="1:7" x14ac:dyDescent="0.3">
      <c r="A80354" s="275">
        <v>45451</v>
      </c>
      <c r="B80354" s="276" t="s">
        <v>107</v>
      </c>
      <c r="C80354" s="276" t="s">
        <v>159</v>
      </c>
      <c r="D80354" s="276" t="s">
        <v>156</v>
      </c>
      <c r="E80354" s="277">
        <v>13842</v>
      </c>
      <c r="F80354" s="277">
        <v>14373</v>
      </c>
      <c r="G80354" s="277">
        <v>45.489878284971198</v>
      </c>
    </row>
    <row r="80355" spans="1:7" x14ac:dyDescent="0.3">
      <c r="A80355" s="275">
        <v>45452</v>
      </c>
      <c r="B80355" s="276" t="s">
        <v>109</v>
      </c>
      <c r="C80355" s="276" t="s">
        <v>159</v>
      </c>
      <c r="D80355" s="276" t="s">
        <v>143</v>
      </c>
      <c r="E80355" s="277">
        <v>10901</v>
      </c>
      <c r="F80355" s="277">
        <v>10476</v>
      </c>
      <c r="G80355" s="277">
        <v>42.4575931065174</v>
      </c>
    </row>
    <row r="80356" spans="1:7" x14ac:dyDescent="0.3">
      <c r="A80356" s="275">
        <v>45452</v>
      </c>
      <c r="B80356" s="276" t="s">
        <v>109</v>
      </c>
      <c r="C80356" s="276" t="s">
        <v>159</v>
      </c>
      <c r="D80356" s="276" t="s">
        <v>144</v>
      </c>
      <c r="E80356" s="277">
        <v>10853</v>
      </c>
      <c r="F80356" s="277">
        <v>11587</v>
      </c>
      <c r="G80356" s="277">
        <v>44.077944724787997</v>
      </c>
    </row>
    <row r="80357" spans="1:7" x14ac:dyDescent="0.3">
      <c r="A80357" s="275">
        <v>45452</v>
      </c>
      <c r="B80357" s="276" t="s">
        <v>109</v>
      </c>
      <c r="C80357" s="276" t="s">
        <v>159</v>
      </c>
      <c r="D80357" s="276" t="s">
        <v>145</v>
      </c>
      <c r="E80357" s="277">
        <v>11351</v>
      </c>
      <c r="F80357" s="277">
        <v>14418</v>
      </c>
      <c r="G80357" s="277">
        <v>44.537905057256701</v>
      </c>
    </row>
    <row r="80358" spans="1:7" x14ac:dyDescent="0.3">
      <c r="A80358" s="275">
        <v>45452</v>
      </c>
      <c r="B80358" s="276" t="s">
        <v>109</v>
      </c>
      <c r="C80358" s="276" t="s">
        <v>159</v>
      </c>
      <c r="D80358" s="276" t="s">
        <v>167</v>
      </c>
      <c r="E80358" s="277">
        <v>12379</v>
      </c>
      <c r="F80358" s="277">
        <v>14377</v>
      </c>
      <c r="G80358" s="277">
        <v>48.0602493220998</v>
      </c>
    </row>
    <row r="80359" spans="1:7" x14ac:dyDescent="0.3">
      <c r="A80359" s="275">
        <v>45452</v>
      </c>
      <c r="B80359" s="276" t="s">
        <v>109</v>
      </c>
      <c r="C80359" s="276" t="s">
        <v>159</v>
      </c>
      <c r="D80359" s="276" t="s">
        <v>168</v>
      </c>
      <c r="E80359" s="277">
        <v>12473</v>
      </c>
      <c r="F80359" s="277">
        <v>14904</v>
      </c>
      <c r="G80359" s="277">
        <v>47.898530165015302</v>
      </c>
    </row>
    <row r="80360" spans="1:7" x14ac:dyDescent="0.3">
      <c r="A80360" s="275">
        <v>45452</v>
      </c>
      <c r="B80360" s="276" t="s">
        <v>109</v>
      </c>
      <c r="C80360" s="276" t="s">
        <v>159</v>
      </c>
      <c r="D80360" s="276" t="s">
        <v>148</v>
      </c>
      <c r="E80360" s="277">
        <v>13677</v>
      </c>
      <c r="F80360" s="277">
        <v>15578</v>
      </c>
      <c r="G80360" s="277">
        <v>49.866724894286698</v>
      </c>
    </row>
    <row r="80361" spans="1:7" x14ac:dyDescent="0.3">
      <c r="A80361" s="275">
        <v>45452</v>
      </c>
      <c r="B80361" s="276" t="s">
        <v>109</v>
      </c>
      <c r="C80361" s="276" t="s">
        <v>159</v>
      </c>
      <c r="D80361" s="276" t="s">
        <v>149</v>
      </c>
      <c r="E80361" s="277">
        <v>11693</v>
      </c>
      <c r="F80361" s="277">
        <v>12560</v>
      </c>
      <c r="G80361" s="277">
        <v>47.973116473378397</v>
      </c>
    </row>
    <row r="80362" spans="1:7" x14ac:dyDescent="0.3">
      <c r="A80362" s="275">
        <v>45452</v>
      </c>
      <c r="B80362" s="276" t="s">
        <v>109</v>
      </c>
      <c r="C80362" s="276" t="s">
        <v>159</v>
      </c>
      <c r="D80362" s="276" t="s">
        <v>150</v>
      </c>
      <c r="E80362" s="277">
        <v>13347</v>
      </c>
      <c r="F80362" s="277">
        <v>15195</v>
      </c>
      <c r="G80362" s="277">
        <v>48.365788528256701</v>
      </c>
    </row>
    <row r="80363" spans="1:7" x14ac:dyDescent="0.3">
      <c r="A80363" s="275">
        <v>45452</v>
      </c>
      <c r="B80363" s="276" t="s">
        <v>109</v>
      </c>
      <c r="C80363" s="276" t="s">
        <v>159</v>
      </c>
      <c r="D80363" s="276" t="s">
        <v>151</v>
      </c>
      <c r="E80363" s="277">
        <v>12598</v>
      </c>
      <c r="F80363" s="277">
        <v>15043</v>
      </c>
      <c r="G80363" s="277">
        <v>47.890738697536001</v>
      </c>
    </row>
    <row r="80364" spans="1:7" x14ac:dyDescent="0.3">
      <c r="A80364" s="275">
        <v>45452</v>
      </c>
      <c r="B80364" s="276" t="s">
        <v>109</v>
      </c>
      <c r="C80364" s="276" t="s">
        <v>159</v>
      </c>
      <c r="D80364" s="276" t="s">
        <v>152</v>
      </c>
      <c r="E80364" s="277">
        <v>5351</v>
      </c>
      <c r="F80364" s="277">
        <v>5902</v>
      </c>
      <c r="G80364" s="277">
        <v>47.661611255479599</v>
      </c>
    </row>
    <row r="80365" spans="1:7" x14ac:dyDescent="0.3">
      <c r="A80365" s="275">
        <v>45452</v>
      </c>
      <c r="B80365" s="276" t="s">
        <v>109</v>
      </c>
      <c r="C80365" s="276" t="s">
        <v>159</v>
      </c>
      <c r="D80365" s="276" t="s">
        <v>153</v>
      </c>
      <c r="E80365" s="277">
        <v>10709</v>
      </c>
      <c r="F80365" s="277">
        <v>11991</v>
      </c>
      <c r="G80365" s="277">
        <v>45.429384375731601</v>
      </c>
    </row>
    <row r="80366" spans="1:7" x14ac:dyDescent="0.3">
      <c r="A80366" s="275">
        <v>45452</v>
      </c>
      <c r="B80366" s="276" t="s">
        <v>109</v>
      </c>
      <c r="C80366" s="276" t="s">
        <v>159</v>
      </c>
      <c r="D80366" s="276" t="s">
        <v>154</v>
      </c>
      <c r="E80366" s="277">
        <v>12824</v>
      </c>
      <c r="F80366" s="277">
        <v>13832</v>
      </c>
      <c r="G80366" s="277">
        <v>41.557244793841903</v>
      </c>
    </row>
    <row r="80367" spans="1:7" x14ac:dyDescent="0.3">
      <c r="A80367" s="275">
        <v>45452</v>
      </c>
      <c r="B80367" s="276" t="s">
        <v>109</v>
      </c>
      <c r="C80367" s="276" t="s">
        <v>159</v>
      </c>
      <c r="D80367" s="276" t="s">
        <v>175</v>
      </c>
      <c r="E80367" s="277">
        <v>12289</v>
      </c>
      <c r="F80367" s="277">
        <v>14102</v>
      </c>
      <c r="G80367" s="277">
        <v>47.131889332317797</v>
      </c>
    </row>
    <row r="80368" spans="1:7" x14ac:dyDescent="0.3">
      <c r="A80368" s="275">
        <v>45452</v>
      </c>
      <c r="B80368" s="276" t="s">
        <v>109</v>
      </c>
      <c r="C80368" s="276" t="s">
        <v>159</v>
      </c>
      <c r="D80368" s="276" t="s">
        <v>156</v>
      </c>
      <c r="E80368" s="277">
        <v>12037</v>
      </c>
      <c r="F80368" s="277">
        <v>13718</v>
      </c>
      <c r="G80368" s="277">
        <v>46.625886790928902</v>
      </c>
    </row>
    <row r="80369" spans="1:7" x14ac:dyDescent="0.3">
      <c r="A80369" s="275">
        <v>45453</v>
      </c>
      <c r="B80369" s="276" t="s">
        <v>99</v>
      </c>
      <c r="C80369" s="276" t="s">
        <v>159</v>
      </c>
      <c r="D80369" s="276" t="s">
        <v>143</v>
      </c>
      <c r="E80369" s="277">
        <v>15175</v>
      </c>
      <c r="F80369" s="277">
        <v>16089</v>
      </c>
      <c r="G80369" s="277">
        <v>43.519165862165202</v>
      </c>
    </row>
    <row r="80370" spans="1:7" x14ac:dyDescent="0.3">
      <c r="A80370" s="275">
        <v>45453</v>
      </c>
      <c r="B80370" s="276" t="s">
        <v>99</v>
      </c>
      <c r="C80370" s="276" t="s">
        <v>159</v>
      </c>
      <c r="D80370" s="276" t="s">
        <v>144</v>
      </c>
      <c r="E80370" s="277">
        <v>15697</v>
      </c>
      <c r="F80370" s="277">
        <v>17705</v>
      </c>
      <c r="G80370" s="277">
        <v>45.331561962929399</v>
      </c>
    </row>
    <row r="80371" spans="1:7" x14ac:dyDescent="0.3">
      <c r="A80371" s="275">
        <v>45453</v>
      </c>
      <c r="B80371" s="276" t="s">
        <v>99</v>
      </c>
      <c r="C80371" s="276" t="s">
        <v>159</v>
      </c>
      <c r="D80371" s="276" t="s">
        <v>145</v>
      </c>
      <c r="E80371" s="277">
        <v>16314</v>
      </c>
      <c r="F80371" s="277">
        <v>16363</v>
      </c>
      <c r="G80371" s="277">
        <v>44.445118295830703</v>
      </c>
    </row>
    <row r="80372" spans="1:7" x14ac:dyDescent="0.3">
      <c r="A80372" s="275">
        <v>45453</v>
      </c>
      <c r="B80372" s="276" t="s">
        <v>99</v>
      </c>
      <c r="C80372" s="276" t="s">
        <v>159</v>
      </c>
      <c r="D80372" s="276" t="s">
        <v>167</v>
      </c>
      <c r="E80372" s="277">
        <v>18052</v>
      </c>
      <c r="F80372" s="277">
        <v>17068</v>
      </c>
      <c r="G80372" s="277">
        <v>47.5732146197359</v>
      </c>
    </row>
    <row r="80373" spans="1:7" x14ac:dyDescent="0.3">
      <c r="A80373" s="275">
        <v>45453</v>
      </c>
      <c r="B80373" s="276" t="s">
        <v>99</v>
      </c>
      <c r="C80373" s="276" t="s">
        <v>159</v>
      </c>
      <c r="D80373" s="276" t="s">
        <v>168</v>
      </c>
      <c r="E80373" s="277">
        <v>17804</v>
      </c>
      <c r="F80373" s="277">
        <v>17133</v>
      </c>
      <c r="G80373" s="277">
        <v>47.688225537551197</v>
      </c>
    </row>
    <row r="80374" spans="1:7" x14ac:dyDescent="0.3">
      <c r="A80374" s="275">
        <v>45453</v>
      </c>
      <c r="B80374" s="276" t="s">
        <v>99</v>
      </c>
      <c r="C80374" s="276" t="s">
        <v>159</v>
      </c>
      <c r="D80374" s="276" t="s">
        <v>148</v>
      </c>
      <c r="E80374" s="277">
        <v>18816</v>
      </c>
      <c r="F80374" s="277">
        <v>16719</v>
      </c>
      <c r="G80374" s="277">
        <v>48.765309976589201</v>
      </c>
    </row>
    <row r="80375" spans="1:7" x14ac:dyDescent="0.3">
      <c r="A80375" s="275">
        <v>45453</v>
      </c>
      <c r="B80375" s="276" t="s">
        <v>99</v>
      </c>
      <c r="C80375" s="276" t="s">
        <v>159</v>
      </c>
      <c r="D80375" s="276" t="s">
        <v>149</v>
      </c>
      <c r="E80375" s="277">
        <v>13505</v>
      </c>
      <c r="F80375" s="277">
        <v>13293</v>
      </c>
      <c r="G80375" s="277">
        <v>47.740533821512699</v>
      </c>
    </row>
    <row r="80376" spans="1:7" x14ac:dyDescent="0.3">
      <c r="A80376" s="275">
        <v>45453</v>
      </c>
      <c r="B80376" s="276" t="s">
        <v>99</v>
      </c>
      <c r="C80376" s="276" t="s">
        <v>159</v>
      </c>
      <c r="D80376" s="276" t="s">
        <v>150</v>
      </c>
      <c r="E80376" s="277">
        <v>17538</v>
      </c>
      <c r="F80376" s="277">
        <v>16614</v>
      </c>
      <c r="G80376" s="277">
        <v>47.739342767309402</v>
      </c>
    </row>
    <row r="80377" spans="1:7" x14ac:dyDescent="0.3">
      <c r="A80377" s="275">
        <v>45453</v>
      </c>
      <c r="B80377" s="276" t="s">
        <v>99</v>
      </c>
      <c r="C80377" s="276" t="s">
        <v>159</v>
      </c>
      <c r="D80377" s="276" t="s">
        <v>151</v>
      </c>
      <c r="E80377" s="277">
        <v>16889</v>
      </c>
      <c r="F80377" s="277">
        <v>16337</v>
      </c>
      <c r="G80377" s="277">
        <v>47.471158221142197</v>
      </c>
    </row>
    <row r="80378" spans="1:7" x14ac:dyDescent="0.3">
      <c r="A80378" s="275">
        <v>45453</v>
      </c>
      <c r="B80378" s="276" t="s">
        <v>99</v>
      </c>
      <c r="C80378" s="276" t="s">
        <v>159</v>
      </c>
      <c r="D80378" s="276" t="s">
        <v>152</v>
      </c>
      <c r="E80378" s="277">
        <v>8157</v>
      </c>
      <c r="F80378" s="277">
        <v>9242</v>
      </c>
      <c r="G80378" s="277">
        <v>48.481764341918698</v>
      </c>
    </row>
    <row r="80379" spans="1:7" x14ac:dyDescent="0.3">
      <c r="A80379" s="275">
        <v>45453</v>
      </c>
      <c r="B80379" s="276" t="s">
        <v>99</v>
      </c>
      <c r="C80379" s="276" t="s">
        <v>159</v>
      </c>
      <c r="D80379" s="276" t="s">
        <v>153</v>
      </c>
      <c r="E80379" s="277">
        <v>14948</v>
      </c>
      <c r="F80379" s="277">
        <v>15259</v>
      </c>
      <c r="G80379" s="277">
        <v>45.661927355144897</v>
      </c>
    </row>
    <row r="80380" spans="1:7" x14ac:dyDescent="0.3">
      <c r="A80380" s="275">
        <v>45453</v>
      </c>
      <c r="B80380" s="276" t="s">
        <v>99</v>
      </c>
      <c r="C80380" s="276" t="s">
        <v>159</v>
      </c>
      <c r="D80380" s="276" t="s">
        <v>154</v>
      </c>
      <c r="E80380" s="277">
        <v>15834</v>
      </c>
      <c r="F80380" s="277">
        <v>17950</v>
      </c>
      <c r="G80380" s="277">
        <v>43.223817112698697</v>
      </c>
    </row>
    <row r="80381" spans="1:7" x14ac:dyDescent="0.3">
      <c r="A80381" s="275">
        <v>45453</v>
      </c>
      <c r="B80381" s="276" t="s">
        <v>99</v>
      </c>
      <c r="C80381" s="276" t="s">
        <v>159</v>
      </c>
      <c r="D80381" s="276" t="s">
        <v>175</v>
      </c>
      <c r="E80381" s="277">
        <v>16877</v>
      </c>
      <c r="F80381" s="277">
        <v>16529</v>
      </c>
      <c r="G80381" s="277">
        <v>46.9755241493367</v>
      </c>
    </row>
    <row r="80382" spans="1:7" x14ac:dyDescent="0.3">
      <c r="A80382" s="275">
        <v>45453</v>
      </c>
      <c r="B80382" s="276" t="s">
        <v>99</v>
      </c>
      <c r="C80382" s="276" t="s">
        <v>159</v>
      </c>
      <c r="D80382" s="276" t="s">
        <v>156</v>
      </c>
      <c r="E80382" s="277">
        <v>16424</v>
      </c>
      <c r="F80382" s="277">
        <v>16354</v>
      </c>
      <c r="G80382" s="277">
        <v>46.654550993967497</v>
      </c>
    </row>
    <row r="80383" spans="1:7" x14ac:dyDescent="0.3">
      <c r="A80383" s="275">
        <v>45454</v>
      </c>
      <c r="B80383" s="276" t="s">
        <v>101</v>
      </c>
      <c r="C80383" s="276" t="s">
        <v>159</v>
      </c>
      <c r="D80383" s="276" t="s">
        <v>143</v>
      </c>
      <c r="E80383" s="277">
        <v>14637</v>
      </c>
      <c r="F80383" s="277">
        <v>14402</v>
      </c>
      <c r="G80383" s="277">
        <v>43.4200719252092</v>
      </c>
    </row>
    <row r="80384" spans="1:7" x14ac:dyDescent="0.3">
      <c r="A80384" s="275">
        <v>45454</v>
      </c>
      <c r="B80384" s="276" t="s">
        <v>101</v>
      </c>
      <c r="C80384" s="276" t="s">
        <v>159</v>
      </c>
      <c r="D80384" s="276" t="s">
        <v>144</v>
      </c>
      <c r="E80384" s="277">
        <v>15237</v>
      </c>
      <c r="F80384" s="277">
        <v>16297</v>
      </c>
      <c r="G80384" s="277">
        <v>45.9809362796708</v>
      </c>
    </row>
    <row r="80385" spans="1:7" x14ac:dyDescent="0.3">
      <c r="A80385" s="275">
        <v>45454</v>
      </c>
      <c r="B80385" s="276" t="s">
        <v>101</v>
      </c>
      <c r="C80385" s="276" t="s">
        <v>159</v>
      </c>
      <c r="D80385" s="276" t="s">
        <v>145</v>
      </c>
      <c r="E80385" s="277">
        <v>16012</v>
      </c>
      <c r="F80385" s="277">
        <v>16530</v>
      </c>
      <c r="G80385" s="277">
        <v>44.7843798411092</v>
      </c>
    </row>
    <row r="80386" spans="1:7" x14ac:dyDescent="0.3">
      <c r="A80386" s="275">
        <v>45454</v>
      </c>
      <c r="B80386" s="276" t="s">
        <v>101</v>
      </c>
      <c r="C80386" s="276" t="s">
        <v>159</v>
      </c>
      <c r="D80386" s="276" t="s">
        <v>167</v>
      </c>
      <c r="E80386" s="277">
        <v>17911</v>
      </c>
      <c r="F80386" s="277">
        <v>16201</v>
      </c>
      <c r="G80386" s="277">
        <v>46.4774758455086</v>
      </c>
    </row>
    <row r="80387" spans="1:7" x14ac:dyDescent="0.3">
      <c r="A80387" s="275">
        <v>45454</v>
      </c>
      <c r="B80387" s="276" t="s">
        <v>101</v>
      </c>
      <c r="C80387" s="276" t="s">
        <v>159</v>
      </c>
      <c r="D80387" s="276" t="s">
        <v>168</v>
      </c>
      <c r="E80387" s="277">
        <v>17876</v>
      </c>
      <c r="F80387" s="277">
        <v>18359</v>
      </c>
      <c r="G80387" s="277">
        <v>48.049587986939201</v>
      </c>
    </row>
    <row r="80388" spans="1:7" x14ac:dyDescent="0.3">
      <c r="A80388" s="275">
        <v>45454</v>
      </c>
      <c r="B80388" s="276" t="s">
        <v>101</v>
      </c>
      <c r="C80388" s="276" t="s">
        <v>159</v>
      </c>
      <c r="D80388" s="276" t="s">
        <v>148</v>
      </c>
      <c r="E80388" s="277">
        <v>18825</v>
      </c>
      <c r="F80388" s="277">
        <v>19622</v>
      </c>
      <c r="G80388" s="277">
        <v>49.493281359509098</v>
      </c>
    </row>
    <row r="80389" spans="1:7" x14ac:dyDescent="0.3">
      <c r="A80389" s="275">
        <v>45454</v>
      </c>
      <c r="B80389" s="276" t="s">
        <v>101</v>
      </c>
      <c r="C80389" s="276" t="s">
        <v>159</v>
      </c>
      <c r="D80389" s="276" t="s">
        <v>149</v>
      </c>
      <c r="E80389" s="277">
        <v>13407</v>
      </c>
      <c r="F80389" s="277">
        <v>14406</v>
      </c>
      <c r="G80389" s="277">
        <v>48.361221863724801</v>
      </c>
    </row>
    <row r="80390" spans="1:7" x14ac:dyDescent="0.3">
      <c r="A80390" s="275">
        <v>45454</v>
      </c>
      <c r="B80390" s="276" t="s">
        <v>101</v>
      </c>
      <c r="C80390" s="276" t="s">
        <v>159</v>
      </c>
      <c r="D80390" s="276" t="s">
        <v>150</v>
      </c>
      <c r="E80390" s="277">
        <v>17633</v>
      </c>
      <c r="F80390" s="277">
        <v>17990</v>
      </c>
      <c r="G80390" s="277">
        <v>48.077144504840099</v>
      </c>
    </row>
    <row r="80391" spans="1:7" x14ac:dyDescent="0.3">
      <c r="A80391" s="275">
        <v>45454</v>
      </c>
      <c r="B80391" s="276" t="s">
        <v>101</v>
      </c>
      <c r="C80391" s="276" t="s">
        <v>159</v>
      </c>
      <c r="D80391" s="276" t="s">
        <v>151</v>
      </c>
      <c r="E80391" s="277">
        <v>16624</v>
      </c>
      <c r="F80391" s="277">
        <v>17954</v>
      </c>
      <c r="G80391" s="277">
        <v>48.408914708249</v>
      </c>
    </row>
    <row r="80392" spans="1:7" x14ac:dyDescent="0.3">
      <c r="A80392" s="275">
        <v>45454</v>
      </c>
      <c r="B80392" s="276" t="s">
        <v>101</v>
      </c>
      <c r="C80392" s="276" t="s">
        <v>159</v>
      </c>
      <c r="D80392" s="276" t="s">
        <v>152</v>
      </c>
      <c r="E80392" s="277">
        <v>7912</v>
      </c>
      <c r="F80392" s="277">
        <v>8286</v>
      </c>
      <c r="G80392" s="277">
        <v>48.774306400296801</v>
      </c>
    </row>
    <row r="80393" spans="1:7" x14ac:dyDescent="0.3">
      <c r="A80393" s="275">
        <v>45454</v>
      </c>
      <c r="B80393" s="276" t="s">
        <v>101</v>
      </c>
      <c r="C80393" s="276" t="s">
        <v>159</v>
      </c>
      <c r="D80393" s="276" t="s">
        <v>153</v>
      </c>
      <c r="E80393" s="277">
        <v>14412</v>
      </c>
      <c r="F80393" s="277">
        <v>17214</v>
      </c>
      <c r="G80393" s="277">
        <v>47.749501064481997</v>
      </c>
    </row>
    <row r="80394" spans="1:7" x14ac:dyDescent="0.3">
      <c r="A80394" s="275">
        <v>45454</v>
      </c>
      <c r="B80394" s="276" t="s">
        <v>101</v>
      </c>
      <c r="C80394" s="276" t="s">
        <v>159</v>
      </c>
      <c r="D80394" s="276" t="s">
        <v>154</v>
      </c>
      <c r="E80394" s="277">
        <v>15557</v>
      </c>
      <c r="F80394" s="277">
        <v>17601</v>
      </c>
      <c r="G80394" s="277">
        <v>44.436470572662401</v>
      </c>
    </row>
    <row r="80395" spans="1:7" x14ac:dyDescent="0.3">
      <c r="A80395" s="275">
        <v>45454</v>
      </c>
      <c r="B80395" s="276" t="s">
        <v>101</v>
      </c>
      <c r="C80395" s="276" t="s">
        <v>159</v>
      </c>
      <c r="D80395" s="276" t="s">
        <v>175</v>
      </c>
      <c r="E80395" s="277">
        <v>16740</v>
      </c>
      <c r="F80395" s="277">
        <v>17230</v>
      </c>
      <c r="G80395" s="277">
        <v>47.342211709864301</v>
      </c>
    </row>
    <row r="80396" spans="1:7" x14ac:dyDescent="0.3">
      <c r="A80396" s="275">
        <v>45454</v>
      </c>
      <c r="B80396" s="276" t="s">
        <v>101</v>
      </c>
      <c r="C80396" s="276" t="s">
        <v>159</v>
      </c>
      <c r="D80396" s="276" t="s">
        <v>156</v>
      </c>
      <c r="E80396" s="277">
        <v>16255</v>
      </c>
      <c r="F80396" s="277">
        <v>16987</v>
      </c>
      <c r="G80396" s="277">
        <v>47.167307044209998</v>
      </c>
    </row>
    <row r="80397" spans="1:7" x14ac:dyDescent="0.3">
      <c r="A80397" s="275">
        <v>45455</v>
      </c>
      <c r="B80397" s="276" t="s">
        <v>103</v>
      </c>
      <c r="C80397" s="276" t="s">
        <v>159</v>
      </c>
      <c r="D80397" s="276" t="s">
        <v>143</v>
      </c>
      <c r="E80397" s="277">
        <v>13513</v>
      </c>
      <c r="F80397" s="277">
        <v>15283</v>
      </c>
      <c r="G80397" s="277">
        <v>45.6100112256823</v>
      </c>
    </row>
    <row r="80398" spans="1:7" x14ac:dyDescent="0.3">
      <c r="A80398" s="275">
        <v>45455</v>
      </c>
      <c r="B80398" s="276" t="s">
        <v>103</v>
      </c>
      <c r="C80398" s="276" t="s">
        <v>159</v>
      </c>
      <c r="D80398" s="276" t="s">
        <v>144</v>
      </c>
      <c r="E80398" s="277">
        <v>14479</v>
      </c>
      <c r="F80398" s="277">
        <v>15238</v>
      </c>
      <c r="G80398" s="277">
        <v>46.326774433792004</v>
      </c>
    </row>
    <row r="80399" spans="1:7" x14ac:dyDescent="0.3">
      <c r="A80399" s="275">
        <v>45455</v>
      </c>
      <c r="B80399" s="276" t="s">
        <v>103</v>
      </c>
      <c r="C80399" s="276" t="s">
        <v>159</v>
      </c>
      <c r="D80399" s="276" t="s">
        <v>145</v>
      </c>
      <c r="E80399" s="277">
        <v>14748</v>
      </c>
      <c r="F80399" s="277">
        <v>15349</v>
      </c>
      <c r="G80399" s="277">
        <v>44.819748726336101</v>
      </c>
    </row>
    <row r="80400" spans="1:7" x14ac:dyDescent="0.3">
      <c r="A80400" s="275">
        <v>45455</v>
      </c>
      <c r="B80400" s="276" t="s">
        <v>103</v>
      </c>
      <c r="C80400" s="276" t="s">
        <v>159</v>
      </c>
      <c r="D80400" s="276" t="s">
        <v>167</v>
      </c>
      <c r="E80400" s="277">
        <v>16984</v>
      </c>
      <c r="F80400" s="277">
        <v>19271</v>
      </c>
      <c r="G80400" s="277">
        <v>46.0824608561527</v>
      </c>
    </row>
    <row r="80401" spans="1:7" x14ac:dyDescent="0.3">
      <c r="A80401" s="275">
        <v>45455</v>
      </c>
      <c r="B80401" s="276" t="s">
        <v>103</v>
      </c>
      <c r="C80401" s="276" t="s">
        <v>159</v>
      </c>
      <c r="D80401" s="276" t="s">
        <v>168</v>
      </c>
      <c r="E80401" s="277">
        <v>16426</v>
      </c>
      <c r="F80401" s="277">
        <v>17409</v>
      </c>
      <c r="G80401" s="277">
        <v>47.021886305401303</v>
      </c>
    </row>
    <row r="80402" spans="1:7" x14ac:dyDescent="0.3">
      <c r="A80402" s="275">
        <v>45455</v>
      </c>
      <c r="B80402" s="276" t="s">
        <v>103</v>
      </c>
      <c r="C80402" s="276" t="s">
        <v>159</v>
      </c>
      <c r="D80402" s="276" t="s">
        <v>148</v>
      </c>
      <c r="E80402" s="277">
        <v>17722</v>
      </c>
      <c r="F80402" s="277">
        <v>18071</v>
      </c>
      <c r="G80402" s="277">
        <v>49.451881496727601</v>
      </c>
    </row>
    <row r="80403" spans="1:7" x14ac:dyDescent="0.3">
      <c r="A80403" s="275">
        <v>45455</v>
      </c>
      <c r="B80403" s="276" t="s">
        <v>103</v>
      </c>
      <c r="C80403" s="276" t="s">
        <v>159</v>
      </c>
      <c r="D80403" s="276" t="s">
        <v>149</v>
      </c>
      <c r="E80403" s="277">
        <v>12924</v>
      </c>
      <c r="F80403" s="277">
        <v>12725</v>
      </c>
      <c r="G80403" s="277">
        <v>47.808191740689502</v>
      </c>
    </row>
    <row r="80404" spans="1:7" x14ac:dyDescent="0.3">
      <c r="A80404" s="275">
        <v>45455</v>
      </c>
      <c r="B80404" s="276" t="s">
        <v>103</v>
      </c>
      <c r="C80404" s="276" t="s">
        <v>159</v>
      </c>
      <c r="D80404" s="276" t="s">
        <v>150</v>
      </c>
      <c r="E80404" s="277">
        <v>16144</v>
      </c>
      <c r="F80404" s="277">
        <v>15374</v>
      </c>
      <c r="G80404" s="277">
        <v>48.336010242504102</v>
      </c>
    </row>
    <row r="80405" spans="1:7" x14ac:dyDescent="0.3">
      <c r="A80405" s="275">
        <v>45455</v>
      </c>
      <c r="B80405" s="276" t="s">
        <v>103</v>
      </c>
      <c r="C80405" s="276" t="s">
        <v>159</v>
      </c>
      <c r="D80405" s="276" t="s">
        <v>151</v>
      </c>
      <c r="E80405" s="277">
        <v>14951</v>
      </c>
      <c r="F80405" s="277">
        <v>16439</v>
      </c>
      <c r="G80405" s="277">
        <v>49.638713020940997</v>
      </c>
    </row>
    <row r="80406" spans="1:7" x14ac:dyDescent="0.3">
      <c r="A80406" s="275">
        <v>45455</v>
      </c>
      <c r="B80406" s="276" t="s">
        <v>103</v>
      </c>
      <c r="C80406" s="276" t="s">
        <v>159</v>
      </c>
      <c r="D80406" s="276" t="s">
        <v>152</v>
      </c>
      <c r="E80406" s="277">
        <v>7729</v>
      </c>
      <c r="F80406" s="277">
        <v>7104</v>
      </c>
      <c r="G80406" s="277">
        <v>50.833056480896701</v>
      </c>
    </row>
    <row r="80407" spans="1:7" x14ac:dyDescent="0.3">
      <c r="A80407" s="275">
        <v>45455</v>
      </c>
      <c r="B80407" s="276" t="s">
        <v>103</v>
      </c>
      <c r="C80407" s="276" t="s">
        <v>159</v>
      </c>
      <c r="D80407" s="276" t="s">
        <v>153</v>
      </c>
      <c r="E80407" s="277">
        <v>13588</v>
      </c>
      <c r="F80407" s="277">
        <v>12856</v>
      </c>
      <c r="G80407" s="277">
        <v>46.461773619521402</v>
      </c>
    </row>
    <row r="80408" spans="1:7" x14ac:dyDescent="0.3">
      <c r="A80408" s="275">
        <v>45455</v>
      </c>
      <c r="B80408" s="276" t="s">
        <v>103</v>
      </c>
      <c r="C80408" s="276" t="s">
        <v>159</v>
      </c>
      <c r="D80408" s="276" t="s">
        <v>154</v>
      </c>
      <c r="E80408" s="277">
        <v>14947</v>
      </c>
      <c r="F80408" s="277">
        <v>17688</v>
      </c>
      <c r="G80408" s="277">
        <v>46.7878420808877</v>
      </c>
    </row>
    <row r="80409" spans="1:7" x14ac:dyDescent="0.3">
      <c r="A80409" s="275">
        <v>45455</v>
      </c>
      <c r="B80409" s="276" t="s">
        <v>103</v>
      </c>
      <c r="C80409" s="276" t="s">
        <v>159</v>
      </c>
      <c r="D80409" s="276" t="s">
        <v>175</v>
      </c>
      <c r="E80409" s="277">
        <v>15527</v>
      </c>
      <c r="F80409" s="277">
        <v>16167</v>
      </c>
      <c r="G80409" s="277">
        <v>47.399712076892001</v>
      </c>
    </row>
    <row r="80410" spans="1:7" x14ac:dyDescent="0.3">
      <c r="A80410" s="275">
        <v>45455</v>
      </c>
      <c r="B80410" s="276" t="s">
        <v>103</v>
      </c>
      <c r="C80410" s="276" t="s">
        <v>159</v>
      </c>
      <c r="D80410" s="276" t="s">
        <v>156</v>
      </c>
      <c r="E80410" s="277">
        <v>15182</v>
      </c>
      <c r="F80410" s="277">
        <v>15869</v>
      </c>
      <c r="G80410" s="277">
        <v>47.381142605594</v>
      </c>
    </row>
    <row r="80411" spans="1:7" x14ac:dyDescent="0.3">
      <c r="A80411" s="275">
        <v>45456</v>
      </c>
      <c r="B80411" s="276" t="s">
        <v>104</v>
      </c>
      <c r="C80411" s="276" t="s">
        <v>159</v>
      </c>
      <c r="D80411" s="276" t="s">
        <v>143</v>
      </c>
      <c r="E80411" s="277">
        <v>14927</v>
      </c>
      <c r="F80411" s="277">
        <v>15032</v>
      </c>
      <c r="G80411" s="277">
        <v>45.2061399900103</v>
      </c>
    </row>
    <row r="80412" spans="1:7" x14ac:dyDescent="0.3">
      <c r="A80412" s="275">
        <v>45456</v>
      </c>
      <c r="B80412" s="276" t="s">
        <v>104</v>
      </c>
      <c r="C80412" s="276" t="s">
        <v>159</v>
      </c>
      <c r="D80412" s="276" t="s">
        <v>144</v>
      </c>
      <c r="E80412" s="277">
        <v>15516</v>
      </c>
      <c r="F80412" s="277">
        <v>14810</v>
      </c>
      <c r="G80412" s="277">
        <v>46.063207520450497</v>
      </c>
    </row>
    <row r="80413" spans="1:7" x14ac:dyDescent="0.3">
      <c r="A80413" s="275">
        <v>45456</v>
      </c>
      <c r="B80413" s="276" t="s">
        <v>104</v>
      </c>
      <c r="C80413" s="276" t="s">
        <v>159</v>
      </c>
      <c r="D80413" s="276" t="s">
        <v>145</v>
      </c>
      <c r="E80413" s="277">
        <v>16310</v>
      </c>
      <c r="F80413" s="277">
        <v>16500</v>
      </c>
      <c r="G80413" s="277">
        <v>46.079284654999597</v>
      </c>
    </row>
    <row r="80414" spans="1:7" x14ac:dyDescent="0.3">
      <c r="A80414" s="275">
        <v>45456</v>
      </c>
      <c r="B80414" s="276" t="s">
        <v>104</v>
      </c>
      <c r="C80414" s="276" t="s">
        <v>159</v>
      </c>
      <c r="D80414" s="276" t="s">
        <v>167</v>
      </c>
      <c r="E80414" s="277">
        <v>18266</v>
      </c>
      <c r="F80414" s="277">
        <v>19700</v>
      </c>
      <c r="G80414" s="277">
        <v>48.847581992712499</v>
      </c>
    </row>
    <row r="80415" spans="1:7" x14ac:dyDescent="0.3">
      <c r="A80415" s="275">
        <v>45456</v>
      </c>
      <c r="B80415" s="276" t="s">
        <v>104</v>
      </c>
      <c r="C80415" s="276" t="s">
        <v>159</v>
      </c>
      <c r="D80415" s="276" t="s">
        <v>168</v>
      </c>
      <c r="E80415" s="277">
        <v>18101</v>
      </c>
      <c r="F80415" s="277">
        <v>18528</v>
      </c>
      <c r="G80415" s="277">
        <v>48.748611131381097</v>
      </c>
    </row>
    <row r="80416" spans="1:7" x14ac:dyDescent="0.3">
      <c r="A80416" s="275">
        <v>45456</v>
      </c>
      <c r="B80416" s="276" t="s">
        <v>104</v>
      </c>
      <c r="C80416" s="276" t="s">
        <v>159</v>
      </c>
      <c r="D80416" s="276" t="s">
        <v>148</v>
      </c>
      <c r="E80416" s="277">
        <v>19210</v>
      </c>
      <c r="F80416" s="277">
        <v>18971</v>
      </c>
      <c r="G80416" s="277">
        <v>49.469639203939501</v>
      </c>
    </row>
    <row r="80417" spans="1:7" x14ac:dyDescent="0.3">
      <c r="A80417" s="275">
        <v>45456</v>
      </c>
      <c r="B80417" s="276" t="s">
        <v>104</v>
      </c>
      <c r="C80417" s="276" t="s">
        <v>159</v>
      </c>
      <c r="D80417" s="276" t="s">
        <v>149</v>
      </c>
      <c r="E80417" s="277">
        <v>13484</v>
      </c>
      <c r="F80417" s="277">
        <v>13646</v>
      </c>
      <c r="G80417" s="277">
        <v>48.513733143763702</v>
      </c>
    </row>
    <row r="80418" spans="1:7" x14ac:dyDescent="0.3">
      <c r="A80418" s="275">
        <v>45456</v>
      </c>
      <c r="B80418" s="276" t="s">
        <v>104</v>
      </c>
      <c r="C80418" s="276" t="s">
        <v>159</v>
      </c>
      <c r="D80418" s="276" t="s">
        <v>150</v>
      </c>
      <c r="E80418" s="277">
        <v>17862</v>
      </c>
      <c r="F80418" s="277">
        <v>18989</v>
      </c>
      <c r="G80418" s="277">
        <v>48.943979281078903</v>
      </c>
    </row>
    <row r="80419" spans="1:7" x14ac:dyDescent="0.3">
      <c r="A80419" s="275">
        <v>45456</v>
      </c>
      <c r="B80419" s="276" t="s">
        <v>104</v>
      </c>
      <c r="C80419" s="276" t="s">
        <v>159</v>
      </c>
      <c r="D80419" s="276" t="s">
        <v>151</v>
      </c>
      <c r="E80419" s="277">
        <v>16844</v>
      </c>
      <c r="F80419" s="277">
        <v>17519</v>
      </c>
      <c r="G80419" s="277">
        <v>49.457055651442197</v>
      </c>
    </row>
    <row r="80420" spans="1:7" x14ac:dyDescent="0.3">
      <c r="A80420" s="275">
        <v>45456</v>
      </c>
      <c r="B80420" s="276" t="s">
        <v>104</v>
      </c>
      <c r="C80420" s="276" t="s">
        <v>159</v>
      </c>
      <c r="D80420" s="276" t="s">
        <v>152</v>
      </c>
      <c r="E80420" s="277">
        <v>7941</v>
      </c>
      <c r="F80420" s="277">
        <v>9802</v>
      </c>
      <c r="G80420" s="277">
        <v>51.3875516766959</v>
      </c>
    </row>
    <row r="80421" spans="1:7" x14ac:dyDescent="0.3">
      <c r="A80421" s="275">
        <v>45456</v>
      </c>
      <c r="B80421" s="276" t="s">
        <v>104</v>
      </c>
      <c r="C80421" s="276" t="s">
        <v>159</v>
      </c>
      <c r="D80421" s="276" t="s">
        <v>153</v>
      </c>
      <c r="E80421" s="277">
        <v>14445</v>
      </c>
      <c r="F80421" s="277">
        <v>15379</v>
      </c>
      <c r="G80421" s="277">
        <v>48.051174766271401</v>
      </c>
    </row>
    <row r="80422" spans="1:7" x14ac:dyDescent="0.3">
      <c r="A80422" s="275">
        <v>45456</v>
      </c>
      <c r="B80422" s="276" t="s">
        <v>104</v>
      </c>
      <c r="C80422" s="276" t="s">
        <v>159</v>
      </c>
      <c r="D80422" s="276" t="s">
        <v>154</v>
      </c>
      <c r="E80422" s="277">
        <v>15935</v>
      </c>
      <c r="F80422" s="277">
        <v>15755</v>
      </c>
      <c r="G80422" s="277">
        <v>45.694011468026098</v>
      </c>
    </row>
    <row r="80423" spans="1:7" x14ac:dyDescent="0.3">
      <c r="A80423" s="275">
        <v>45456</v>
      </c>
      <c r="B80423" s="276" t="s">
        <v>104</v>
      </c>
      <c r="C80423" s="276" t="s">
        <v>159</v>
      </c>
      <c r="D80423" s="276" t="s">
        <v>175</v>
      </c>
      <c r="E80423" s="277">
        <v>17001</v>
      </c>
      <c r="F80423" s="277">
        <v>17376</v>
      </c>
      <c r="G80423" s="277">
        <v>48.152616546864202</v>
      </c>
    </row>
    <row r="80424" spans="1:7" x14ac:dyDescent="0.3">
      <c r="A80424" s="275">
        <v>45456</v>
      </c>
      <c r="B80424" s="276" t="s">
        <v>104</v>
      </c>
      <c r="C80424" s="276" t="s">
        <v>159</v>
      </c>
      <c r="D80424" s="276" t="s">
        <v>156</v>
      </c>
      <c r="E80424" s="277">
        <v>16517</v>
      </c>
      <c r="F80424" s="277">
        <v>16921</v>
      </c>
      <c r="G80424" s="277">
        <v>48.0277668914527</v>
      </c>
    </row>
    <row r="80425" spans="1:7" x14ac:dyDescent="0.3">
      <c r="A80425" s="275">
        <v>45457</v>
      </c>
      <c r="B80425" s="276" t="s">
        <v>106</v>
      </c>
      <c r="C80425" s="276" t="s">
        <v>159</v>
      </c>
      <c r="D80425" s="276" t="s">
        <v>143</v>
      </c>
      <c r="E80425" s="277">
        <v>16637</v>
      </c>
      <c r="F80425" s="277">
        <v>15744</v>
      </c>
      <c r="G80425" s="277">
        <v>44.440909182583297</v>
      </c>
    </row>
    <row r="80426" spans="1:7" x14ac:dyDescent="0.3">
      <c r="A80426" s="275">
        <v>45457</v>
      </c>
      <c r="B80426" s="276" t="s">
        <v>106</v>
      </c>
      <c r="C80426" s="276" t="s">
        <v>159</v>
      </c>
      <c r="D80426" s="276" t="s">
        <v>144</v>
      </c>
      <c r="E80426" s="277">
        <v>17030</v>
      </c>
      <c r="F80426" s="277">
        <v>16543</v>
      </c>
      <c r="G80426" s="277">
        <v>45.859794686933803</v>
      </c>
    </row>
    <row r="80427" spans="1:7" x14ac:dyDescent="0.3">
      <c r="A80427" s="275">
        <v>45457</v>
      </c>
      <c r="B80427" s="276" t="s">
        <v>106</v>
      </c>
      <c r="C80427" s="276" t="s">
        <v>159</v>
      </c>
      <c r="D80427" s="276" t="s">
        <v>145</v>
      </c>
      <c r="E80427" s="277">
        <v>17841</v>
      </c>
      <c r="F80427" s="277">
        <v>16772</v>
      </c>
      <c r="G80427" s="277">
        <v>45.441306066220697</v>
      </c>
    </row>
    <row r="80428" spans="1:7" x14ac:dyDescent="0.3">
      <c r="A80428" s="275">
        <v>45457</v>
      </c>
      <c r="B80428" s="276" t="s">
        <v>106</v>
      </c>
      <c r="C80428" s="276" t="s">
        <v>159</v>
      </c>
      <c r="D80428" s="276" t="s">
        <v>167</v>
      </c>
      <c r="E80428" s="277">
        <v>19452</v>
      </c>
      <c r="F80428" s="277">
        <v>17403</v>
      </c>
      <c r="G80428" s="277">
        <v>47.520483148029101</v>
      </c>
    </row>
    <row r="80429" spans="1:7" x14ac:dyDescent="0.3">
      <c r="A80429" s="275">
        <v>45457</v>
      </c>
      <c r="B80429" s="276" t="s">
        <v>106</v>
      </c>
      <c r="C80429" s="276" t="s">
        <v>159</v>
      </c>
      <c r="D80429" s="276" t="s">
        <v>168</v>
      </c>
      <c r="E80429" s="277">
        <v>19139</v>
      </c>
      <c r="F80429" s="277">
        <v>18920</v>
      </c>
      <c r="G80429" s="277">
        <v>48.906593262026</v>
      </c>
    </row>
    <row r="80430" spans="1:7" x14ac:dyDescent="0.3">
      <c r="A80430" s="275">
        <v>45457</v>
      </c>
      <c r="B80430" s="276" t="s">
        <v>106</v>
      </c>
      <c r="C80430" s="276" t="s">
        <v>159</v>
      </c>
      <c r="D80430" s="276" t="s">
        <v>148</v>
      </c>
      <c r="E80430" s="277">
        <v>20329</v>
      </c>
      <c r="F80430" s="277">
        <v>19880</v>
      </c>
      <c r="G80430" s="277">
        <v>49.414120064653702</v>
      </c>
    </row>
    <row r="80431" spans="1:7" x14ac:dyDescent="0.3">
      <c r="A80431" s="275">
        <v>45457</v>
      </c>
      <c r="B80431" s="276" t="s">
        <v>106</v>
      </c>
      <c r="C80431" s="276" t="s">
        <v>159</v>
      </c>
      <c r="D80431" s="276" t="s">
        <v>149</v>
      </c>
      <c r="E80431" s="277">
        <v>15073</v>
      </c>
      <c r="F80431" s="277">
        <v>13785</v>
      </c>
      <c r="G80431" s="277">
        <v>47.451054255102498</v>
      </c>
    </row>
    <row r="80432" spans="1:7" x14ac:dyDescent="0.3">
      <c r="A80432" s="275">
        <v>45457</v>
      </c>
      <c r="B80432" s="276" t="s">
        <v>106</v>
      </c>
      <c r="C80432" s="276" t="s">
        <v>159</v>
      </c>
      <c r="D80432" s="276" t="s">
        <v>150</v>
      </c>
      <c r="E80432" s="277">
        <v>19172</v>
      </c>
      <c r="F80432" s="277">
        <v>16942</v>
      </c>
      <c r="G80432" s="277">
        <v>47.627285394939598</v>
      </c>
    </row>
    <row r="80433" spans="1:7" x14ac:dyDescent="0.3">
      <c r="A80433" s="275">
        <v>45457</v>
      </c>
      <c r="B80433" s="276" t="s">
        <v>106</v>
      </c>
      <c r="C80433" s="276" t="s">
        <v>159</v>
      </c>
      <c r="D80433" s="276" t="s">
        <v>151</v>
      </c>
      <c r="E80433" s="277">
        <v>18201</v>
      </c>
      <c r="F80433" s="277">
        <v>17163</v>
      </c>
      <c r="G80433" s="277">
        <v>48.598925244404001</v>
      </c>
    </row>
    <row r="80434" spans="1:7" x14ac:dyDescent="0.3">
      <c r="A80434" s="275">
        <v>45457</v>
      </c>
      <c r="B80434" s="276" t="s">
        <v>106</v>
      </c>
      <c r="C80434" s="276" t="s">
        <v>159</v>
      </c>
      <c r="D80434" s="276" t="s">
        <v>152</v>
      </c>
      <c r="E80434" s="277">
        <v>9159</v>
      </c>
      <c r="F80434" s="277">
        <v>7822</v>
      </c>
      <c r="G80434" s="277">
        <v>49.477382344162301</v>
      </c>
    </row>
    <row r="80435" spans="1:7" x14ac:dyDescent="0.3">
      <c r="A80435" s="275">
        <v>45457</v>
      </c>
      <c r="B80435" s="276" t="s">
        <v>106</v>
      </c>
      <c r="C80435" s="276" t="s">
        <v>159</v>
      </c>
      <c r="D80435" s="276" t="s">
        <v>153</v>
      </c>
      <c r="E80435" s="277">
        <v>16154</v>
      </c>
      <c r="F80435" s="277">
        <v>14236</v>
      </c>
      <c r="G80435" s="277">
        <v>46.761178067338001</v>
      </c>
    </row>
    <row r="80436" spans="1:7" x14ac:dyDescent="0.3">
      <c r="A80436" s="275">
        <v>45457</v>
      </c>
      <c r="B80436" s="276" t="s">
        <v>106</v>
      </c>
      <c r="C80436" s="276" t="s">
        <v>159</v>
      </c>
      <c r="D80436" s="276" t="s">
        <v>154</v>
      </c>
      <c r="E80436" s="277">
        <v>16604</v>
      </c>
      <c r="F80436" s="277">
        <v>15210</v>
      </c>
      <c r="G80436" s="277">
        <v>44.784471039995097</v>
      </c>
    </row>
    <row r="80437" spans="1:7" x14ac:dyDescent="0.3">
      <c r="A80437" s="275">
        <v>45457</v>
      </c>
      <c r="B80437" s="276" t="s">
        <v>106</v>
      </c>
      <c r="C80437" s="276" t="s">
        <v>159</v>
      </c>
      <c r="D80437" s="276" t="s">
        <v>175</v>
      </c>
      <c r="E80437" s="277">
        <v>18328</v>
      </c>
      <c r="F80437" s="277">
        <v>17258</v>
      </c>
      <c r="G80437" s="277">
        <v>47.531545457454499</v>
      </c>
    </row>
    <row r="80438" spans="1:7" x14ac:dyDescent="0.3">
      <c r="A80438" s="275">
        <v>45457</v>
      </c>
      <c r="B80438" s="276" t="s">
        <v>106</v>
      </c>
      <c r="C80438" s="276" t="s">
        <v>159</v>
      </c>
      <c r="D80438" s="276" t="s">
        <v>156</v>
      </c>
      <c r="E80438" s="277">
        <v>17801</v>
      </c>
      <c r="F80438" s="277">
        <v>16653</v>
      </c>
      <c r="G80438" s="277">
        <v>47.324826494680202</v>
      </c>
    </row>
    <row r="80439" spans="1:7" x14ac:dyDescent="0.3">
      <c r="A80439" s="275">
        <v>45458</v>
      </c>
      <c r="B80439" s="276" t="s">
        <v>107</v>
      </c>
      <c r="C80439" s="276" t="s">
        <v>159</v>
      </c>
      <c r="D80439" s="276" t="s">
        <v>143</v>
      </c>
      <c r="E80439" s="277">
        <v>12351</v>
      </c>
      <c r="F80439" s="277">
        <v>11332</v>
      </c>
      <c r="G80439" s="277">
        <v>43.842770930438299</v>
      </c>
    </row>
    <row r="80440" spans="1:7" x14ac:dyDescent="0.3">
      <c r="A80440" s="275">
        <v>45458</v>
      </c>
      <c r="B80440" s="276" t="s">
        <v>107</v>
      </c>
      <c r="C80440" s="276" t="s">
        <v>159</v>
      </c>
      <c r="D80440" s="276" t="s">
        <v>144</v>
      </c>
      <c r="E80440" s="277">
        <v>12686</v>
      </c>
      <c r="F80440" s="277">
        <v>14139</v>
      </c>
      <c r="G80440" s="277">
        <v>46.8419362788771</v>
      </c>
    </row>
    <row r="80441" spans="1:7" x14ac:dyDescent="0.3">
      <c r="A80441" s="275">
        <v>45458</v>
      </c>
      <c r="B80441" s="276" t="s">
        <v>107</v>
      </c>
      <c r="C80441" s="276" t="s">
        <v>159</v>
      </c>
      <c r="D80441" s="276" t="s">
        <v>145</v>
      </c>
      <c r="E80441" s="277">
        <v>13208</v>
      </c>
      <c r="F80441" s="277">
        <v>13534</v>
      </c>
      <c r="G80441" s="277">
        <v>45.7968492462551</v>
      </c>
    </row>
    <row r="80442" spans="1:7" x14ac:dyDescent="0.3">
      <c r="A80442" s="275">
        <v>45458</v>
      </c>
      <c r="B80442" s="276" t="s">
        <v>107</v>
      </c>
      <c r="C80442" s="276" t="s">
        <v>159</v>
      </c>
      <c r="D80442" s="276" t="s">
        <v>167</v>
      </c>
      <c r="E80442" s="277">
        <v>14459</v>
      </c>
      <c r="F80442" s="277">
        <v>15546</v>
      </c>
      <c r="G80442" s="277">
        <v>48.3990341416009</v>
      </c>
    </row>
    <row r="80443" spans="1:7" x14ac:dyDescent="0.3">
      <c r="A80443" s="275">
        <v>45458</v>
      </c>
      <c r="B80443" s="276" t="s">
        <v>107</v>
      </c>
      <c r="C80443" s="276" t="s">
        <v>159</v>
      </c>
      <c r="D80443" s="276" t="s">
        <v>168</v>
      </c>
      <c r="E80443" s="277">
        <v>14657</v>
      </c>
      <c r="F80443" s="277">
        <v>14984</v>
      </c>
      <c r="G80443" s="277">
        <v>48.923390846038501</v>
      </c>
    </row>
    <row r="80444" spans="1:7" x14ac:dyDescent="0.3">
      <c r="A80444" s="275">
        <v>45458</v>
      </c>
      <c r="B80444" s="276" t="s">
        <v>107</v>
      </c>
      <c r="C80444" s="276" t="s">
        <v>159</v>
      </c>
      <c r="D80444" s="276" t="s">
        <v>148</v>
      </c>
      <c r="E80444" s="277">
        <v>16370</v>
      </c>
      <c r="F80444" s="277">
        <v>17045</v>
      </c>
      <c r="G80444" s="277">
        <v>49.877931002070497</v>
      </c>
    </row>
    <row r="80445" spans="1:7" x14ac:dyDescent="0.3">
      <c r="A80445" s="275">
        <v>45458</v>
      </c>
      <c r="B80445" s="276" t="s">
        <v>107</v>
      </c>
      <c r="C80445" s="276" t="s">
        <v>159</v>
      </c>
      <c r="D80445" s="276" t="s">
        <v>149</v>
      </c>
      <c r="E80445" s="277">
        <v>13669</v>
      </c>
      <c r="F80445" s="277">
        <v>12502</v>
      </c>
      <c r="G80445" s="277">
        <v>46.756886657397402</v>
      </c>
    </row>
    <row r="80446" spans="1:7" x14ac:dyDescent="0.3">
      <c r="A80446" s="275">
        <v>45458</v>
      </c>
      <c r="B80446" s="276" t="s">
        <v>107</v>
      </c>
      <c r="C80446" s="276" t="s">
        <v>159</v>
      </c>
      <c r="D80446" s="276" t="s">
        <v>150</v>
      </c>
      <c r="E80446" s="277">
        <v>15517</v>
      </c>
      <c r="F80446" s="277">
        <v>16222</v>
      </c>
      <c r="G80446" s="277">
        <v>48.255087407349599</v>
      </c>
    </row>
    <row r="80447" spans="1:7" x14ac:dyDescent="0.3">
      <c r="A80447" s="275">
        <v>45458</v>
      </c>
      <c r="B80447" s="276" t="s">
        <v>107</v>
      </c>
      <c r="C80447" s="276" t="s">
        <v>159</v>
      </c>
      <c r="D80447" s="276" t="s">
        <v>151</v>
      </c>
      <c r="E80447" s="277">
        <v>14369</v>
      </c>
      <c r="F80447" s="277">
        <v>12365</v>
      </c>
      <c r="G80447" s="277">
        <v>47.305658072326899</v>
      </c>
    </row>
    <row r="80448" spans="1:7" x14ac:dyDescent="0.3">
      <c r="A80448" s="275">
        <v>45458</v>
      </c>
      <c r="B80448" s="276" t="s">
        <v>107</v>
      </c>
      <c r="C80448" s="276" t="s">
        <v>159</v>
      </c>
      <c r="D80448" s="276" t="s">
        <v>152</v>
      </c>
      <c r="E80448" s="277">
        <v>7174</v>
      </c>
      <c r="F80448" s="277">
        <v>4233</v>
      </c>
      <c r="G80448" s="277">
        <v>47.046762828384402</v>
      </c>
    </row>
    <row r="80449" spans="1:7" x14ac:dyDescent="0.3">
      <c r="A80449" s="275">
        <v>45458</v>
      </c>
      <c r="B80449" s="276" t="s">
        <v>107</v>
      </c>
      <c r="C80449" s="276" t="s">
        <v>159</v>
      </c>
      <c r="D80449" s="276" t="s">
        <v>153</v>
      </c>
      <c r="E80449" s="277">
        <v>12424</v>
      </c>
      <c r="F80449" s="277">
        <v>10561</v>
      </c>
      <c r="G80449" s="277">
        <v>45.439133376360402</v>
      </c>
    </row>
    <row r="80450" spans="1:7" x14ac:dyDescent="0.3">
      <c r="A80450" s="275">
        <v>45458</v>
      </c>
      <c r="B80450" s="276" t="s">
        <v>107</v>
      </c>
      <c r="C80450" s="276" t="s">
        <v>159</v>
      </c>
      <c r="D80450" s="276" t="s">
        <v>154</v>
      </c>
      <c r="E80450" s="277">
        <v>12986</v>
      </c>
      <c r="F80450" s="277">
        <v>13116</v>
      </c>
      <c r="G80450" s="277">
        <v>44.898312474177096</v>
      </c>
    </row>
    <row r="80451" spans="1:7" x14ac:dyDescent="0.3">
      <c r="A80451" s="275">
        <v>45458</v>
      </c>
      <c r="B80451" s="276" t="s">
        <v>107</v>
      </c>
      <c r="C80451" s="276" t="s">
        <v>159</v>
      </c>
      <c r="D80451" s="276" t="s">
        <v>175</v>
      </c>
      <c r="E80451" s="277">
        <v>14345</v>
      </c>
      <c r="F80451" s="277">
        <v>14535</v>
      </c>
      <c r="G80451" s="277">
        <v>47.716273086991499</v>
      </c>
    </row>
    <row r="80452" spans="1:7" x14ac:dyDescent="0.3">
      <c r="A80452" s="275">
        <v>45458</v>
      </c>
      <c r="B80452" s="276" t="s">
        <v>107</v>
      </c>
      <c r="C80452" s="276" t="s">
        <v>159</v>
      </c>
      <c r="D80452" s="276" t="s">
        <v>156</v>
      </c>
      <c r="E80452" s="277">
        <v>13921</v>
      </c>
      <c r="F80452" s="277">
        <v>13906</v>
      </c>
      <c r="G80452" s="277">
        <v>47.369892577774998</v>
      </c>
    </row>
    <row r="80453" spans="1:7" x14ac:dyDescent="0.3">
      <c r="A80453" s="275">
        <v>45459</v>
      </c>
      <c r="B80453" s="276" t="s">
        <v>109</v>
      </c>
      <c r="C80453" s="276" t="s">
        <v>159</v>
      </c>
      <c r="D80453" s="276" t="s">
        <v>143</v>
      </c>
      <c r="E80453" s="277">
        <v>10905</v>
      </c>
      <c r="F80453" s="277">
        <v>12206</v>
      </c>
      <c r="G80453" s="277">
        <v>44.821806051938196</v>
      </c>
    </row>
    <row r="80454" spans="1:7" x14ac:dyDescent="0.3">
      <c r="A80454" s="275">
        <v>45459</v>
      </c>
      <c r="B80454" s="276" t="s">
        <v>109</v>
      </c>
      <c r="C80454" s="276" t="s">
        <v>159</v>
      </c>
      <c r="D80454" s="276" t="s">
        <v>144</v>
      </c>
      <c r="E80454" s="277">
        <v>11091</v>
      </c>
      <c r="F80454" s="277">
        <v>13004</v>
      </c>
      <c r="G80454" s="277">
        <v>48.099069457478997</v>
      </c>
    </row>
    <row r="80455" spans="1:7" x14ac:dyDescent="0.3">
      <c r="A80455" s="275">
        <v>45459</v>
      </c>
      <c r="B80455" s="276" t="s">
        <v>109</v>
      </c>
      <c r="C80455" s="276" t="s">
        <v>159</v>
      </c>
      <c r="D80455" s="276" t="s">
        <v>145</v>
      </c>
      <c r="E80455" s="277">
        <v>11500</v>
      </c>
      <c r="F80455" s="277">
        <v>13985</v>
      </c>
      <c r="G80455" s="277">
        <v>47.400101643752102</v>
      </c>
    </row>
    <row r="80456" spans="1:7" x14ac:dyDescent="0.3">
      <c r="A80456" s="275">
        <v>45459</v>
      </c>
      <c r="B80456" s="276" t="s">
        <v>109</v>
      </c>
      <c r="C80456" s="276" t="s">
        <v>159</v>
      </c>
      <c r="D80456" s="276" t="s">
        <v>167</v>
      </c>
      <c r="E80456" s="277">
        <v>12395</v>
      </c>
      <c r="F80456" s="277">
        <v>13901</v>
      </c>
      <c r="G80456" s="277">
        <v>49.442677482411902</v>
      </c>
    </row>
    <row r="80457" spans="1:7" x14ac:dyDescent="0.3">
      <c r="A80457" s="275">
        <v>45459</v>
      </c>
      <c r="B80457" s="276" t="s">
        <v>109</v>
      </c>
      <c r="C80457" s="276" t="s">
        <v>159</v>
      </c>
      <c r="D80457" s="276" t="s">
        <v>168</v>
      </c>
      <c r="E80457" s="277">
        <v>12561</v>
      </c>
      <c r="F80457" s="277">
        <v>13228</v>
      </c>
      <c r="G80457" s="277">
        <v>49.3599074289653</v>
      </c>
    </row>
    <row r="80458" spans="1:7" x14ac:dyDescent="0.3">
      <c r="A80458" s="275">
        <v>45459</v>
      </c>
      <c r="B80458" s="276" t="s">
        <v>109</v>
      </c>
      <c r="C80458" s="276" t="s">
        <v>159</v>
      </c>
      <c r="D80458" s="276" t="s">
        <v>148</v>
      </c>
      <c r="E80458" s="277">
        <v>13783</v>
      </c>
      <c r="F80458" s="277">
        <v>14422</v>
      </c>
      <c r="G80458" s="277">
        <v>50.3391407477447</v>
      </c>
    </row>
    <row r="80459" spans="1:7" x14ac:dyDescent="0.3">
      <c r="A80459" s="275">
        <v>45459</v>
      </c>
      <c r="B80459" s="276" t="s">
        <v>109</v>
      </c>
      <c r="C80459" s="276" t="s">
        <v>159</v>
      </c>
      <c r="D80459" s="276" t="s">
        <v>149</v>
      </c>
      <c r="E80459" s="277">
        <v>11911</v>
      </c>
      <c r="F80459" s="277">
        <v>13084</v>
      </c>
      <c r="G80459" s="277">
        <v>47.819551682638597</v>
      </c>
    </row>
    <row r="80460" spans="1:7" x14ac:dyDescent="0.3">
      <c r="A80460" s="275">
        <v>45459</v>
      </c>
      <c r="B80460" s="276" t="s">
        <v>109</v>
      </c>
      <c r="C80460" s="276" t="s">
        <v>159</v>
      </c>
      <c r="D80460" s="276" t="s">
        <v>150</v>
      </c>
      <c r="E80460" s="277">
        <v>13380</v>
      </c>
      <c r="F80460" s="277">
        <v>16606</v>
      </c>
      <c r="G80460" s="277">
        <v>50.408734914661103</v>
      </c>
    </row>
    <row r="80461" spans="1:7" x14ac:dyDescent="0.3">
      <c r="A80461" s="275">
        <v>45459</v>
      </c>
      <c r="B80461" s="276" t="s">
        <v>109</v>
      </c>
      <c r="C80461" s="276" t="s">
        <v>159</v>
      </c>
      <c r="D80461" s="276" t="s">
        <v>151</v>
      </c>
      <c r="E80461" s="277">
        <v>12365</v>
      </c>
      <c r="F80461" s="277">
        <v>13224</v>
      </c>
      <c r="G80461" s="277">
        <v>47.988200855488401</v>
      </c>
    </row>
    <row r="80462" spans="1:7" x14ac:dyDescent="0.3">
      <c r="A80462" s="275">
        <v>45459</v>
      </c>
      <c r="B80462" s="276" t="s">
        <v>109</v>
      </c>
      <c r="C80462" s="276" t="s">
        <v>159</v>
      </c>
      <c r="D80462" s="276" t="s">
        <v>152</v>
      </c>
      <c r="E80462" s="277">
        <v>5616</v>
      </c>
      <c r="F80462" s="277">
        <v>6485</v>
      </c>
      <c r="G80462" s="277">
        <v>47.719098409524499</v>
      </c>
    </row>
    <row r="80463" spans="1:7" x14ac:dyDescent="0.3">
      <c r="A80463" s="275">
        <v>45459</v>
      </c>
      <c r="B80463" s="276" t="s">
        <v>109</v>
      </c>
      <c r="C80463" s="276" t="s">
        <v>159</v>
      </c>
      <c r="D80463" s="276" t="s">
        <v>153</v>
      </c>
      <c r="E80463" s="277">
        <v>11013</v>
      </c>
      <c r="F80463" s="277">
        <v>11072</v>
      </c>
      <c r="G80463" s="277">
        <v>45.501931038901098</v>
      </c>
    </row>
    <row r="80464" spans="1:7" x14ac:dyDescent="0.3">
      <c r="A80464" s="275">
        <v>45459</v>
      </c>
      <c r="B80464" s="276" t="s">
        <v>109</v>
      </c>
      <c r="C80464" s="276" t="s">
        <v>159</v>
      </c>
      <c r="D80464" s="276" t="s">
        <v>154</v>
      </c>
      <c r="E80464" s="277">
        <v>11815</v>
      </c>
      <c r="F80464" s="277">
        <v>13210</v>
      </c>
      <c r="G80464" s="277">
        <v>45.906189452919101</v>
      </c>
    </row>
    <row r="80465" spans="1:7" x14ac:dyDescent="0.3">
      <c r="A80465" s="275">
        <v>45459</v>
      </c>
      <c r="B80465" s="276" t="s">
        <v>109</v>
      </c>
      <c r="C80465" s="276" t="s">
        <v>159</v>
      </c>
      <c r="D80465" s="276" t="s">
        <v>175</v>
      </c>
      <c r="E80465" s="277">
        <v>12365</v>
      </c>
      <c r="F80465" s="277">
        <v>13959</v>
      </c>
      <c r="G80465" s="277">
        <v>48.822738841713502</v>
      </c>
    </row>
    <row r="80466" spans="1:7" x14ac:dyDescent="0.3">
      <c r="A80466" s="275">
        <v>45459</v>
      </c>
      <c r="B80466" s="276" t="s">
        <v>109</v>
      </c>
      <c r="C80466" s="276" t="s">
        <v>159</v>
      </c>
      <c r="D80466" s="276" t="s">
        <v>156</v>
      </c>
      <c r="E80466" s="277">
        <v>12052</v>
      </c>
      <c r="F80466" s="277">
        <v>13529</v>
      </c>
      <c r="G80466" s="277">
        <v>48.409791350552098</v>
      </c>
    </row>
    <row r="80467" spans="1:7" x14ac:dyDescent="0.3">
      <c r="A80467" s="275">
        <v>45460</v>
      </c>
      <c r="B80467" s="276" t="s">
        <v>99</v>
      </c>
      <c r="C80467" s="276" t="s">
        <v>159</v>
      </c>
      <c r="D80467" s="276" t="s">
        <v>143</v>
      </c>
      <c r="E80467" s="277">
        <v>15183</v>
      </c>
      <c r="F80467" s="277">
        <v>15439</v>
      </c>
      <c r="G80467" s="277">
        <v>45.341259544851297</v>
      </c>
    </row>
    <row r="80468" spans="1:7" x14ac:dyDescent="0.3">
      <c r="A80468" s="275">
        <v>45460</v>
      </c>
      <c r="B80468" s="276" t="s">
        <v>99</v>
      </c>
      <c r="C80468" s="276" t="s">
        <v>159</v>
      </c>
      <c r="D80468" s="276" t="s">
        <v>144</v>
      </c>
      <c r="E80468" s="277">
        <v>15550</v>
      </c>
      <c r="F80468" s="277">
        <v>14415</v>
      </c>
      <c r="G80468" s="277">
        <v>47.369626180353997</v>
      </c>
    </row>
    <row r="80469" spans="1:7" x14ac:dyDescent="0.3">
      <c r="A80469" s="275">
        <v>45460</v>
      </c>
      <c r="B80469" s="276" t="s">
        <v>99</v>
      </c>
      <c r="C80469" s="276" t="s">
        <v>159</v>
      </c>
      <c r="D80469" s="276" t="s">
        <v>145</v>
      </c>
      <c r="E80469" s="277">
        <v>16051</v>
      </c>
      <c r="F80469" s="277">
        <v>16982</v>
      </c>
      <c r="G80469" s="277">
        <v>47.884200616160797</v>
      </c>
    </row>
    <row r="80470" spans="1:7" x14ac:dyDescent="0.3">
      <c r="A80470" s="275">
        <v>45460</v>
      </c>
      <c r="B80470" s="276" t="s">
        <v>99</v>
      </c>
      <c r="C80470" s="276" t="s">
        <v>159</v>
      </c>
      <c r="D80470" s="276" t="s">
        <v>167</v>
      </c>
      <c r="E80470" s="277">
        <v>17980</v>
      </c>
      <c r="F80470" s="277">
        <v>16805</v>
      </c>
      <c r="G80470" s="277">
        <v>48.5521237202572</v>
      </c>
    </row>
    <row r="80471" spans="1:7" x14ac:dyDescent="0.3">
      <c r="A80471" s="275">
        <v>45460</v>
      </c>
      <c r="B80471" s="276" t="s">
        <v>99</v>
      </c>
      <c r="C80471" s="276" t="s">
        <v>159</v>
      </c>
      <c r="D80471" s="276" t="s">
        <v>168</v>
      </c>
      <c r="E80471" s="277">
        <v>17678</v>
      </c>
      <c r="F80471" s="277">
        <v>17707</v>
      </c>
      <c r="G80471" s="277">
        <v>49.615256793195698</v>
      </c>
    </row>
    <row r="80472" spans="1:7" x14ac:dyDescent="0.3">
      <c r="A80472" s="275">
        <v>45460</v>
      </c>
      <c r="B80472" s="276" t="s">
        <v>99</v>
      </c>
      <c r="C80472" s="276" t="s">
        <v>159</v>
      </c>
      <c r="D80472" s="276" t="s">
        <v>148</v>
      </c>
      <c r="E80472" s="277">
        <v>18885</v>
      </c>
      <c r="F80472" s="277">
        <v>18049</v>
      </c>
      <c r="G80472" s="277">
        <v>49.793884276152703</v>
      </c>
    </row>
    <row r="80473" spans="1:7" x14ac:dyDescent="0.3">
      <c r="A80473" s="275">
        <v>45460</v>
      </c>
      <c r="B80473" s="276" t="s">
        <v>99</v>
      </c>
      <c r="C80473" s="276" t="s">
        <v>159</v>
      </c>
      <c r="D80473" s="276" t="s">
        <v>149</v>
      </c>
      <c r="E80473" s="277">
        <v>13531</v>
      </c>
      <c r="F80473" s="277">
        <v>14443</v>
      </c>
      <c r="G80473" s="277">
        <v>48.368844298924799</v>
      </c>
    </row>
    <row r="80474" spans="1:7" x14ac:dyDescent="0.3">
      <c r="A80474" s="275">
        <v>45460</v>
      </c>
      <c r="B80474" s="276" t="s">
        <v>99</v>
      </c>
      <c r="C80474" s="276" t="s">
        <v>159</v>
      </c>
      <c r="D80474" s="276" t="s">
        <v>150</v>
      </c>
      <c r="E80474" s="277">
        <v>18006</v>
      </c>
      <c r="F80474" s="277">
        <v>16107</v>
      </c>
      <c r="G80474" s="277">
        <v>49.353545586507501</v>
      </c>
    </row>
    <row r="80475" spans="1:7" x14ac:dyDescent="0.3">
      <c r="A80475" s="275">
        <v>45460</v>
      </c>
      <c r="B80475" s="276" t="s">
        <v>99</v>
      </c>
      <c r="C80475" s="276" t="s">
        <v>159</v>
      </c>
      <c r="D80475" s="276" t="s">
        <v>151</v>
      </c>
      <c r="E80475" s="277">
        <v>16847</v>
      </c>
      <c r="F80475" s="277">
        <v>15832</v>
      </c>
      <c r="G80475" s="277">
        <v>47.202381490408698</v>
      </c>
    </row>
    <row r="80476" spans="1:7" x14ac:dyDescent="0.3">
      <c r="A80476" s="275">
        <v>45460</v>
      </c>
      <c r="B80476" s="276" t="s">
        <v>99</v>
      </c>
      <c r="C80476" s="276" t="s">
        <v>159</v>
      </c>
      <c r="D80476" s="276" t="s">
        <v>152</v>
      </c>
      <c r="E80476" s="277">
        <v>8276</v>
      </c>
      <c r="F80476" s="277">
        <v>9965</v>
      </c>
      <c r="G80476" s="277">
        <v>49.1058958485688</v>
      </c>
    </row>
    <row r="80477" spans="1:7" x14ac:dyDescent="0.3">
      <c r="A80477" s="275">
        <v>45460</v>
      </c>
      <c r="B80477" s="276" t="s">
        <v>99</v>
      </c>
      <c r="C80477" s="276" t="s">
        <v>159</v>
      </c>
      <c r="D80477" s="276" t="s">
        <v>153</v>
      </c>
      <c r="E80477" s="277">
        <v>14890</v>
      </c>
      <c r="F80477" s="277">
        <v>13594</v>
      </c>
      <c r="G80477" s="277">
        <v>44.635341725936101</v>
      </c>
    </row>
    <row r="80478" spans="1:7" x14ac:dyDescent="0.3">
      <c r="A80478" s="275">
        <v>45460</v>
      </c>
      <c r="B80478" s="276" t="s">
        <v>99</v>
      </c>
      <c r="C80478" s="276" t="s">
        <v>159</v>
      </c>
      <c r="D80478" s="276" t="s">
        <v>154</v>
      </c>
      <c r="E80478" s="277">
        <v>15654</v>
      </c>
      <c r="F80478" s="277">
        <v>15213</v>
      </c>
      <c r="G80478" s="277">
        <v>45.632750776922798</v>
      </c>
    </row>
    <row r="80479" spans="1:7" x14ac:dyDescent="0.3">
      <c r="A80479" s="275">
        <v>45460</v>
      </c>
      <c r="B80479" s="276" t="s">
        <v>99</v>
      </c>
      <c r="C80479" s="276" t="s">
        <v>159</v>
      </c>
      <c r="D80479" s="276" t="s">
        <v>175</v>
      </c>
      <c r="E80479" s="277">
        <v>16888</v>
      </c>
      <c r="F80479" s="277">
        <v>16305</v>
      </c>
      <c r="G80479" s="277">
        <v>48.489241322377701</v>
      </c>
    </row>
    <row r="80480" spans="1:7" x14ac:dyDescent="0.3">
      <c r="A80480" s="275">
        <v>45460</v>
      </c>
      <c r="B80480" s="276" t="s">
        <v>99</v>
      </c>
      <c r="C80480" s="276" t="s">
        <v>159</v>
      </c>
      <c r="D80480" s="276" t="s">
        <v>156</v>
      </c>
      <c r="E80480" s="277">
        <v>16429</v>
      </c>
      <c r="F80480" s="277">
        <v>15888</v>
      </c>
      <c r="G80480" s="277">
        <v>48.094671792304602</v>
      </c>
    </row>
    <row r="80481" spans="1:7" x14ac:dyDescent="0.3">
      <c r="A80481" s="275">
        <v>45461</v>
      </c>
      <c r="B80481" s="276" t="s">
        <v>101</v>
      </c>
      <c r="C80481" s="276" t="s">
        <v>159</v>
      </c>
      <c r="D80481" s="276" t="s">
        <v>143</v>
      </c>
      <c r="E80481" s="277">
        <v>14556</v>
      </c>
      <c r="F80481" s="277">
        <v>16411</v>
      </c>
      <c r="G80481" s="277">
        <v>46.333195746636001</v>
      </c>
    </row>
    <row r="80482" spans="1:7" x14ac:dyDescent="0.3">
      <c r="A80482" s="275">
        <v>45461</v>
      </c>
      <c r="B80482" s="276" t="s">
        <v>101</v>
      </c>
      <c r="C80482" s="276" t="s">
        <v>159</v>
      </c>
      <c r="D80482" s="276" t="s">
        <v>144</v>
      </c>
      <c r="E80482" s="277">
        <v>15165</v>
      </c>
      <c r="F80482" s="277">
        <v>16468</v>
      </c>
      <c r="G80482" s="277">
        <v>48.291799480854898</v>
      </c>
    </row>
    <row r="80483" spans="1:7" x14ac:dyDescent="0.3">
      <c r="A80483" s="275">
        <v>45461</v>
      </c>
      <c r="B80483" s="276" t="s">
        <v>101</v>
      </c>
      <c r="C80483" s="276" t="s">
        <v>159</v>
      </c>
      <c r="D80483" s="276" t="s">
        <v>145</v>
      </c>
      <c r="E80483" s="277">
        <v>15741</v>
      </c>
      <c r="F80483" s="277">
        <v>15955</v>
      </c>
      <c r="G80483" s="277">
        <v>48.294923647146398</v>
      </c>
    </row>
    <row r="80484" spans="1:7" x14ac:dyDescent="0.3">
      <c r="A80484" s="275">
        <v>45461</v>
      </c>
      <c r="B80484" s="276" t="s">
        <v>101</v>
      </c>
      <c r="C80484" s="276" t="s">
        <v>159</v>
      </c>
      <c r="D80484" s="276" t="s">
        <v>167</v>
      </c>
      <c r="E80484" s="277">
        <v>17799</v>
      </c>
      <c r="F80484" s="277">
        <v>18267</v>
      </c>
      <c r="G80484" s="277">
        <v>48.9123119388654</v>
      </c>
    </row>
    <row r="80485" spans="1:7" x14ac:dyDescent="0.3">
      <c r="A80485" s="275">
        <v>45461</v>
      </c>
      <c r="B80485" s="276" t="s">
        <v>101</v>
      </c>
      <c r="C80485" s="276" t="s">
        <v>159</v>
      </c>
      <c r="D80485" s="276" t="s">
        <v>168</v>
      </c>
      <c r="E80485" s="277">
        <v>17805</v>
      </c>
      <c r="F80485" s="277">
        <v>17606</v>
      </c>
      <c r="G80485" s="277">
        <v>49.471435029159601</v>
      </c>
    </row>
    <row r="80486" spans="1:7" x14ac:dyDescent="0.3">
      <c r="A80486" s="275">
        <v>45461</v>
      </c>
      <c r="B80486" s="276" t="s">
        <v>101</v>
      </c>
      <c r="C80486" s="276" t="s">
        <v>159</v>
      </c>
      <c r="D80486" s="276" t="s">
        <v>148</v>
      </c>
      <c r="E80486" s="277">
        <v>18654</v>
      </c>
      <c r="F80486" s="277">
        <v>18887</v>
      </c>
      <c r="G80486" s="277">
        <v>50.053623816110303</v>
      </c>
    </row>
    <row r="80487" spans="1:7" x14ac:dyDescent="0.3">
      <c r="A80487" s="275">
        <v>45461</v>
      </c>
      <c r="B80487" s="276" t="s">
        <v>101</v>
      </c>
      <c r="C80487" s="276" t="s">
        <v>159</v>
      </c>
      <c r="D80487" s="276" t="s">
        <v>149</v>
      </c>
      <c r="E80487" s="277">
        <v>13172</v>
      </c>
      <c r="F80487" s="277">
        <v>14389</v>
      </c>
      <c r="G80487" s="277">
        <v>49.295512487409802</v>
      </c>
    </row>
    <row r="80488" spans="1:7" x14ac:dyDescent="0.3">
      <c r="A80488" s="275">
        <v>45461</v>
      </c>
      <c r="B80488" s="276" t="s">
        <v>101</v>
      </c>
      <c r="C80488" s="276" t="s">
        <v>159</v>
      </c>
      <c r="D80488" s="276" t="s">
        <v>150</v>
      </c>
      <c r="E80488" s="277">
        <v>17501</v>
      </c>
      <c r="F80488" s="277">
        <v>17821</v>
      </c>
      <c r="G80488" s="277">
        <v>49.615467352405197</v>
      </c>
    </row>
    <row r="80489" spans="1:7" x14ac:dyDescent="0.3">
      <c r="A80489" s="275">
        <v>45461</v>
      </c>
      <c r="B80489" s="276" t="s">
        <v>101</v>
      </c>
      <c r="C80489" s="276" t="s">
        <v>159</v>
      </c>
      <c r="D80489" s="276" t="s">
        <v>151</v>
      </c>
      <c r="E80489" s="277">
        <v>16619</v>
      </c>
      <c r="F80489" s="277">
        <v>18912</v>
      </c>
      <c r="G80489" s="277">
        <v>48.848929049623599</v>
      </c>
    </row>
    <row r="80490" spans="1:7" x14ac:dyDescent="0.3">
      <c r="A80490" s="275">
        <v>45461</v>
      </c>
      <c r="B80490" s="276" t="s">
        <v>101</v>
      </c>
      <c r="C80490" s="276" t="s">
        <v>159</v>
      </c>
      <c r="D80490" s="276" t="s">
        <v>152</v>
      </c>
      <c r="E80490" s="277">
        <v>8129</v>
      </c>
      <c r="F80490" s="277">
        <v>9109</v>
      </c>
      <c r="G80490" s="277">
        <v>49.814689314767797</v>
      </c>
    </row>
    <row r="80491" spans="1:7" x14ac:dyDescent="0.3">
      <c r="A80491" s="275">
        <v>45461</v>
      </c>
      <c r="B80491" s="276" t="s">
        <v>101</v>
      </c>
      <c r="C80491" s="276" t="s">
        <v>159</v>
      </c>
      <c r="D80491" s="276" t="s">
        <v>153</v>
      </c>
      <c r="E80491" s="277">
        <v>14417</v>
      </c>
      <c r="F80491" s="277">
        <v>17474</v>
      </c>
      <c r="G80491" s="277">
        <v>46.952940208926499</v>
      </c>
    </row>
    <row r="80492" spans="1:7" x14ac:dyDescent="0.3">
      <c r="A80492" s="275">
        <v>45461</v>
      </c>
      <c r="B80492" s="276" t="s">
        <v>101</v>
      </c>
      <c r="C80492" s="276" t="s">
        <v>159</v>
      </c>
      <c r="D80492" s="276" t="s">
        <v>154</v>
      </c>
      <c r="E80492" s="277">
        <v>15300</v>
      </c>
      <c r="F80492" s="277">
        <v>17900</v>
      </c>
      <c r="G80492" s="277">
        <v>47.415227208633397</v>
      </c>
    </row>
    <row r="80493" spans="1:7" x14ac:dyDescent="0.3">
      <c r="A80493" s="275">
        <v>45461</v>
      </c>
      <c r="B80493" s="276" t="s">
        <v>101</v>
      </c>
      <c r="C80493" s="276" t="s">
        <v>159</v>
      </c>
      <c r="D80493" s="276" t="s">
        <v>175</v>
      </c>
      <c r="E80493" s="277">
        <v>16615</v>
      </c>
      <c r="F80493" s="277">
        <v>17342</v>
      </c>
      <c r="G80493" s="277">
        <v>49.019981575256701</v>
      </c>
    </row>
    <row r="80494" spans="1:7" x14ac:dyDescent="0.3">
      <c r="A80494" s="275">
        <v>45461</v>
      </c>
      <c r="B80494" s="276" t="s">
        <v>101</v>
      </c>
      <c r="C80494" s="276" t="s">
        <v>159</v>
      </c>
      <c r="D80494" s="276" t="s">
        <v>156</v>
      </c>
      <c r="E80494" s="277">
        <v>16142</v>
      </c>
      <c r="F80494" s="277">
        <v>17150</v>
      </c>
      <c r="G80494" s="277">
        <v>48.814241127064101</v>
      </c>
    </row>
    <row r="80495" spans="1:7" x14ac:dyDescent="0.3">
      <c r="A80495" s="275">
        <v>45462</v>
      </c>
      <c r="B80495" s="276" t="s">
        <v>103</v>
      </c>
      <c r="C80495" s="276" t="s">
        <v>159</v>
      </c>
      <c r="D80495" s="276" t="s">
        <v>143</v>
      </c>
      <c r="E80495" s="277">
        <v>14656</v>
      </c>
      <c r="F80495" s="277">
        <v>16524</v>
      </c>
      <c r="G80495" s="277">
        <v>47.545859115968199</v>
      </c>
    </row>
    <row r="80496" spans="1:7" x14ac:dyDescent="0.3">
      <c r="A80496" s="275">
        <v>45462</v>
      </c>
      <c r="B80496" s="276" t="s">
        <v>103</v>
      </c>
      <c r="C80496" s="276" t="s">
        <v>159</v>
      </c>
      <c r="D80496" s="276" t="s">
        <v>144</v>
      </c>
      <c r="E80496" s="277">
        <v>15377</v>
      </c>
      <c r="F80496" s="277">
        <v>15066</v>
      </c>
      <c r="G80496" s="277">
        <v>48.132120679965297</v>
      </c>
    </row>
    <row r="80497" spans="1:7" x14ac:dyDescent="0.3">
      <c r="A80497" s="275">
        <v>45462</v>
      </c>
      <c r="B80497" s="276" t="s">
        <v>103</v>
      </c>
      <c r="C80497" s="276" t="s">
        <v>159</v>
      </c>
      <c r="D80497" s="276" t="s">
        <v>145</v>
      </c>
      <c r="E80497" s="277">
        <v>16179</v>
      </c>
      <c r="F80497" s="277">
        <v>15902</v>
      </c>
      <c r="G80497" s="277">
        <v>48.028088004768897</v>
      </c>
    </row>
    <row r="80498" spans="1:7" x14ac:dyDescent="0.3">
      <c r="A80498" s="275">
        <v>45462</v>
      </c>
      <c r="B80498" s="276" t="s">
        <v>103</v>
      </c>
      <c r="C80498" s="276" t="s">
        <v>159</v>
      </c>
      <c r="D80498" s="276" t="s">
        <v>167</v>
      </c>
      <c r="E80498" s="277">
        <v>17862</v>
      </c>
      <c r="F80498" s="277">
        <v>18860</v>
      </c>
      <c r="G80498" s="277">
        <v>49.484996193860397</v>
      </c>
    </row>
    <row r="80499" spans="1:7" x14ac:dyDescent="0.3">
      <c r="A80499" s="275">
        <v>45462</v>
      </c>
      <c r="B80499" s="276" t="s">
        <v>103</v>
      </c>
      <c r="C80499" s="276" t="s">
        <v>159</v>
      </c>
      <c r="D80499" s="276" t="s">
        <v>168</v>
      </c>
      <c r="E80499" s="277">
        <v>17828</v>
      </c>
      <c r="F80499" s="277">
        <v>17881</v>
      </c>
      <c r="G80499" s="277">
        <v>49.552971857157502</v>
      </c>
    </row>
    <row r="80500" spans="1:7" x14ac:dyDescent="0.3">
      <c r="A80500" s="275">
        <v>45462</v>
      </c>
      <c r="B80500" s="276" t="s">
        <v>103</v>
      </c>
      <c r="C80500" s="276" t="s">
        <v>159</v>
      </c>
      <c r="D80500" s="276" t="s">
        <v>148</v>
      </c>
      <c r="E80500" s="277">
        <v>18733</v>
      </c>
      <c r="F80500" s="277">
        <v>20355</v>
      </c>
      <c r="G80500" s="277">
        <v>51.1359128519981</v>
      </c>
    </row>
    <row r="80501" spans="1:7" x14ac:dyDescent="0.3">
      <c r="A80501" s="275">
        <v>45462</v>
      </c>
      <c r="B80501" s="276" t="s">
        <v>103</v>
      </c>
      <c r="C80501" s="276" t="s">
        <v>159</v>
      </c>
      <c r="D80501" s="276" t="s">
        <v>149</v>
      </c>
      <c r="E80501" s="277">
        <v>13352</v>
      </c>
      <c r="F80501" s="277">
        <v>12002</v>
      </c>
      <c r="G80501" s="277">
        <v>48.482009599869798</v>
      </c>
    </row>
    <row r="80502" spans="1:7" x14ac:dyDescent="0.3">
      <c r="A80502" s="275">
        <v>45462</v>
      </c>
      <c r="B80502" s="276" t="s">
        <v>103</v>
      </c>
      <c r="C80502" s="276" t="s">
        <v>159</v>
      </c>
      <c r="D80502" s="276" t="s">
        <v>150</v>
      </c>
      <c r="E80502" s="277">
        <v>17879</v>
      </c>
      <c r="F80502" s="277">
        <v>17696</v>
      </c>
      <c r="G80502" s="277">
        <v>49.554590938047298</v>
      </c>
    </row>
    <row r="80503" spans="1:7" x14ac:dyDescent="0.3">
      <c r="A80503" s="275">
        <v>45462</v>
      </c>
      <c r="B80503" s="276" t="s">
        <v>103</v>
      </c>
      <c r="C80503" s="276" t="s">
        <v>159</v>
      </c>
      <c r="D80503" s="276" t="s">
        <v>151</v>
      </c>
      <c r="E80503" s="277">
        <v>16760</v>
      </c>
      <c r="F80503" s="277">
        <v>16065</v>
      </c>
      <c r="G80503" s="277">
        <v>48.3665357910563</v>
      </c>
    </row>
    <row r="80504" spans="1:7" x14ac:dyDescent="0.3">
      <c r="A80504" s="275">
        <v>45462</v>
      </c>
      <c r="B80504" s="276" t="s">
        <v>103</v>
      </c>
      <c r="C80504" s="276" t="s">
        <v>159</v>
      </c>
      <c r="D80504" s="276" t="s">
        <v>152</v>
      </c>
      <c r="E80504" s="277">
        <v>8233</v>
      </c>
      <c r="F80504" s="277">
        <v>12234</v>
      </c>
      <c r="G80504" s="277">
        <v>52.920530192918903</v>
      </c>
    </row>
    <row r="80505" spans="1:7" x14ac:dyDescent="0.3">
      <c r="A80505" s="275">
        <v>45462</v>
      </c>
      <c r="B80505" s="276" t="s">
        <v>103</v>
      </c>
      <c r="C80505" s="276" t="s">
        <v>159</v>
      </c>
      <c r="D80505" s="276" t="s">
        <v>153</v>
      </c>
      <c r="E80505" s="277">
        <v>14392</v>
      </c>
      <c r="F80505" s="277">
        <v>15830</v>
      </c>
      <c r="G80505" s="277">
        <v>47.905005148871801</v>
      </c>
    </row>
    <row r="80506" spans="1:7" x14ac:dyDescent="0.3">
      <c r="A80506" s="275">
        <v>45462</v>
      </c>
      <c r="B80506" s="276" t="s">
        <v>103</v>
      </c>
      <c r="C80506" s="276" t="s">
        <v>159</v>
      </c>
      <c r="D80506" s="276" t="s">
        <v>154</v>
      </c>
      <c r="E80506" s="277">
        <v>15278</v>
      </c>
      <c r="F80506" s="277">
        <v>16497</v>
      </c>
      <c r="G80506" s="277">
        <v>48.130757730656697</v>
      </c>
    </row>
    <row r="80507" spans="1:7" x14ac:dyDescent="0.3">
      <c r="A80507" s="275">
        <v>45462</v>
      </c>
      <c r="B80507" s="276" t="s">
        <v>103</v>
      </c>
      <c r="C80507" s="276" t="s">
        <v>159</v>
      </c>
      <c r="D80507" s="276" t="s">
        <v>175</v>
      </c>
      <c r="E80507" s="277">
        <v>16801</v>
      </c>
      <c r="F80507" s="277">
        <v>16869</v>
      </c>
      <c r="G80507" s="277">
        <v>49.081780476714698</v>
      </c>
    </row>
    <row r="80508" spans="1:7" x14ac:dyDescent="0.3">
      <c r="A80508" s="275">
        <v>45462</v>
      </c>
      <c r="B80508" s="276" t="s">
        <v>103</v>
      </c>
      <c r="C80508" s="276" t="s">
        <v>159</v>
      </c>
      <c r="D80508" s="276" t="s">
        <v>156</v>
      </c>
      <c r="E80508" s="277">
        <v>16295</v>
      </c>
      <c r="F80508" s="277">
        <v>16646</v>
      </c>
      <c r="G80508" s="277">
        <v>49.042812493660001</v>
      </c>
    </row>
    <row r="80509" spans="1:7" x14ac:dyDescent="0.3">
      <c r="A80509" s="275">
        <v>45463</v>
      </c>
      <c r="B80509" s="276" t="s">
        <v>104</v>
      </c>
      <c r="C80509" s="276" t="s">
        <v>159</v>
      </c>
      <c r="D80509" s="276" t="s">
        <v>143</v>
      </c>
      <c r="E80509" s="277">
        <v>14566</v>
      </c>
      <c r="F80509" s="277">
        <v>15632</v>
      </c>
      <c r="G80509" s="277">
        <v>48.284327679478302</v>
      </c>
    </row>
    <row r="80510" spans="1:7" x14ac:dyDescent="0.3">
      <c r="A80510" s="275">
        <v>45463</v>
      </c>
      <c r="B80510" s="276" t="s">
        <v>104</v>
      </c>
      <c r="C80510" s="276" t="s">
        <v>159</v>
      </c>
      <c r="D80510" s="276" t="s">
        <v>144</v>
      </c>
      <c r="E80510" s="277">
        <v>15228</v>
      </c>
      <c r="F80510" s="277">
        <v>16795</v>
      </c>
      <c r="G80510" s="277">
        <v>49.064255376396503</v>
      </c>
    </row>
    <row r="80511" spans="1:7" x14ac:dyDescent="0.3">
      <c r="A80511" s="275">
        <v>45463</v>
      </c>
      <c r="B80511" s="276" t="s">
        <v>104</v>
      </c>
      <c r="C80511" s="276" t="s">
        <v>159</v>
      </c>
      <c r="D80511" s="276" t="s">
        <v>145</v>
      </c>
      <c r="E80511" s="277">
        <v>16029</v>
      </c>
      <c r="F80511" s="277">
        <v>16761</v>
      </c>
      <c r="G80511" s="277">
        <v>48.519623405602701</v>
      </c>
    </row>
    <row r="80512" spans="1:7" x14ac:dyDescent="0.3">
      <c r="A80512" s="275">
        <v>45463</v>
      </c>
      <c r="B80512" s="276" t="s">
        <v>104</v>
      </c>
      <c r="C80512" s="276" t="s">
        <v>159</v>
      </c>
      <c r="D80512" s="276" t="s">
        <v>167</v>
      </c>
      <c r="E80512" s="277">
        <v>17873</v>
      </c>
      <c r="F80512" s="277">
        <v>17924</v>
      </c>
      <c r="G80512" s="277">
        <v>49.558989007100102</v>
      </c>
    </row>
    <row r="80513" spans="1:7" x14ac:dyDescent="0.3">
      <c r="A80513" s="275">
        <v>45463</v>
      </c>
      <c r="B80513" s="276" t="s">
        <v>104</v>
      </c>
      <c r="C80513" s="276" t="s">
        <v>159</v>
      </c>
      <c r="D80513" s="276" t="s">
        <v>168</v>
      </c>
      <c r="E80513" s="277">
        <v>17675</v>
      </c>
      <c r="F80513" s="277">
        <v>18036</v>
      </c>
      <c r="G80513" s="277">
        <v>49.743684413206203</v>
      </c>
    </row>
    <row r="80514" spans="1:7" x14ac:dyDescent="0.3">
      <c r="A80514" s="275">
        <v>45463</v>
      </c>
      <c r="B80514" s="276" t="s">
        <v>104</v>
      </c>
      <c r="C80514" s="276" t="s">
        <v>159</v>
      </c>
      <c r="D80514" s="276" t="s">
        <v>148</v>
      </c>
      <c r="E80514" s="277">
        <v>18715</v>
      </c>
      <c r="F80514" s="277">
        <v>18223</v>
      </c>
      <c r="G80514" s="277">
        <v>50.925831092798099</v>
      </c>
    </row>
    <row r="80515" spans="1:7" x14ac:dyDescent="0.3">
      <c r="A80515" s="275">
        <v>45463</v>
      </c>
      <c r="B80515" s="276" t="s">
        <v>104</v>
      </c>
      <c r="C80515" s="276" t="s">
        <v>159</v>
      </c>
      <c r="D80515" s="276" t="s">
        <v>149</v>
      </c>
      <c r="E80515" s="277">
        <v>13725</v>
      </c>
      <c r="F80515" s="277">
        <v>14372</v>
      </c>
      <c r="G80515" s="277">
        <v>48.865797307613903</v>
      </c>
    </row>
    <row r="80516" spans="1:7" x14ac:dyDescent="0.3">
      <c r="A80516" s="275">
        <v>45463</v>
      </c>
      <c r="B80516" s="276" t="s">
        <v>104</v>
      </c>
      <c r="C80516" s="276" t="s">
        <v>159</v>
      </c>
      <c r="D80516" s="276" t="s">
        <v>150</v>
      </c>
      <c r="E80516" s="277">
        <v>17801</v>
      </c>
      <c r="F80516" s="277">
        <v>18044</v>
      </c>
      <c r="G80516" s="277">
        <v>49.753934806607397</v>
      </c>
    </row>
    <row r="80517" spans="1:7" x14ac:dyDescent="0.3">
      <c r="A80517" s="275">
        <v>45463</v>
      </c>
      <c r="B80517" s="276" t="s">
        <v>104</v>
      </c>
      <c r="C80517" s="276" t="s">
        <v>159</v>
      </c>
      <c r="D80517" s="276" t="s">
        <v>151</v>
      </c>
      <c r="E80517" s="277">
        <v>16978</v>
      </c>
      <c r="F80517" s="277">
        <v>17931</v>
      </c>
      <c r="G80517" s="277">
        <v>49.018385882725703</v>
      </c>
    </row>
    <row r="80518" spans="1:7" x14ac:dyDescent="0.3">
      <c r="A80518" s="275">
        <v>45463</v>
      </c>
      <c r="B80518" s="276" t="s">
        <v>104</v>
      </c>
      <c r="C80518" s="276" t="s">
        <v>159</v>
      </c>
      <c r="D80518" s="276" t="s">
        <v>152</v>
      </c>
      <c r="E80518" s="277">
        <v>8639</v>
      </c>
      <c r="F80518" s="277">
        <v>7474</v>
      </c>
      <c r="G80518" s="277">
        <v>52.135182602440402</v>
      </c>
    </row>
    <row r="80519" spans="1:7" x14ac:dyDescent="0.3">
      <c r="A80519" s="275">
        <v>45463</v>
      </c>
      <c r="B80519" s="276" t="s">
        <v>104</v>
      </c>
      <c r="C80519" s="276" t="s">
        <v>159</v>
      </c>
      <c r="D80519" s="276" t="s">
        <v>153</v>
      </c>
      <c r="E80519" s="277">
        <v>14881</v>
      </c>
      <c r="F80519" s="277">
        <v>15790</v>
      </c>
      <c r="G80519" s="277">
        <v>48.6850879023498</v>
      </c>
    </row>
    <row r="80520" spans="1:7" x14ac:dyDescent="0.3">
      <c r="A80520" s="275">
        <v>45463</v>
      </c>
      <c r="B80520" s="276" t="s">
        <v>104</v>
      </c>
      <c r="C80520" s="276" t="s">
        <v>159</v>
      </c>
      <c r="D80520" s="276" t="s">
        <v>154</v>
      </c>
      <c r="E80520" s="277">
        <v>15693</v>
      </c>
      <c r="F80520" s="277">
        <v>15433</v>
      </c>
      <c r="G80520" s="277">
        <v>48.123635380160003</v>
      </c>
    </row>
    <row r="80521" spans="1:7" x14ac:dyDescent="0.3">
      <c r="A80521" s="275">
        <v>45463</v>
      </c>
      <c r="B80521" s="276" t="s">
        <v>104</v>
      </c>
      <c r="C80521" s="276" t="s">
        <v>159</v>
      </c>
      <c r="D80521" s="276" t="s">
        <v>175</v>
      </c>
      <c r="E80521" s="277">
        <v>16784</v>
      </c>
      <c r="F80521" s="277">
        <v>17321</v>
      </c>
      <c r="G80521" s="277">
        <v>49.437672983351298</v>
      </c>
    </row>
    <row r="80522" spans="1:7" x14ac:dyDescent="0.3">
      <c r="A80522" s="275">
        <v>45463</v>
      </c>
      <c r="B80522" s="276" t="s">
        <v>104</v>
      </c>
      <c r="C80522" s="276" t="s">
        <v>159</v>
      </c>
      <c r="D80522" s="276" t="s">
        <v>156</v>
      </c>
      <c r="E80522" s="277">
        <v>16354</v>
      </c>
      <c r="F80522" s="277">
        <v>16796</v>
      </c>
      <c r="G80522" s="277">
        <v>49.363553928366798</v>
      </c>
    </row>
    <row r="80523" spans="1:7" x14ac:dyDescent="0.3">
      <c r="A80523" s="275">
        <v>45464</v>
      </c>
      <c r="B80523" s="276" t="s">
        <v>106</v>
      </c>
      <c r="C80523" s="276" t="s">
        <v>159</v>
      </c>
      <c r="D80523" s="276" t="s">
        <v>143</v>
      </c>
      <c r="E80523" s="277">
        <v>16840</v>
      </c>
      <c r="F80523" s="277">
        <v>16109</v>
      </c>
      <c r="G80523" s="277">
        <v>47.989949751004303</v>
      </c>
    </row>
    <row r="80524" spans="1:7" x14ac:dyDescent="0.3">
      <c r="A80524" s="275">
        <v>45464</v>
      </c>
      <c r="B80524" s="276" t="s">
        <v>106</v>
      </c>
      <c r="C80524" s="276" t="s">
        <v>159</v>
      </c>
      <c r="D80524" s="276" t="s">
        <v>144</v>
      </c>
      <c r="E80524" s="277">
        <v>16680</v>
      </c>
      <c r="F80524" s="277">
        <v>14923</v>
      </c>
      <c r="G80524" s="277">
        <v>47.975243911409201</v>
      </c>
    </row>
    <row r="80525" spans="1:7" x14ac:dyDescent="0.3">
      <c r="A80525" s="275">
        <v>45464</v>
      </c>
      <c r="B80525" s="276" t="s">
        <v>106</v>
      </c>
      <c r="C80525" s="276" t="s">
        <v>159</v>
      </c>
      <c r="D80525" s="276" t="s">
        <v>145</v>
      </c>
      <c r="E80525" s="277">
        <v>17918</v>
      </c>
      <c r="F80525" s="277">
        <v>16037</v>
      </c>
      <c r="G80525" s="277">
        <v>47.381619991017899</v>
      </c>
    </row>
    <row r="80526" spans="1:7" x14ac:dyDescent="0.3">
      <c r="A80526" s="275">
        <v>45464</v>
      </c>
      <c r="B80526" s="276" t="s">
        <v>106</v>
      </c>
      <c r="C80526" s="276" t="s">
        <v>159</v>
      </c>
      <c r="D80526" s="276" t="s">
        <v>167</v>
      </c>
      <c r="E80526" s="277">
        <v>19796</v>
      </c>
      <c r="F80526" s="277">
        <v>17808</v>
      </c>
      <c r="G80526" s="277">
        <v>48.275958388142797</v>
      </c>
    </row>
    <row r="80527" spans="1:7" x14ac:dyDescent="0.3">
      <c r="A80527" s="275">
        <v>45464</v>
      </c>
      <c r="B80527" s="276" t="s">
        <v>106</v>
      </c>
      <c r="C80527" s="276" t="s">
        <v>159</v>
      </c>
      <c r="D80527" s="276" t="s">
        <v>168</v>
      </c>
      <c r="E80527" s="277">
        <v>19350</v>
      </c>
      <c r="F80527" s="277">
        <v>17665</v>
      </c>
      <c r="G80527" s="277">
        <v>48.716163809438697</v>
      </c>
    </row>
    <row r="80528" spans="1:7" x14ac:dyDescent="0.3">
      <c r="A80528" s="275">
        <v>45464</v>
      </c>
      <c r="B80528" s="276" t="s">
        <v>106</v>
      </c>
      <c r="C80528" s="276" t="s">
        <v>159</v>
      </c>
      <c r="D80528" s="276" t="s">
        <v>148</v>
      </c>
      <c r="E80528" s="277">
        <v>20863</v>
      </c>
      <c r="F80528" s="277">
        <v>19504</v>
      </c>
      <c r="G80528" s="277">
        <v>50.094808903283401</v>
      </c>
    </row>
    <row r="80529" spans="1:7" x14ac:dyDescent="0.3">
      <c r="A80529" s="275">
        <v>45464</v>
      </c>
      <c r="B80529" s="276" t="s">
        <v>106</v>
      </c>
      <c r="C80529" s="276" t="s">
        <v>159</v>
      </c>
      <c r="D80529" s="276" t="s">
        <v>149</v>
      </c>
      <c r="E80529" s="277">
        <v>15599</v>
      </c>
      <c r="F80529" s="277">
        <v>15347</v>
      </c>
      <c r="G80529" s="277">
        <v>48.834582368548098</v>
      </c>
    </row>
    <row r="80530" spans="1:7" x14ac:dyDescent="0.3">
      <c r="A80530" s="275">
        <v>45464</v>
      </c>
      <c r="B80530" s="276" t="s">
        <v>106</v>
      </c>
      <c r="C80530" s="276" t="s">
        <v>159</v>
      </c>
      <c r="D80530" s="276" t="s">
        <v>150</v>
      </c>
      <c r="E80530" s="277">
        <v>19478</v>
      </c>
      <c r="F80530" s="277">
        <v>17229</v>
      </c>
      <c r="G80530" s="277">
        <v>48.404667218645798</v>
      </c>
    </row>
    <row r="80531" spans="1:7" x14ac:dyDescent="0.3">
      <c r="A80531" s="275">
        <v>45464</v>
      </c>
      <c r="B80531" s="276" t="s">
        <v>106</v>
      </c>
      <c r="C80531" s="276" t="s">
        <v>159</v>
      </c>
      <c r="D80531" s="276" t="s">
        <v>151</v>
      </c>
      <c r="E80531" s="277">
        <v>18610</v>
      </c>
      <c r="F80531" s="277">
        <v>17783</v>
      </c>
      <c r="G80531" s="277">
        <v>48.389532595833401</v>
      </c>
    </row>
    <row r="80532" spans="1:7" x14ac:dyDescent="0.3">
      <c r="A80532" s="275">
        <v>45464</v>
      </c>
      <c r="B80532" s="276" t="s">
        <v>106</v>
      </c>
      <c r="C80532" s="276" t="s">
        <v>159</v>
      </c>
      <c r="D80532" s="276" t="s">
        <v>152</v>
      </c>
      <c r="E80532" s="277">
        <v>8920</v>
      </c>
      <c r="F80532" s="277">
        <v>5781</v>
      </c>
      <c r="G80532" s="277">
        <v>49.525750799583498</v>
      </c>
    </row>
    <row r="80533" spans="1:7" x14ac:dyDescent="0.3">
      <c r="A80533" s="275">
        <v>45464</v>
      </c>
      <c r="B80533" s="276" t="s">
        <v>106</v>
      </c>
      <c r="C80533" s="276" t="s">
        <v>159</v>
      </c>
      <c r="D80533" s="276" t="s">
        <v>153</v>
      </c>
      <c r="E80533" s="277">
        <v>16430</v>
      </c>
      <c r="F80533" s="277">
        <v>12975</v>
      </c>
      <c r="G80533" s="277">
        <v>46.232653358297298</v>
      </c>
    </row>
    <row r="80534" spans="1:7" x14ac:dyDescent="0.3">
      <c r="A80534" s="275">
        <v>45464</v>
      </c>
      <c r="B80534" s="276" t="s">
        <v>106</v>
      </c>
      <c r="C80534" s="276" t="s">
        <v>159</v>
      </c>
      <c r="D80534" s="276" t="s">
        <v>154</v>
      </c>
      <c r="E80534" s="277">
        <v>16856</v>
      </c>
      <c r="F80534" s="277">
        <v>15821</v>
      </c>
      <c r="G80534" s="277">
        <v>47.429497721705097</v>
      </c>
    </row>
    <row r="80535" spans="1:7" x14ac:dyDescent="0.3">
      <c r="A80535" s="275">
        <v>45464</v>
      </c>
      <c r="B80535" s="276" t="s">
        <v>106</v>
      </c>
      <c r="C80535" s="276" t="s">
        <v>159</v>
      </c>
      <c r="D80535" s="276" t="s">
        <v>175</v>
      </c>
      <c r="E80535" s="277">
        <v>18561</v>
      </c>
      <c r="F80535" s="277">
        <v>17027</v>
      </c>
      <c r="G80535" s="277">
        <v>48.490993758867504</v>
      </c>
    </row>
    <row r="80536" spans="1:7" x14ac:dyDescent="0.3">
      <c r="A80536" s="275">
        <v>45464</v>
      </c>
      <c r="B80536" s="276" t="s">
        <v>106</v>
      </c>
      <c r="C80536" s="276" t="s">
        <v>159</v>
      </c>
      <c r="D80536" s="276" t="s">
        <v>156</v>
      </c>
      <c r="E80536" s="277">
        <v>18023</v>
      </c>
      <c r="F80536" s="277">
        <v>16381</v>
      </c>
      <c r="G80536" s="277">
        <v>48.324730397771198</v>
      </c>
    </row>
    <row r="80537" spans="1:7" x14ac:dyDescent="0.3">
      <c r="A80537" s="275">
        <v>45465</v>
      </c>
      <c r="B80537" s="276" t="s">
        <v>107</v>
      </c>
      <c r="C80537" s="276" t="s">
        <v>159</v>
      </c>
      <c r="D80537" s="276" t="s">
        <v>143</v>
      </c>
      <c r="E80537" s="277">
        <v>12650</v>
      </c>
      <c r="F80537" s="277">
        <v>11255</v>
      </c>
      <c r="G80537" s="277">
        <v>47.011225859274802</v>
      </c>
    </row>
    <row r="80538" spans="1:7" x14ac:dyDescent="0.3">
      <c r="A80538" s="275">
        <v>45465</v>
      </c>
      <c r="B80538" s="276" t="s">
        <v>107</v>
      </c>
      <c r="C80538" s="276" t="s">
        <v>159</v>
      </c>
      <c r="D80538" s="276" t="s">
        <v>144</v>
      </c>
      <c r="E80538" s="277">
        <v>12645</v>
      </c>
      <c r="F80538" s="277">
        <v>11547</v>
      </c>
      <c r="G80538" s="277">
        <v>47.239529597197503</v>
      </c>
    </row>
    <row r="80539" spans="1:7" x14ac:dyDescent="0.3">
      <c r="A80539" s="275">
        <v>45465</v>
      </c>
      <c r="B80539" s="276" t="s">
        <v>107</v>
      </c>
      <c r="C80539" s="276" t="s">
        <v>159</v>
      </c>
      <c r="D80539" s="276" t="s">
        <v>145</v>
      </c>
      <c r="E80539" s="277">
        <v>13320</v>
      </c>
      <c r="F80539" s="277">
        <v>13689</v>
      </c>
      <c r="G80539" s="277">
        <v>47.617226724002897</v>
      </c>
    </row>
    <row r="80540" spans="1:7" x14ac:dyDescent="0.3">
      <c r="A80540" s="275">
        <v>45465</v>
      </c>
      <c r="B80540" s="276" t="s">
        <v>107</v>
      </c>
      <c r="C80540" s="276" t="s">
        <v>159</v>
      </c>
      <c r="D80540" s="276" t="s">
        <v>167</v>
      </c>
      <c r="E80540" s="277">
        <v>14600</v>
      </c>
      <c r="F80540" s="277">
        <v>16019</v>
      </c>
      <c r="G80540" s="277">
        <v>49.253744433121298</v>
      </c>
    </row>
    <row r="80541" spans="1:7" x14ac:dyDescent="0.3">
      <c r="A80541" s="275">
        <v>45465</v>
      </c>
      <c r="B80541" s="276" t="s">
        <v>107</v>
      </c>
      <c r="C80541" s="276" t="s">
        <v>159</v>
      </c>
      <c r="D80541" s="276" t="s">
        <v>168</v>
      </c>
      <c r="E80541" s="277">
        <v>14636</v>
      </c>
      <c r="F80541" s="277">
        <v>16292</v>
      </c>
      <c r="G80541" s="277">
        <v>49.751666629490998</v>
      </c>
    </row>
    <row r="80542" spans="1:7" x14ac:dyDescent="0.3">
      <c r="A80542" s="275">
        <v>45465</v>
      </c>
      <c r="B80542" s="276" t="s">
        <v>107</v>
      </c>
      <c r="C80542" s="276" t="s">
        <v>159</v>
      </c>
      <c r="D80542" s="276" t="s">
        <v>148</v>
      </c>
      <c r="E80542" s="277">
        <v>16388</v>
      </c>
      <c r="F80542" s="277">
        <v>15309</v>
      </c>
      <c r="G80542" s="277">
        <v>49.2872363628979</v>
      </c>
    </row>
    <row r="80543" spans="1:7" x14ac:dyDescent="0.3">
      <c r="A80543" s="275">
        <v>45465</v>
      </c>
      <c r="B80543" s="276" t="s">
        <v>107</v>
      </c>
      <c r="C80543" s="276" t="s">
        <v>159</v>
      </c>
      <c r="D80543" s="276" t="s">
        <v>149</v>
      </c>
      <c r="E80543" s="277">
        <v>14182</v>
      </c>
      <c r="F80543" s="277">
        <v>14105</v>
      </c>
      <c r="G80543" s="277">
        <v>48.967521647745002</v>
      </c>
    </row>
    <row r="80544" spans="1:7" x14ac:dyDescent="0.3">
      <c r="A80544" s="275">
        <v>45465</v>
      </c>
      <c r="B80544" s="276" t="s">
        <v>107</v>
      </c>
      <c r="C80544" s="276" t="s">
        <v>159</v>
      </c>
      <c r="D80544" s="276" t="s">
        <v>150</v>
      </c>
      <c r="E80544" s="277">
        <v>15720</v>
      </c>
      <c r="F80544" s="277">
        <v>15516</v>
      </c>
      <c r="G80544" s="277">
        <v>48.268182019667996</v>
      </c>
    </row>
    <row r="80545" spans="1:7" x14ac:dyDescent="0.3">
      <c r="A80545" s="275">
        <v>45465</v>
      </c>
      <c r="B80545" s="276" t="s">
        <v>107</v>
      </c>
      <c r="C80545" s="276" t="s">
        <v>159</v>
      </c>
      <c r="D80545" s="276" t="s">
        <v>151</v>
      </c>
      <c r="E80545" s="277">
        <v>14494</v>
      </c>
      <c r="F80545" s="277">
        <v>13159</v>
      </c>
      <c r="G80545" s="277">
        <v>47.590906173821502</v>
      </c>
    </row>
    <row r="80546" spans="1:7" x14ac:dyDescent="0.3">
      <c r="A80546" s="275">
        <v>45465</v>
      </c>
      <c r="B80546" s="276" t="s">
        <v>107</v>
      </c>
      <c r="C80546" s="276" t="s">
        <v>159</v>
      </c>
      <c r="D80546" s="276" t="s">
        <v>152</v>
      </c>
      <c r="E80546" s="277">
        <v>6995</v>
      </c>
      <c r="F80546" s="277">
        <v>5068</v>
      </c>
      <c r="G80546" s="277">
        <v>47.949400722882501</v>
      </c>
    </row>
    <row r="80547" spans="1:7" x14ac:dyDescent="0.3">
      <c r="A80547" s="275">
        <v>45465</v>
      </c>
      <c r="B80547" s="276" t="s">
        <v>107</v>
      </c>
      <c r="C80547" s="276" t="s">
        <v>159</v>
      </c>
      <c r="D80547" s="276" t="s">
        <v>153</v>
      </c>
      <c r="E80547" s="277">
        <v>12629</v>
      </c>
      <c r="F80547" s="277">
        <v>11746</v>
      </c>
      <c r="G80547" s="277">
        <v>45.610328806673103</v>
      </c>
    </row>
    <row r="80548" spans="1:7" x14ac:dyDescent="0.3">
      <c r="A80548" s="275">
        <v>45465</v>
      </c>
      <c r="B80548" s="276" t="s">
        <v>107</v>
      </c>
      <c r="C80548" s="276" t="s">
        <v>159</v>
      </c>
      <c r="D80548" s="276" t="s">
        <v>154</v>
      </c>
      <c r="E80548" s="277">
        <v>13087</v>
      </c>
      <c r="F80548" s="277">
        <v>12808</v>
      </c>
      <c r="G80548" s="277">
        <v>47.113664377099802</v>
      </c>
    </row>
    <row r="80549" spans="1:7" x14ac:dyDescent="0.3">
      <c r="A80549" s="275">
        <v>45465</v>
      </c>
      <c r="B80549" s="276" t="s">
        <v>107</v>
      </c>
      <c r="C80549" s="276" t="s">
        <v>159</v>
      </c>
      <c r="D80549" s="276" t="s">
        <v>175</v>
      </c>
      <c r="E80549" s="277">
        <v>14464</v>
      </c>
      <c r="F80549" s="277">
        <v>14381</v>
      </c>
      <c r="G80549" s="277">
        <v>48.449657834830298</v>
      </c>
    </row>
    <row r="80550" spans="1:7" x14ac:dyDescent="0.3">
      <c r="A80550" s="275">
        <v>45465</v>
      </c>
      <c r="B80550" s="276" t="s">
        <v>107</v>
      </c>
      <c r="C80550" s="276" t="s">
        <v>159</v>
      </c>
      <c r="D80550" s="276" t="s">
        <v>156</v>
      </c>
      <c r="E80550" s="277">
        <v>14038</v>
      </c>
      <c r="F80550" s="277">
        <v>13843</v>
      </c>
      <c r="G80550" s="277">
        <v>48.197794611241797</v>
      </c>
    </row>
    <row r="80551" spans="1:7" x14ac:dyDescent="0.3">
      <c r="A80551" s="275">
        <v>45466</v>
      </c>
      <c r="B80551" s="276" t="s">
        <v>109</v>
      </c>
      <c r="C80551" s="276" t="s">
        <v>159</v>
      </c>
      <c r="D80551" s="276" t="s">
        <v>143</v>
      </c>
      <c r="E80551" s="277">
        <v>11040</v>
      </c>
      <c r="F80551" s="277">
        <v>10751</v>
      </c>
      <c r="G80551" s="277">
        <v>46.616279306831103</v>
      </c>
    </row>
    <row r="80552" spans="1:7" x14ac:dyDescent="0.3">
      <c r="A80552" s="275">
        <v>45466</v>
      </c>
      <c r="B80552" s="276" t="s">
        <v>109</v>
      </c>
      <c r="C80552" s="276" t="s">
        <v>159</v>
      </c>
      <c r="D80552" s="276" t="s">
        <v>144</v>
      </c>
      <c r="E80552" s="277">
        <v>11231</v>
      </c>
      <c r="F80552" s="277">
        <v>11899</v>
      </c>
      <c r="G80552" s="277">
        <v>47.719715831030697</v>
      </c>
    </row>
    <row r="80553" spans="1:7" x14ac:dyDescent="0.3">
      <c r="A80553" s="275">
        <v>45466</v>
      </c>
      <c r="B80553" s="276" t="s">
        <v>109</v>
      </c>
      <c r="C80553" s="276" t="s">
        <v>159</v>
      </c>
      <c r="D80553" s="276" t="s">
        <v>145</v>
      </c>
      <c r="E80553" s="277">
        <v>11609</v>
      </c>
      <c r="F80553" s="277">
        <v>11447</v>
      </c>
      <c r="G80553" s="277">
        <v>47.469417149615097</v>
      </c>
    </row>
    <row r="80554" spans="1:7" x14ac:dyDescent="0.3">
      <c r="A80554" s="275">
        <v>45466</v>
      </c>
      <c r="B80554" s="276" t="s">
        <v>109</v>
      </c>
      <c r="C80554" s="276" t="s">
        <v>159</v>
      </c>
      <c r="D80554" s="276" t="s">
        <v>167</v>
      </c>
      <c r="E80554" s="277">
        <v>12495</v>
      </c>
      <c r="F80554" s="277">
        <v>13906</v>
      </c>
      <c r="G80554" s="277">
        <v>50.0567963498982</v>
      </c>
    </row>
    <row r="80555" spans="1:7" x14ac:dyDescent="0.3">
      <c r="A80555" s="275">
        <v>45466</v>
      </c>
      <c r="B80555" s="276" t="s">
        <v>109</v>
      </c>
      <c r="C80555" s="276" t="s">
        <v>159</v>
      </c>
      <c r="D80555" s="276" t="s">
        <v>168</v>
      </c>
      <c r="E80555" s="277">
        <v>12622</v>
      </c>
      <c r="F80555" s="277">
        <v>12771</v>
      </c>
      <c r="G80555" s="277">
        <v>49.873634949295997</v>
      </c>
    </row>
    <row r="80556" spans="1:7" x14ac:dyDescent="0.3">
      <c r="A80556" s="275">
        <v>45466</v>
      </c>
      <c r="B80556" s="276" t="s">
        <v>109</v>
      </c>
      <c r="C80556" s="276" t="s">
        <v>159</v>
      </c>
      <c r="D80556" s="276" t="s">
        <v>148</v>
      </c>
      <c r="E80556" s="277">
        <v>13932</v>
      </c>
      <c r="F80556" s="277">
        <v>16183</v>
      </c>
      <c r="G80556" s="277">
        <v>50.713689571293401</v>
      </c>
    </row>
    <row r="80557" spans="1:7" x14ac:dyDescent="0.3">
      <c r="A80557" s="275">
        <v>45466</v>
      </c>
      <c r="B80557" s="276" t="s">
        <v>109</v>
      </c>
      <c r="C80557" s="276" t="s">
        <v>159</v>
      </c>
      <c r="D80557" s="276" t="s">
        <v>149</v>
      </c>
      <c r="E80557" s="277">
        <v>12242</v>
      </c>
      <c r="F80557" s="277">
        <v>12342</v>
      </c>
      <c r="G80557" s="277">
        <v>49.0246131558551</v>
      </c>
    </row>
    <row r="80558" spans="1:7" x14ac:dyDescent="0.3">
      <c r="A80558" s="275">
        <v>45466</v>
      </c>
      <c r="B80558" s="276" t="s">
        <v>109</v>
      </c>
      <c r="C80558" s="276" t="s">
        <v>159</v>
      </c>
      <c r="D80558" s="276" t="s">
        <v>150</v>
      </c>
      <c r="E80558" s="277">
        <v>13717</v>
      </c>
      <c r="F80558" s="277">
        <v>15571</v>
      </c>
      <c r="G80558" s="277">
        <v>49.5370179918527</v>
      </c>
    </row>
    <row r="80559" spans="1:7" x14ac:dyDescent="0.3">
      <c r="A80559" s="275">
        <v>45466</v>
      </c>
      <c r="B80559" s="276" t="s">
        <v>109</v>
      </c>
      <c r="C80559" s="276" t="s">
        <v>159</v>
      </c>
      <c r="D80559" s="276" t="s">
        <v>151</v>
      </c>
      <c r="E80559" s="277">
        <v>12508</v>
      </c>
      <c r="F80559" s="277">
        <v>13959</v>
      </c>
      <c r="G80559" s="277">
        <v>48.641567329529302</v>
      </c>
    </row>
    <row r="80560" spans="1:7" x14ac:dyDescent="0.3">
      <c r="A80560" s="275">
        <v>45466</v>
      </c>
      <c r="B80560" s="276" t="s">
        <v>109</v>
      </c>
      <c r="C80560" s="276" t="s">
        <v>159</v>
      </c>
      <c r="D80560" s="276" t="s">
        <v>152</v>
      </c>
      <c r="E80560" s="277">
        <v>5791</v>
      </c>
      <c r="F80560" s="277">
        <v>5430</v>
      </c>
      <c r="G80560" s="277">
        <v>47.650683294219199</v>
      </c>
    </row>
    <row r="80561" spans="1:7" x14ac:dyDescent="0.3">
      <c r="A80561" s="275">
        <v>45466</v>
      </c>
      <c r="B80561" s="276" t="s">
        <v>109</v>
      </c>
      <c r="C80561" s="276" t="s">
        <v>159</v>
      </c>
      <c r="D80561" s="276" t="s">
        <v>153</v>
      </c>
      <c r="E80561" s="277">
        <v>11047</v>
      </c>
      <c r="F80561" s="277">
        <v>12369</v>
      </c>
      <c r="G80561" s="277">
        <v>46.618423249356702</v>
      </c>
    </row>
    <row r="80562" spans="1:7" x14ac:dyDescent="0.3">
      <c r="A80562" s="275">
        <v>45466</v>
      </c>
      <c r="B80562" s="276" t="s">
        <v>109</v>
      </c>
      <c r="C80562" s="276" t="s">
        <v>159</v>
      </c>
      <c r="D80562" s="276" t="s">
        <v>154</v>
      </c>
      <c r="E80562" s="277">
        <v>12048</v>
      </c>
      <c r="F80562" s="277">
        <v>12104</v>
      </c>
      <c r="G80562" s="277">
        <v>47.119210920697398</v>
      </c>
    </row>
    <row r="80563" spans="1:7" x14ac:dyDescent="0.3">
      <c r="A80563" s="275">
        <v>45466</v>
      </c>
      <c r="B80563" s="276" t="s">
        <v>109</v>
      </c>
      <c r="C80563" s="276" t="s">
        <v>159</v>
      </c>
      <c r="D80563" s="276" t="s">
        <v>175</v>
      </c>
      <c r="E80563" s="277">
        <v>12532</v>
      </c>
      <c r="F80563" s="277">
        <v>13462</v>
      </c>
      <c r="G80563" s="277">
        <v>49.057969208261703</v>
      </c>
    </row>
    <row r="80564" spans="1:7" x14ac:dyDescent="0.3">
      <c r="A80564" s="275">
        <v>45466</v>
      </c>
      <c r="B80564" s="276" t="s">
        <v>109</v>
      </c>
      <c r="C80564" s="276" t="s">
        <v>159</v>
      </c>
      <c r="D80564" s="276" t="s">
        <v>156</v>
      </c>
      <c r="E80564" s="277">
        <v>12218</v>
      </c>
      <c r="F80564" s="277">
        <v>13060</v>
      </c>
      <c r="G80564" s="277">
        <v>48.755612863531702</v>
      </c>
    </row>
    <row r="80565" spans="1:7" x14ac:dyDescent="0.3">
      <c r="A80565" s="275">
        <v>45467</v>
      </c>
      <c r="B80565" s="276" t="s">
        <v>99</v>
      </c>
      <c r="C80565" s="276" t="s">
        <v>159</v>
      </c>
      <c r="D80565" s="276" t="s">
        <v>143</v>
      </c>
      <c r="E80565" s="277">
        <v>15368</v>
      </c>
      <c r="F80565" s="277">
        <v>15166</v>
      </c>
      <c r="G80565" s="277">
        <v>46.332327359478001</v>
      </c>
    </row>
    <row r="80566" spans="1:7" x14ac:dyDescent="0.3">
      <c r="A80566" s="275">
        <v>45467</v>
      </c>
      <c r="B80566" s="276" t="s">
        <v>99</v>
      </c>
      <c r="C80566" s="276" t="s">
        <v>159</v>
      </c>
      <c r="D80566" s="276" t="s">
        <v>144</v>
      </c>
      <c r="E80566" s="277">
        <v>15484</v>
      </c>
      <c r="F80566" s="277">
        <v>14230</v>
      </c>
      <c r="G80566" s="277">
        <v>46.769788485015702</v>
      </c>
    </row>
    <row r="80567" spans="1:7" x14ac:dyDescent="0.3">
      <c r="A80567" s="275">
        <v>45467</v>
      </c>
      <c r="B80567" s="276" t="s">
        <v>99</v>
      </c>
      <c r="C80567" s="276" t="s">
        <v>159</v>
      </c>
      <c r="D80567" s="276" t="s">
        <v>145</v>
      </c>
      <c r="E80567" s="277">
        <v>16395</v>
      </c>
      <c r="F80567" s="277">
        <v>15672</v>
      </c>
      <c r="G80567" s="277">
        <v>46.947673015466499</v>
      </c>
    </row>
    <row r="80568" spans="1:7" x14ac:dyDescent="0.3">
      <c r="A80568" s="275">
        <v>45467</v>
      </c>
      <c r="B80568" s="276" t="s">
        <v>99</v>
      </c>
      <c r="C80568" s="276" t="s">
        <v>159</v>
      </c>
      <c r="D80568" s="276" t="s">
        <v>167</v>
      </c>
      <c r="E80568" s="277">
        <v>17905</v>
      </c>
      <c r="F80568" s="277">
        <v>17030</v>
      </c>
      <c r="G80568" s="277">
        <v>49.462567863290602</v>
      </c>
    </row>
    <row r="80569" spans="1:7" x14ac:dyDescent="0.3">
      <c r="A80569" s="275">
        <v>45467</v>
      </c>
      <c r="B80569" s="276" t="s">
        <v>99</v>
      </c>
      <c r="C80569" s="276" t="s">
        <v>159</v>
      </c>
      <c r="D80569" s="276" t="s">
        <v>168</v>
      </c>
      <c r="E80569" s="277">
        <v>17653</v>
      </c>
      <c r="F80569" s="277">
        <v>16314</v>
      </c>
      <c r="G80569" s="277">
        <v>49.013729047866498</v>
      </c>
    </row>
    <row r="80570" spans="1:7" x14ac:dyDescent="0.3">
      <c r="A80570" s="275">
        <v>45467</v>
      </c>
      <c r="B80570" s="276" t="s">
        <v>99</v>
      </c>
      <c r="C80570" s="276" t="s">
        <v>159</v>
      </c>
      <c r="D80570" s="276" t="s">
        <v>148</v>
      </c>
      <c r="E80570" s="277">
        <v>18947</v>
      </c>
      <c r="F80570" s="277">
        <v>17498</v>
      </c>
      <c r="G80570" s="277">
        <v>49.7905867317996</v>
      </c>
    </row>
    <row r="80571" spans="1:7" x14ac:dyDescent="0.3">
      <c r="A80571" s="275">
        <v>45467</v>
      </c>
      <c r="B80571" s="276" t="s">
        <v>99</v>
      </c>
      <c r="C80571" s="276" t="s">
        <v>159</v>
      </c>
      <c r="D80571" s="276" t="s">
        <v>149</v>
      </c>
      <c r="E80571" s="277">
        <v>13950</v>
      </c>
      <c r="F80571" s="277">
        <v>12692</v>
      </c>
      <c r="G80571" s="277">
        <v>48.1833441388723</v>
      </c>
    </row>
    <row r="80572" spans="1:7" x14ac:dyDescent="0.3">
      <c r="A80572" s="275">
        <v>45467</v>
      </c>
      <c r="B80572" s="276" t="s">
        <v>99</v>
      </c>
      <c r="C80572" s="276" t="s">
        <v>159</v>
      </c>
      <c r="D80572" s="276" t="s">
        <v>150</v>
      </c>
      <c r="E80572" s="277">
        <v>17987</v>
      </c>
      <c r="F80572" s="277">
        <v>16596</v>
      </c>
      <c r="G80572" s="277">
        <v>48.6424222218929</v>
      </c>
    </row>
    <row r="80573" spans="1:7" x14ac:dyDescent="0.3">
      <c r="A80573" s="275">
        <v>45467</v>
      </c>
      <c r="B80573" s="276" t="s">
        <v>99</v>
      </c>
      <c r="C80573" s="276" t="s">
        <v>159</v>
      </c>
      <c r="D80573" s="276" t="s">
        <v>151</v>
      </c>
      <c r="E80573" s="277">
        <v>16940</v>
      </c>
      <c r="F80573" s="277">
        <v>16068</v>
      </c>
      <c r="G80573" s="277">
        <v>48.069759129241497</v>
      </c>
    </row>
    <row r="80574" spans="1:7" x14ac:dyDescent="0.3">
      <c r="A80574" s="275">
        <v>45467</v>
      </c>
      <c r="B80574" s="276" t="s">
        <v>99</v>
      </c>
      <c r="C80574" s="276" t="s">
        <v>159</v>
      </c>
      <c r="D80574" s="276" t="s">
        <v>152</v>
      </c>
      <c r="E80574" s="277">
        <v>8013</v>
      </c>
      <c r="F80574" s="277">
        <v>7208</v>
      </c>
      <c r="G80574" s="277">
        <v>46.7784127993014</v>
      </c>
    </row>
    <row r="80575" spans="1:7" x14ac:dyDescent="0.3">
      <c r="A80575" s="275">
        <v>45467</v>
      </c>
      <c r="B80575" s="276" t="s">
        <v>99</v>
      </c>
      <c r="C80575" s="276" t="s">
        <v>159</v>
      </c>
      <c r="D80575" s="276" t="s">
        <v>153</v>
      </c>
      <c r="E80575" s="277">
        <v>14938</v>
      </c>
      <c r="F80575" s="277">
        <v>14824</v>
      </c>
      <c r="G80575" s="277">
        <v>46.416427207661997</v>
      </c>
    </row>
    <row r="80576" spans="1:7" x14ac:dyDescent="0.3">
      <c r="A80576" s="275">
        <v>45467</v>
      </c>
      <c r="B80576" s="276" t="s">
        <v>99</v>
      </c>
      <c r="C80576" s="276" t="s">
        <v>159</v>
      </c>
      <c r="D80576" s="276" t="s">
        <v>154</v>
      </c>
      <c r="E80576" s="277">
        <v>15447</v>
      </c>
      <c r="F80576" s="277">
        <v>13159</v>
      </c>
      <c r="G80576" s="277">
        <v>45.611762294368198</v>
      </c>
    </row>
    <row r="80577" spans="1:7" x14ac:dyDescent="0.3">
      <c r="A80577" s="275">
        <v>45467</v>
      </c>
      <c r="B80577" s="276" t="s">
        <v>99</v>
      </c>
      <c r="C80577" s="276" t="s">
        <v>159</v>
      </c>
      <c r="D80577" s="276" t="s">
        <v>175</v>
      </c>
      <c r="E80577" s="277">
        <v>16960</v>
      </c>
      <c r="F80577" s="277">
        <v>15823</v>
      </c>
      <c r="G80577" s="277">
        <v>48.2908489977969</v>
      </c>
    </row>
    <row r="80578" spans="1:7" x14ac:dyDescent="0.3">
      <c r="A80578" s="275">
        <v>45467</v>
      </c>
      <c r="B80578" s="276" t="s">
        <v>99</v>
      </c>
      <c r="C80578" s="276" t="s">
        <v>159</v>
      </c>
      <c r="D80578" s="276" t="s">
        <v>156</v>
      </c>
      <c r="E80578" s="277">
        <v>16459</v>
      </c>
      <c r="F80578" s="277">
        <v>15293</v>
      </c>
      <c r="G80578" s="277">
        <v>47.952047162379401</v>
      </c>
    </row>
    <row r="80579" spans="1:7" x14ac:dyDescent="0.3">
      <c r="A80579" s="275">
        <v>45468</v>
      </c>
      <c r="B80579" s="276" t="s">
        <v>101</v>
      </c>
      <c r="C80579" s="276" t="s">
        <v>159</v>
      </c>
      <c r="D80579" s="276" t="s">
        <v>143</v>
      </c>
      <c r="E80579" s="277">
        <v>14917</v>
      </c>
      <c r="F80579" s="277">
        <v>13421</v>
      </c>
      <c r="G80579" s="277">
        <v>45.346142739536802</v>
      </c>
    </row>
    <row r="80580" spans="1:7" x14ac:dyDescent="0.3">
      <c r="A80580" s="275">
        <v>45468</v>
      </c>
      <c r="B80580" s="276" t="s">
        <v>101</v>
      </c>
      <c r="C80580" s="276" t="s">
        <v>159</v>
      </c>
      <c r="D80580" s="276" t="s">
        <v>144</v>
      </c>
      <c r="E80580" s="277">
        <v>15377</v>
      </c>
      <c r="F80580" s="277">
        <v>17301</v>
      </c>
      <c r="G80580" s="277">
        <v>48.124137419748898</v>
      </c>
    </row>
    <row r="80581" spans="1:7" x14ac:dyDescent="0.3">
      <c r="A80581" s="275">
        <v>45468</v>
      </c>
      <c r="B80581" s="276" t="s">
        <v>101</v>
      </c>
      <c r="C80581" s="276" t="s">
        <v>159</v>
      </c>
      <c r="D80581" s="276" t="s">
        <v>145</v>
      </c>
      <c r="E80581" s="277">
        <v>15921</v>
      </c>
      <c r="F80581" s="277">
        <v>17280</v>
      </c>
      <c r="G80581" s="277">
        <v>47.852822363068803</v>
      </c>
    </row>
    <row r="80582" spans="1:7" x14ac:dyDescent="0.3">
      <c r="A80582" s="275">
        <v>45468</v>
      </c>
      <c r="B80582" s="276" t="s">
        <v>101</v>
      </c>
      <c r="C80582" s="276" t="s">
        <v>159</v>
      </c>
      <c r="D80582" s="276" t="s">
        <v>167</v>
      </c>
      <c r="E80582" s="277">
        <v>18066</v>
      </c>
      <c r="F80582" s="277">
        <v>17202</v>
      </c>
      <c r="G80582" s="277">
        <v>49.013652140815999</v>
      </c>
    </row>
    <row r="80583" spans="1:7" x14ac:dyDescent="0.3">
      <c r="A80583" s="275">
        <v>45468</v>
      </c>
      <c r="B80583" s="276" t="s">
        <v>101</v>
      </c>
      <c r="C80583" s="276" t="s">
        <v>159</v>
      </c>
      <c r="D80583" s="276" t="s">
        <v>168</v>
      </c>
      <c r="E80583" s="277">
        <v>17915</v>
      </c>
      <c r="F80583" s="277">
        <v>18764</v>
      </c>
      <c r="G80583" s="277">
        <v>49.6050744121181</v>
      </c>
    </row>
    <row r="80584" spans="1:7" x14ac:dyDescent="0.3">
      <c r="A80584" s="275">
        <v>45468</v>
      </c>
      <c r="B80584" s="276" t="s">
        <v>101</v>
      </c>
      <c r="C80584" s="276" t="s">
        <v>159</v>
      </c>
      <c r="D80584" s="276" t="s">
        <v>148</v>
      </c>
      <c r="E80584" s="277">
        <v>19125</v>
      </c>
      <c r="F80584" s="277">
        <v>18306</v>
      </c>
      <c r="G80584" s="277">
        <v>49.305157750391601</v>
      </c>
    </row>
    <row r="80585" spans="1:7" x14ac:dyDescent="0.3">
      <c r="A80585" s="275">
        <v>45468</v>
      </c>
      <c r="B80585" s="276" t="s">
        <v>101</v>
      </c>
      <c r="C80585" s="276" t="s">
        <v>159</v>
      </c>
      <c r="D80585" s="276" t="s">
        <v>149</v>
      </c>
      <c r="E80585" s="277">
        <v>14056</v>
      </c>
      <c r="F80585" s="277">
        <v>14109</v>
      </c>
      <c r="G80585" s="277">
        <v>48.345800051211</v>
      </c>
    </row>
    <row r="80586" spans="1:7" x14ac:dyDescent="0.3">
      <c r="A80586" s="275">
        <v>45468</v>
      </c>
      <c r="B80586" s="276" t="s">
        <v>101</v>
      </c>
      <c r="C80586" s="276" t="s">
        <v>159</v>
      </c>
      <c r="D80586" s="276" t="s">
        <v>150</v>
      </c>
      <c r="E80586" s="277">
        <v>18074</v>
      </c>
      <c r="F80586" s="277">
        <v>16699</v>
      </c>
      <c r="G80586" s="277">
        <v>47.765261441961499</v>
      </c>
    </row>
    <row r="80587" spans="1:7" x14ac:dyDescent="0.3">
      <c r="A80587" s="275">
        <v>45468</v>
      </c>
      <c r="B80587" s="276" t="s">
        <v>101</v>
      </c>
      <c r="C80587" s="276" t="s">
        <v>159</v>
      </c>
      <c r="D80587" s="276" t="s">
        <v>151</v>
      </c>
      <c r="E80587" s="277">
        <v>16917</v>
      </c>
      <c r="F80587" s="277">
        <v>16995</v>
      </c>
      <c r="G80587" s="277">
        <v>48.2046369716155</v>
      </c>
    </row>
    <row r="80588" spans="1:7" x14ac:dyDescent="0.3">
      <c r="A80588" s="275">
        <v>45468</v>
      </c>
      <c r="B80588" s="276" t="s">
        <v>101</v>
      </c>
      <c r="C80588" s="276" t="s">
        <v>159</v>
      </c>
      <c r="D80588" s="276" t="s">
        <v>152</v>
      </c>
      <c r="E80588" s="277">
        <v>8111</v>
      </c>
      <c r="F80588" s="277">
        <v>8711</v>
      </c>
      <c r="G80588" s="277">
        <v>47.423201746882199</v>
      </c>
    </row>
    <row r="80589" spans="1:7" x14ac:dyDescent="0.3">
      <c r="A80589" s="275">
        <v>45468</v>
      </c>
      <c r="B80589" s="276" t="s">
        <v>101</v>
      </c>
      <c r="C80589" s="276" t="s">
        <v>159</v>
      </c>
      <c r="D80589" s="276" t="s">
        <v>153</v>
      </c>
      <c r="E80589" s="277">
        <v>14672</v>
      </c>
      <c r="F80589" s="277">
        <v>13508</v>
      </c>
      <c r="G80589" s="277">
        <v>45.538507205041</v>
      </c>
    </row>
    <row r="80590" spans="1:7" x14ac:dyDescent="0.3">
      <c r="A80590" s="275">
        <v>45468</v>
      </c>
      <c r="B80590" s="276" t="s">
        <v>101</v>
      </c>
      <c r="C80590" s="276" t="s">
        <v>159</v>
      </c>
      <c r="D80590" s="276" t="s">
        <v>154</v>
      </c>
      <c r="E80590" s="277">
        <v>15322</v>
      </c>
      <c r="F80590" s="277">
        <v>15339</v>
      </c>
      <c r="G80590" s="277">
        <v>45.422975556362097</v>
      </c>
    </row>
    <row r="80591" spans="1:7" x14ac:dyDescent="0.3">
      <c r="A80591" s="275">
        <v>45468</v>
      </c>
      <c r="B80591" s="276" t="s">
        <v>101</v>
      </c>
      <c r="C80591" s="276" t="s">
        <v>159</v>
      </c>
      <c r="D80591" s="276" t="s">
        <v>175</v>
      </c>
      <c r="E80591" s="277">
        <v>16977</v>
      </c>
      <c r="F80591" s="277">
        <v>17057</v>
      </c>
      <c r="G80591" s="277">
        <v>48.403251000791002</v>
      </c>
    </row>
    <row r="80592" spans="1:7" x14ac:dyDescent="0.3">
      <c r="A80592" s="275">
        <v>45468</v>
      </c>
      <c r="B80592" s="276" t="s">
        <v>101</v>
      </c>
      <c r="C80592" s="276" t="s">
        <v>159</v>
      </c>
      <c r="D80592" s="276" t="s">
        <v>156</v>
      </c>
      <c r="E80592" s="277">
        <v>16457</v>
      </c>
      <c r="F80592" s="277">
        <v>16481</v>
      </c>
      <c r="G80592" s="277">
        <v>48.006438574750199</v>
      </c>
    </row>
    <row r="80593" spans="1:7" x14ac:dyDescent="0.3">
      <c r="A80593" s="275">
        <v>45469</v>
      </c>
      <c r="B80593" s="276" t="s">
        <v>103</v>
      </c>
      <c r="C80593" s="276" t="s">
        <v>159</v>
      </c>
      <c r="D80593" s="276" t="s">
        <v>143</v>
      </c>
      <c r="E80593" s="277">
        <v>14884</v>
      </c>
      <c r="F80593" s="277">
        <v>15313</v>
      </c>
      <c r="G80593" s="277">
        <v>45.8410522705679</v>
      </c>
    </row>
    <row r="80594" spans="1:7" x14ac:dyDescent="0.3">
      <c r="A80594" s="275">
        <v>45469</v>
      </c>
      <c r="B80594" s="276" t="s">
        <v>103</v>
      </c>
      <c r="C80594" s="276" t="s">
        <v>159</v>
      </c>
      <c r="D80594" s="276" t="s">
        <v>144</v>
      </c>
      <c r="E80594" s="277">
        <v>15797</v>
      </c>
      <c r="F80594" s="277">
        <v>15137</v>
      </c>
      <c r="G80594" s="277">
        <v>47.7084188749877</v>
      </c>
    </row>
    <row r="80595" spans="1:7" x14ac:dyDescent="0.3">
      <c r="A80595" s="275">
        <v>45469</v>
      </c>
      <c r="B80595" s="276" t="s">
        <v>103</v>
      </c>
      <c r="C80595" s="276" t="s">
        <v>159</v>
      </c>
      <c r="D80595" s="276" t="s">
        <v>145</v>
      </c>
      <c r="E80595" s="277">
        <v>16630</v>
      </c>
      <c r="F80595" s="277">
        <v>16041</v>
      </c>
      <c r="G80595" s="277">
        <v>47.680088924895401</v>
      </c>
    </row>
    <row r="80596" spans="1:7" x14ac:dyDescent="0.3">
      <c r="A80596" s="275">
        <v>45469</v>
      </c>
      <c r="B80596" s="276" t="s">
        <v>103</v>
      </c>
      <c r="C80596" s="276" t="s">
        <v>159</v>
      </c>
      <c r="D80596" s="276" t="s">
        <v>167</v>
      </c>
      <c r="E80596" s="277">
        <v>18504</v>
      </c>
      <c r="F80596" s="277">
        <v>17450</v>
      </c>
      <c r="G80596" s="277">
        <v>48.160681628942797</v>
      </c>
    </row>
    <row r="80597" spans="1:7" x14ac:dyDescent="0.3">
      <c r="A80597" s="275">
        <v>45469</v>
      </c>
      <c r="B80597" s="276" t="s">
        <v>103</v>
      </c>
      <c r="C80597" s="276" t="s">
        <v>159</v>
      </c>
      <c r="D80597" s="276" t="s">
        <v>168</v>
      </c>
      <c r="E80597" s="277">
        <v>18306</v>
      </c>
      <c r="F80597" s="277">
        <v>16426</v>
      </c>
      <c r="G80597" s="277">
        <v>48.360132380306503</v>
      </c>
    </row>
    <row r="80598" spans="1:7" x14ac:dyDescent="0.3">
      <c r="A80598" s="275">
        <v>45469</v>
      </c>
      <c r="B80598" s="276" t="s">
        <v>103</v>
      </c>
      <c r="C80598" s="276" t="s">
        <v>159</v>
      </c>
      <c r="D80598" s="276" t="s">
        <v>148</v>
      </c>
      <c r="E80598" s="277">
        <v>19422</v>
      </c>
      <c r="F80598" s="277">
        <v>18081</v>
      </c>
      <c r="G80598" s="277">
        <v>48.4459740741909</v>
      </c>
    </row>
    <row r="80599" spans="1:7" x14ac:dyDescent="0.3">
      <c r="A80599" s="275">
        <v>45469</v>
      </c>
      <c r="B80599" s="276" t="s">
        <v>103</v>
      </c>
      <c r="C80599" s="276" t="s">
        <v>159</v>
      </c>
      <c r="D80599" s="276" t="s">
        <v>149</v>
      </c>
      <c r="E80599" s="277">
        <v>14449</v>
      </c>
      <c r="F80599" s="277">
        <v>12239</v>
      </c>
      <c r="G80599" s="277">
        <v>46.9381404500446</v>
      </c>
    </row>
    <row r="80600" spans="1:7" x14ac:dyDescent="0.3">
      <c r="A80600" s="275">
        <v>45469</v>
      </c>
      <c r="B80600" s="276" t="s">
        <v>103</v>
      </c>
      <c r="C80600" s="276" t="s">
        <v>159</v>
      </c>
      <c r="D80600" s="276" t="s">
        <v>150</v>
      </c>
      <c r="E80600" s="277">
        <v>18419</v>
      </c>
      <c r="F80600" s="277">
        <v>16496</v>
      </c>
      <c r="G80600" s="277">
        <v>46.642393397318401</v>
      </c>
    </row>
    <row r="80601" spans="1:7" x14ac:dyDescent="0.3">
      <c r="A80601" s="275">
        <v>45469</v>
      </c>
      <c r="B80601" s="276" t="s">
        <v>103</v>
      </c>
      <c r="C80601" s="276" t="s">
        <v>159</v>
      </c>
      <c r="D80601" s="276" t="s">
        <v>151</v>
      </c>
      <c r="E80601" s="277">
        <v>17238</v>
      </c>
      <c r="F80601" s="277">
        <v>15872</v>
      </c>
      <c r="G80601" s="277">
        <v>47.274615219278601</v>
      </c>
    </row>
    <row r="80602" spans="1:7" x14ac:dyDescent="0.3">
      <c r="A80602" s="275">
        <v>45469</v>
      </c>
      <c r="B80602" s="276" t="s">
        <v>103</v>
      </c>
      <c r="C80602" s="276" t="s">
        <v>159</v>
      </c>
      <c r="D80602" s="276" t="s">
        <v>152</v>
      </c>
      <c r="E80602" s="277">
        <v>8660</v>
      </c>
      <c r="F80602" s="277">
        <v>8941</v>
      </c>
      <c r="G80602" s="277">
        <v>47.479908177803097</v>
      </c>
    </row>
    <row r="80603" spans="1:7" x14ac:dyDescent="0.3">
      <c r="A80603" s="275">
        <v>45469</v>
      </c>
      <c r="B80603" s="276" t="s">
        <v>103</v>
      </c>
      <c r="C80603" s="276" t="s">
        <v>159</v>
      </c>
      <c r="D80603" s="276" t="s">
        <v>153</v>
      </c>
      <c r="E80603" s="277">
        <v>14815</v>
      </c>
      <c r="F80603" s="277">
        <v>16919</v>
      </c>
      <c r="G80603" s="277">
        <v>46.942909858917297</v>
      </c>
    </row>
    <row r="80604" spans="1:7" x14ac:dyDescent="0.3">
      <c r="A80604" s="275">
        <v>45469</v>
      </c>
      <c r="B80604" s="276" t="s">
        <v>103</v>
      </c>
      <c r="C80604" s="276" t="s">
        <v>159</v>
      </c>
      <c r="D80604" s="276" t="s">
        <v>154</v>
      </c>
      <c r="E80604" s="277">
        <v>15930</v>
      </c>
      <c r="F80604" s="277">
        <v>17605</v>
      </c>
      <c r="G80604" s="277">
        <v>46.573241214045197</v>
      </c>
    </row>
    <row r="80605" spans="1:7" x14ac:dyDescent="0.3">
      <c r="A80605" s="275">
        <v>45469</v>
      </c>
      <c r="B80605" s="276" t="s">
        <v>103</v>
      </c>
      <c r="C80605" s="276" t="s">
        <v>159</v>
      </c>
      <c r="D80605" s="276" t="s">
        <v>175</v>
      </c>
      <c r="E80605" s="277">
        <v>17359</v>
      </c>
      <c r="F80605" s="277">
        <v>16026</v>
      </c>
      <c r="G80605" s="277">
        <v>47.568842418545998</v>
      </c>
    </row>
    <row r="80606" spans="1:7" x14ac:dyDescent="0.3">
      <c r="A80606" s="275">
        <v>45469</v>
      </c>
      <c r="B80606" s="276" t="s">
        <v>103</v>
      </c>
      <c r="C80606" s="276" t="s">
        <v>159</v>
      </c>
      <c r="D80606" s="276" t="s">
        <v>156</v>
      </c>
      <c r="E80606" s="277">
        <v>16848</v>
      </c>
      <c r="F80606" s="277">
        <v>15986</v>
      </c>
      <c r="G80606" s="277">
        <v>47.458223325693801</v>
      </c>
    </row>
    <row r="80607" spans="1:7" x14ac:dyDescent="0.3">
      <c r="A80607" s="275">
        <v>45470</v>
      </c>
      <c r="B80607" s="276" t="s">
        <v>104</v>
      </c>
      <c r="C80607" s="276" t="s">
        <v>159</v>
      </c>
      <c r="D80607" s="276" t="s">
        <v>143</v>
      </c>
      <c r="E80607" s="277">
        <v>15660</v>
      </c>
      <c r="F80607" s="277">
        <v>15564</v>
      </c>
      <c r="G80607" s="277">
        <v>45.827998503343601</v>
      </c>
    </row>
    <row r="80608" spans="1:7" x14ac:dyDescent="0.3">
      <c r="A80608" s="275">
        <v>45470</v>
      </c>
      <c r="B80608" s="276" t="s">
        <v>104</v>
      </c>
      <c r="C80608" s="276" t="s">
        <v>159</v>
      </c>
      <c r="D80608" s="276" t="s">
        <v>144</v>
      </c>
      <c r="E80608" s="277">
        <v>16008</v>
      </c>
      <c r="F80608" s="277">
        <v>17057</v>
      </c>
      <c r="G80608" s="277">
        <v>48.317147884615601</v>
      </c>
    </row>
    <row r="80609" spans="1:7" x14ac:dyDescent="0.3">
      <c r="A80609" s="275">
        <v>45470</v>
      </c>
      <c r="B80609" s="276" t="s">
        <v>104</v>
      </c>
      <c r="C80609" s="276" t="s">
        <v>159</v>
      </c>
      <c r="D80609" s="276" t="s">
        <v>145</v>
      </c>
      <c r="E80609" s="277">
        <v>17101</v>
      </c>
      <c r="F80609" s="277">
        <v>16927</v>
      </c>
      <c r="G80609" s="277">
        <v>47.536181497462501</v>
      </c>
    </row>
    <row r="80610" spans="1:7" x14ac:dyDescent="0.3">
      <c r="A80610" s="275">
        <v>45470</v>
      </c>
      <c r="B80610" s="276" t="s">
        <v>104</v>
      </c>
      <c r="C80610" s="276" t="s">
        <v>159</v>
      </c>
      <c r="D80610" s="276" t="s">
        <v>167</v>
      </c>
      <c r="E80610" s="277">
        <v>19070</v>
      </c>
      <c r="F80610" s="277">
        <v>18183</v>
      </c>
      <c r="G80610" s="277">
        <v>47.547078046775098</v>
      </c>
    </row>
    <row r="80611" spans="1:7" x14ac:dyDescent="0.3">
      <c r="A80611" s="275">
        <v>45470</v>
      </c>
      <c r="B80611" s="276" t="s">
        <v>104</v>
      </c>
      <c r="C80611" s="276" t="s">
        <v>159</v>
      </c>
      <c r="D80611" s="276" t="s">
        <v>168</v>
      </c>
      <c r="E80611" s="277">
        <v>19060</v>
      </c>
      <c r="F80611" s="277">
        <v>16920</v>
      </c>
      <c r="G80611" s="277">
        <v>47.138019767988702</v>
      </c>
    </row>
    <row r="80612" spans="1:7" x14ac:dyDescent="0.3">
      <c r="A80612" s="275">
        <v>45470</v>
      </c>
      <c r="B80612" s="276" t="s">
        <v>104</v>
      </c>
      <c r="C80612" s="276" t="s">
        <v>159</v>
      </c>
      <c r="D80612" s="276" t="s">
        <v>148</v>
      </c>
      <c r="E80612" s="277">
        <v>19870</v>
      </c>
      <c r="F80612" s="277">
        <v>17798</v>
      </c>
      <c r="G80612" s="277">
        <v>47.162249824587803</v>
      </c>
    </row>
    <row r="80613" spans="1:7" x14ac:dyDescent="0.3">
      <c r="A80613" s="275">
        <v>45470</v>
      </c>
      <c r="B80613" s="276" t="s">
        <v>104</v>
      </c>
      <c r="C80613" s="276" t="s">
        <v>159</v>
      </c>
      <c r="D80613" s="276" t="s">
        <v>149</v>
      </c>
      <c r="E80613" s="277">
        <v>14728</v>
      </c>
      <c r="F80613" s="277">
        <v>14558</v>
      </c>
      <c r="G80613" s="277">
        <v>46.874077935556201</v>
      </c>
    </row>
    <row r="80614" spans="1:7" x14ac:dyDescent="0.3">
      <c r="A80614" s="275">
        <v>45470</v>
      </c>
      <c r="B80614" s="276" t="s">
        <v>104</v>
      </c>
      <c r="C80614" s="276" t="s">
        <v>159</v>
      </c>
      <c r="D80614" s="276" t="s">
        <v>150</v>
      </c>
      <c r="E80614" s="277">
        <v>18822</v>
      </c>
      <c r="F80614" s="277">
        <v>17663</v>
      </c>
      <c r="G80614" s="277">
        <v>45.771949377664797</v>
      </c>
    </row>
    <row r="80615" spans="1:7" x14ac:dyDescent="0.3">
      <c r="A80615" s="275">
        <v>45470</v>
      </c>
      <c r="B80615" s="276" t="s">
        <v>104</v>
      </c>
      <c r="C80615" s="276" t="s">
        <v>159</v>
      </c>
      <c r="D80615" s="276" t="s">
        <v>151</v>
      </c>
      <c r="E80615" s="277">
        <v>18065</v>
      </c>
      <c r="F80615" s="277">
        <v>17666</v>
      </c>
      <c r="G80615" s="277">
        <v>47.124057296521698</v>
      </c>
    </row>
    <row r="80616" spans="1:7" x14ac:dyDescent="0.3">
      <c r="A80616" s="275">
        <v>45470</v>
      </c>
      <c r="B80616" s="276" t="s">
        <v>104</v>
      </c>
      <c r="C80616" s="276" t="s">
        <v>159</v>
      </c>
      <c r="D80616" s="276" t="s">
        <v>152</v>
      </c>
      <c r="E80616" s="277">
        <v>8604</v>
      </c>
      <c r="F80616" s="277">
        <v>8818</v>
      </c>
      <c r="G80616" s="277">
        <v>47.855865773652603</v>
      </c>
    </row>
    <row r="80617" spans="1:7" x14ac:dyDescent="0.3">
      <c r="A80617" s="275">
        <v>45470</v>
      </c>
      <c r="B80617" s="276" t="s">
        <v>104</v>
      </c>
      <c r="C80617" s="276" t="s">
        <v>159</v>
      </c>
      <c r="D80617" s="276" t="s">
        <v>153</v>
      </c>
      <c r="E80617" s="277">
        <v>15311</v>
      </c>
      <c r="F80617" s="277">
        <v>13250</v>
      </c>
      <c r="G80617" s="277">
        <v>45.2756956271406</v>
      </c>
    </row>
    <row r="80618" spans="1:7" x14ac:dyDescent="0.3">
      <c r="A80618" s="275">
        <v>45470</v>
      </c>
      <c r="B80618" s="276" t="s">
        <v>104</v>
      </c>
      <c r="C80618" s="276" t="s">
        <v>159</v>
      </c>
      <c r="D80618" s="276" t="s">
        <v>154</v>
      </c>
      <c r="E80618" s="277">
        <v>16469</v>
      </c>
      <c r="F80618" s="277">
        <v>15900</v>
      </c>
      <c r="G80618" s="277">
        <v>46.383286919769198</v>
      </c>
    </row>
    <row r="80619" spans="1:7" x14ac:dyDescent="0.3">
      <c r="A80619" s="275">
        <v>45470</v>
      </c>
      <c r="B80619" s="276" t="s">
        <v>104</v>
      </c>
      <c r="C80619" s="276" t="s">
        <v>159</v>
      </c>
      <c r="D80619" s="276" t="s">
        <v>175</v>
      </c>
      <c r="E80619" s="277">
        <v>17874</v>
      </c>
      <c r="F80619" s="277">
        <v>17084</v>
      </c>
      <c r="G80619" s="277">
        <v>47.063057414490999</v>
      </c>
    </row>
    <row r="80620" spans="1:7" x14ac:dyDescent="0.3">
      <c r="A80620" s="275">
        <v>45470</v>
      </c>
      <c r="B80620" s="276" t="s">
        <v>104</v>
      </c>
      <c r="C80620" s="276" t="s">
        <v>159</v>
      </c>
      <c r="D80620" s="276" t="s">
        <v>156</v>
      </c>
      <c r="E80620" s="277">
        <v>17351</v>
      </c>
      <c r="F80620" s="277">
        <v>16543</v>
      </c>
      <c r="G80620" s="277">
        <v>46.9434509642225</v>
      </c>
    </row>
    <row r="80621" spans="1:7" x14ac:dyDescent="0.3">
      <c r="A80621" s="275">
        <v>45471</v>
      </c>
      <c r="B80621" s="276" t="s">
        <v>106</v>
      </c>
      <c r="C80621" s="276" t="s">
        <v>159</v>
      </c>
      <c r="D80621" s="276" t="s">
        <v>143</v>
      </c>
      <c r="E80621" s="277">
        <v>18195</v>
      </c>
      <c r="F80621" s="277">
        <v>14706</v>
      </c>
      <c r="G80621" s="277">
        <v>43.427017548109497</v>
      </c>
    </row>
    <row r="80622" spans="1:7" x14ac:dyDescent="0.3">
      <c r="A80622" s="275">
        <v>45471</v>
      </c>
      <c r="B80622" s="276" t="s">
        <v>106</v>
      </c>
      <c r="C80622" s="276" t="s">
        <v>159</v>
      </c>
      <c r="D80622" s="276" t="s">
        <v>144</v>
      </c>
      <c r="E80622" s="277">
        <v>17722</v>
      </c>
      <c r="F80622" s="277">
        <v>14677</v>
      </c>
      <c r="G80622" s="277">
        <v>46.2391248075878</v>
      </c>
    </row>
    <row r="80623" spans="1:7" x14ac:dyDescent="0.3">
      <c r="A80623" s="275">
        <v>45471</v>
      </c>
      <c r="B80623" s="276" t="s">
        <v>106</v>
      </c>
      <c r="C80623" s="276" t="s">
        <v>159</v>
      </c>
      <c r="D80623" s="276" t="s">
        <v>145</v>
      </c>
      <c r="E80623" s="277">
        <v>19095</v>
      </c>
      <c r="F80623" s="277">
        <v>16364</v>
      </c>
      <c r="G80623" s="277">
        <v>45.702376622423699</v>
      </c>
    </row>
    <row r="80624" spans="1:7" x14ac:dyDescent="0.3">
      <c r="A80624" s="275">
        <v>45471</v>
      </c>
      <c r="B80624" s="276" t="s">
        <v>106</v>
      </c>
      <c r="C80624" s="276" t="s">
        <v>159</v>
      </c>
      <c r="D80624" s="276" t="s">
        <v>167</v>
      </c>
      <c r="E80624" s="277">
        <v>20909</v>
      </c>
      <c r="F80624" s="277">
        <v>17466</v>
      </c>
      <c r="G80624" s="277">
        <v>45.352416525989902</v>
      </c>
    </row>
    <row r="80625" spans="1:7" x14ac:dyDescent="0.3">
      <c r="A80625" s="275">
        <v>45471</v>
      </c>
      <c r="B80625" s="276" t="s">
        <v>106</v>
      </c>
      <c r="C80625" s="276" t="s">
        <v>159</v>
      </c>
      <c r="D80625" s="276" t="s">
        <v>168</v>
      </c>
      <c r="E80625" s="277">
        <v>20725</v>
      </c>
      <c r="F80625" s="277">
        <v>18568</v>
      </c>
      <c r="G80625" s="277">
        <v>45.749183859777602</v>
      </c>
    </row>
    <row r="80626" spans="1:7" x14ac:dyDescent="0.3">
      <c r="A80626" s="275">
        <v>45471</v>
      </c>
      <c r="B80626" s="276" t="s">
        <v>106</v>
      </c>
      <c r="C80626" s="276" t="s">
        <v>159</v>
      </c>
      <c r="D80626" s="276" t="s">
        <v>148</v>
      </c>
      <c r="E80626" s="277">
        <v>22117</v>
      </c>
      <c r="F80626" s="277">
        <v>17752</v>
      </c>
      <c r="G80626" s="277">
        <v>44.405892561696298</v>
      </c>
    </row>
    <row r="80627" spans="1:7" x14ac:dyDescent="0.3">
      <c r="A80627" s="275">
        <v>45471</v>
      </c>
      <c r="B80627" s="276" t="s">
        <v>106</v>
      </c>
      <c r="C80627" s="276" t="s">
        <v>159</v>
      </c>
      <c r="D80627" s="276" t="s">
        <v>149</v>
      </c>
      <c r="E80627" s="277">
        <v>16165</v>
      </c>
      <c r="F80627" s="277">
        <v>14306</v>
      </c>
      <c r="G80627" s="277">
        <v>45.619338283881802</v>
      </c>
    </row>
    <row r="80628" spans="1:7" x14ac:dyDescent="0.3">
      <c r="A80628" s="275">
        <v>45471</v>
      </c>
      <c r="B80628" s="276" t="s">
        <v>106</v>
      </c>
      <c r="C80628" s="276" t="s">
        <v>159</v>
      </c>
      <c r="D80628" s="276" t="s">
        <v>150</v>
      </c>
      <c r="E80628" s="277">
        <v>20724</v>
      </c>
      <c r="F80628" s="277">
        <v>17200</v>
      </c>
      <c r="G80628" s="277">
        <v>43.574428107168401</v>
      </c>
    </row>
    <row r="80629" spans="1:7" x14ac:dyDescent="0.3">
      <c r="A80629" s="275">
        <v>45471</v>
      </c>
      <c r="B80629" s="276" t="s">
        <v>106</v>
      </c>
      <c r="C80629" s="276" t="s">
        <v>159</v>
      </c>
      <c r="D80629" s="276" t="s">
        <v>151</v>
      </c>
      <c r="E80629" s="277">
        <v>19892</v>
      </c>
      <c r="F80629" s="277">
        <v>17456</v>
      </c>
      <c r="G80629" s="277">
        <v>45.307241766404502</v>
      </c>
    </row>
    <row r="80630" spans="1:7" x14ac:dyDescent="0.3">
      <c r="A80630" s="275">
        <v>45471</v>
      </c>
      <c r="B80630" s="276" t="s">
        <v>106</v>
      </c>
      <c r="C80630" s="276" t="s">
        <v>159</v>
      </c>
      <c r="D80630" s="276" t="s">
        <v>152</v>
      </c>
      <c r="E80630" s="277">
        <v>9690</v>
      </c>
      <c r="F80630" s="277">
        <v>9895</v>
      </c>
      <c r="G80630" s="277">
        <v>47.906669267232303</v>
      </c>
    </row>
    <row r="80631" spans="1:7" x14ac:dyDescent="0.3">
      <c r="A80631" s="275">
        <v>45471</v>
      </c>
      <c r="B80631" s="276" t="s">
        <v>106</v>
      </c>
      <c r="C80631" s="276" t="s">
        <v>159</v>
      </c>
      <c r="D80631" s="276" t="s">
        <v>153</v>
      </c>
      <c r="E80631" s="277">
        <v>17461</v>
      </c>
      <c r="F80631" s="277">
        <v>15584</v>
      </c>
      <c r="G80631" s="277">
        <v>43.832661528848803</v>
      </c>
    </row>
    <row r="80632" spans="1:7" x14ac:dyDescent="0.3">
      <c r="A80632" s="275">
        <v>45471</v>
      </c>
      <c r="B80632" s="276" t="s">
        <v>106</v>
      </c>
      <c r="C80632" s="276" t="s">
        <v>159</v>
      </c>
      <c r="D80632" s="276" t="s">
        <v>154</v>
      </c>
      <c r="E80632" s="277">
        <v>18701</v>
      </c>
      <c r="F80632" s="277">
        <v>16184</v>
      </c>
      <c r="G80632" s="277">
        <v>44.484881681924897</v>
      </c>
    </row>
    <row r="80633" spans="1:7" x14ac:dyDescent="0.3">
      <c r="A80633" s="275">
        <v>45471</v>
      </c>
      <c r="B80633" s="276" t="s">
        <v>106</v>
      </c>
      <c r="C80633" s="276" t="s">
        <v>159</v>
      </c>
      <c r="D80633" s="276" t="s">
        <v>175</v>
      </c>
      <c r="E80633" s="277">
        <v>19731</v>
      </c>
      <c r="F80633" s="277">
        <v>16755</v>
      </c>
      <c r="G80633" s="277">
        <v>45.100722736972799</v>
      </c>
    </row>
    <row r="80634" spans="1:7" x14ac:dyDescent="0.3">
      <c r="A80634" s="275">
        <v>45471</v>
      </c>
      <c r="B80634" s="276" t="s">
        <v>106</v>
      </c>
      <c r="C80634" s="276" t="s">
        <v>159</v>
      </c>
      <c r="D80634" s="276" t="s">
        <v>156</v>
      </c>
      <c r="E80634" s="277">
        <v>19227</v>
      </c>
      <c r="F80634" s="277">
        <v>16442</v>
      </c>
      <c r="G80634" s="277">
        <v>45.059417503353401</v>
      </c>
    </row>
    <row r="80635" spans="1:7" x14ac:dyDescent="0.3">
      <c r="A80635" s="275">
        <v>45472</v>
      </c>
      <c r="B80635" s="276" t="s">
        <v>107</v>
      </c>
      <c r="C80635" s="276" t="s">
        <v>159</v>
      </c>
      <c r="D80635" s="276" t="s">
        <v>143</v>
      </c>
      <c r="E80635" s="277">
        <v>13162</v>
      </c>
      <c r="F80635" s="277">
        <v>11682</v>
      </c>
      <c r="G80635" s="277">
        <v>42.443502293333502</v>
      </c>
    </row>
    <row r="80636" spans="1:7" x14ac:dyDescent="0.3">
      <c r="A80636" s="275">
        <v>45472</v>
      </c>
      <c r="B80636" s="276" t="s">
        <v>107</v>
      </c>
      <c r="C80636" s="276" t="s">
        <v>159</v>
      </c>
      <c r="D80636" s="276" t="s">
        <v>144</v>
      </c>
      <c r="E80636" s="277">
        <v>12805</v>
      </c>
      <c r="F80636" s="277">
        <v>11611</v>
      </c>
      <c r="G80636" s="277">
        <v>45.4161130813212</v>
      </c>
    </row>
    <row r="80637" spans="1:7" x14ac:dyDescent="0.3">
      <c r="A80637" s="275">
        <v>45472</v>
      </c>
      <c r="B80637" s="276" t="s">
        <v>107</v>
      </c>
      <c r="C80637" s="276" t="s">
        <v>159</v>
      </c>
      <c r="D80637" s="276" t="s">
        <v>145</v>
      </c>
      <c r="E80637" s="277">
        <v>13741</v>
      </c>
      <c r="F80637" s="277">
        <v>13152</v>
      </c>
      <c r="G80637" s="277">
        <v>45.4111235151315</v>
      </c>
    </row>
    <row r="80638" spans="1:7" x14ac:dyDescent="0.3">
      <c r="A80638" s="275">
        <v>45472</v>
      </c>
      <c r="B80638" s="276" t="s">
        <v>107</v>
      </c>
      <c r="C80638" s="276" t="s">
        <v>159</v>
      </c>
      <c r="D80638" s="276" t="s">
        <v>167</v>
      </c>
      <c r="E80638" s="277">
        <v>15258</v>
      </c>
      <c r="F80638" s="277">
        <v>14420</v>
      </c>
      <c r="G80638" s="277">
        <v>44.843709835399999</v>
      </c>
    </row>
    <row r="80639" spans="1:7" x14ac:dyDescent="0.3">
      <c r="A80639" s="275">
        <v>45472</v>
      </c>
      <c r="B80639" s="276" t="s">
        <v>107</v>
      </c>
      <c r="C80639" s="276" t="s">
        <v>159</v>
      </c>
      <c r="D80639" s="276" t="s">
        <v>168</v>
      </c>
      <c r="E80639" s="277">
        <v>15346</v>
      </c>
      <c r="F80639" s="277">
        <v>15117</v>
      </c>
      <c r="G80639" s="277">
        <v>45.5727647782997</v>
      </c>
    </row>
    <row r="80640" spans="1:7" x14ac:dyDescent="0.3">
      <c r="A80640" s="275">
        <v>45472</v>
      </c>
      <c r="B80640" s="276" t="s">
        <v>107</v>
      </c>
      <c r="C80640" s="276" t="s">
        <v>159</v>
      </c>
      <c r="D80640" s="276" t="s">
        <v>148</v>
      </c>
      <c r="E80640" s="277">
        <v>17195</v>
      </c>
      <c r="F80640" s="277">
        <v>15196</v>
      </c>
      <c r="G80640" s="277">
        <v>43.153819709781203</v>
      </c>
    </row>
    <row r="80641" spans="1:7" x14ac:dyDescent="0.3">
      <c r="A80641" s="275">
        <v>45472</v>
      </c>
      <c r="B80641" s="276" t="s">
        <v>107</v>
      </c>
      <c r="C80641" s="276" t="s">
        <v>159</v>
      </c>
      <c r="D80641" s="276" t="s">
        <v>149</v>
      </c>
      <c r="E80641" s="277">
        <v>14681</v>
      </c>
      <c r="F80641" s="277">
        <v>13467</v>
      </c>
      <c r="G80641" s="277">
        <v>44.885551110890397</v>
      </c>
    </row>
    <row r="80642" spans="1:7" x14ac:dyDescent="0.3">
      <c r="A80642" s="275">
        <v>45472</v>
      </c>
      <c r="B80642" s="276" t="s">
        <v>107</v>
      </c>
      <c r="C80642" s="276" t="s">
        <v>159</v>
      </c>
      <c r="D80642" s="276" t="s">
        <v>150</v>
      </c>
      <c r="E80642" s="277">
        <v>16531</v>
      </c>
      <c r="F80642" s="277">
        <v>15630</v>
      </c>
      <c r="G80642" s="277">
        <v>43.105020397752902</v>
      </c>
    </row>
    <row r="80643" spans="1:7" x14ac:dyDescent="0.3">
      <c r="A80643" s="275">
        <v>45472</v>
      </c>
      <c r="B80643" s="276" t="s">
        <v>107</v>
      </c>
      <c r="C80643" s="276" t="s">
        <v>159</v>
      </c>
      <c r="D80643" s="276" t="s">
        <v>151</v>
      </c>
      <c r="E80643" s="277">
        <v>15157</v>
      </c>
      <c r="F80643" s="277">
        <v>14247</v>
      </c>
      <c r="G80643" s="277">
        <v>44.653371106891598</v>
      </c>
    </row>
    <row r="80644" spans="1:7" x14ac:dyDescent="0.3">
      <c r="A80644" s="275">
        <v>45472</v>
      </c>
      <c r="B80644" s="276" t="s">
        <v>107</v>
      </c>
      <c r="C80644" s="276" t="s">
        <v>159</v>
      </c>
      <c r="D80644" s="276" t="s">
        <v>152</v>
      </c>
      <c r="E80644" s="277">
        <v>7347</v>
      </c>
      <c r="F80644" s="277">
        <v>4949</v>
      </c>
      <c r="G80644" s="277">
        <v>45.942865117780599</v>
      </c>
    </row>
    <row r="80645" spans="1:7" x14ac:dyDescent="0.3">
      <c r="A80645" s="275">
        <v>45472</v>
      </c>
      <c r="B80645" s="276" t="s">
        <v>107</v>
      </c>
      <c r="C80645" s="276" t="s">
        <v>159</v>
      </c>
      <c r="D80645" s="276" t="s">
        <v>153</v>
      </c>
      <c r="E80645" s="277">
        <v>12897</v>
      </c>
      <c r="F80645" s="277">
        <v>11713</v>
      </c>
      <c r="G80645" s="277">
        <v>43.015124156375897</v>
      </c>
    </row>
    <row r="80646" spans="1:7" x14ac:dyDescent="0.3">
      <c r="A80646" s="275">
        <v>45472</v>
      </c>
      <c r="B80646" s="276" t="s">
        <v>107</v>
      </c>
      <c r="C80646" s="276" t="s">
        <v>159</v>
      </c>
      <c r="D80646" s="276" t="s">
        <v>154</v>
      </c>
      <c r="E80646" s="277">
        <v>13999</v>
      </c>
      <c r="F80646" s="277">
        <v>12396</v>
      </c>
      <c r="G80646" s="277">
        <v>43.427357069758202</v>
      </c>
    </row>
    <row r="80647" spans="1:7" x14ac:dyDescent="0.3">
      <c r="A80647" s="275">
        <v>45472</v>
      </c>
      <c r="B80647" s="276" t="s">
        <v>107</v>
      </c>
      <c r="C80647" s="276" t="s">
        <v>159</v>
      </c>
      <c r="D80647" s="276" t="s">
        <v>175</v>
      </c>
      <c r="E80647" s="277">
        <v>15066</v>
      </c>
      <c r="F80647" s="277">
        <v>14097</v>
      </c>
      <c r="G80647" s="277">
        <v>44.4967979619273</v>
      </c>
    </row>
    <row r="80648" spans="1:7" x14ac:dyDescent="0.3">
      <c r="A80648" s="275">
        <v>45472</v>
      </c>
      <c r="B80648" s="276" t="s">
        <v>107</v>
      </c>
      <c r="C80648" s="276" t="s">
        <v>159</v>
      </c>
      <c r="D80648" s="276" t="s">
        <v>156</v>
      </c>
      <c r="E80648" s="277">
        <v>14634</v>
      </c>
      <c r="F80648" s="277">
        <v>13559</v>
      </c>
      <c r="G80648" s="277">
        <v>44.376925335155903</v>
      </c>
    </row>
    <row r="80649" spans="1:7" x14ac:dyDescent="0.3">
      <c r="A80649" s="275">
        <v>45473</v>
      </c>
      <c r="B80649" s="276" t="s">
        <v>109</v>
      </c>
      <c r="C80649" s="276" t="s">
        <v>159</v>
      </c>
      <c r="D80649" s="276" t="s">
        <v>143</v>
      </c>
      <c r="E80649" s="277">
        <v>11137</v>
      </c>
      <c r="F80649" s="277">
        <v>13224</v>
      </c>
      <c r="G80649" s="277">
        <v>43.883646976825197</v>
      </c>
    </row>
    <row r="80650" spans="1:7" x14ac:dyDescent="0.3">
      <c r="A80650" s="275">
        <v>45473</v>
      </c>
      <c r="B80650" s="276" t="s">
        <v>109</v>
      </c>
      <c r="C80650" s="276" t="s">
        <v>159</v>
      </c>
      <c r="D80650" s="276" t="s">
        <v>144</v>
      </c>
      <c r="E80650" s="277">
        <v>10995</v>
      </c>
      <c r="F80650" s="277">
        <v>11674</v>
      </c>
      <c r="G80650" s="277">
        <v>45.9770878025938</v>
      </c>
    </row>
    <row r="80651" spans="1:7" x14ac:dyDescent="0.3">
      <c r="A80651" s="275">
        <v>45473</v>
      </c>
      <c r="B80651" s="276" t="s">
        <v>109</v>
      </c>
      <c r="C80651" s="276" t="s">
        <v>159</v>
      </c>
      <c r="D80651" s="276" t="s">
        <v>145</v>
      </c>
      <c r="E80651" s="277">
        <v>11613</v>
      </c>
      <c r="F80651" s="277">
        <v>12260</v>
      </c>
      <c r="G80651" s="277">
        <v>45.630711147551303</v>
      </c>
    </row>
    <row r="80652" spans="1:7" x14ac:dyDescent="0.3">
      <c r="A80652" s="275">
        <v>45473</v>
      </c>
      <c r="B80652" s="276" t="s">
        <v>109</v>
      </c>
      <c r="C80652" s="276" t="s">
        <v>159</v>
      </c>
      <c r="D80652" s="276" t="s">
        <v>167</v>
      </c>
      <c r="E80652" s="277">
        <v>12465</v>
      </c>
      <c r="F80652" s="277">
        <v>13298</v>
      </c>
      <c r="G80652" s="277">
        <v>45.512427376606702</v>
      </c>
    </row>
    <row r="80653" spans="1:7" x14ac:dyDescent="0.3">
      <c r="A80653" s="275">
        <v>45473</v>
      </c>
      <c r="B80653" s="276" t="s">
        <v>109</v>
      </c>
      <c r="C80653" s="276" t="s">
        <v>159</v>
      </c>
      <c r="D80653" s="276" t="s">
        <v>168</v>
      </c>
      <c r="E80653" s="277">
        <v>12765</v>
      </c>
      <c r="F80653" s="277">
        <v>14440</v>
      </c>
      <c r="G80653" s="277">
        <v>46.6259344440411</v>
      </c>
    </row>
    <row r="80654" spans="1:7" x14ac:dyDescent="0.3">
      <c r="A80654" s="275">
        <v>45473</v>
      </c>
      <c r="B80654" s="276" t="s">
        <v>109</v>
      </c>
      <c r="C80654" s="276" t="s">
        <v>159</v>
      </c>
      <c r="D80654" s="276" t="s">
        <v>148</v>
      </c>
      <c r="E80654" s="277">
        <v>13751</v>
      </c>
      <c r="F80654" s="277">
        <v>15385</v>
      </c>
      <c r="G80654" s="277">
        <v>44.301478165101699</v>
      </c>
    </row>
    <row r="80655" spans="1:7" x14ac:dyDescent="0.3">
      <c r="A80655" s="275">
        <v>45473</v>
      </c>
      <c r="B80655" s="276" t="s">
        <v>109</v>
      </c>
      <c r="C80655" s="276" t="s">
        <v>159</v>
      </c>
      <c r="D80655" s="276" t="s">
        <v>149</v>
      </c>
      <c r="E80655" s="277">
        <v>11768</v>
      </c>
      <c r="F80655" s="277">
        <v>11391</v>
      </c>
      <c r="G80655" s="277">
        <v>44.706034587975203</v>
      </c>
    </row>
    <row r="80656" spans="1:7" x14ac:dyDescent="0.3">
      <c r="A80656" s="275">
        <v>45473</v>
      </c>
      <c r="B80656" s="276" t="s">
        <v>109</v>
      </c>
      <c r="C80656" s="276" t="s">
        <v>159</v>
      </c>
      <c r="D80656" s="276" t="s">
        <v>150</v>
      </c>
      <c r="E80656" s="277">
        <v>13499</v>
      </c>
      <c r="F80656" s="277">
        <v>15719</v>
      </c>
      <c r="G80656" s="277">
        <v>44.616657075163801</v>
      </c>
    </row>
    <row r="80657" spans="1:7" x14ac:dyDescent="0.3">
      <c r="A80657" s="275">
        <v>45473</v>
      </c>
      <c r="B80657" s="276" t="s">
        <v>109</v>
      </c>
      <c r="C80657" s="276" t="s">
        <v>159</v>
      </c>
      <c r="D80657" s="276" t="s">
        <v>151</v>
      </c>
      <c r="E80657" s="277">
        <v>12688</v>
      </c>
      <c r="F80657" s="277">
        <v>13413</v>
      </c>
      <c r="G80657" s="277">
        <v>45.190497762799303</v>
      </c>
    </row>
    <row r="80658" spans="1:7" x14ac:dyDescent="0.3">
      <c r="A80658" s="275">
        <v>45473</v>
      </c>
      <c r="B80658" s="276" t="s">
        <v>109</v>
      </c>
      <c r="C80658" s="276" t="s">
        <v>159</v>
      </c>
      <c r="D80658" s="276" t="s">
        <v>152</v>
      </c>
      <c r="E80658" s="277">
        <v>5638</v>
      </c>
      <c r="F80658" s="277">
        <v>5497</v>
      </c>
      <c r="G80658" s="277">
        <v>45.911075006889703</v>
      </c>
    </row>
    <row r="80659" spans="1:7" x14ac:dyDescent="0.3">
      <c r="A80659" s="275">
        <v>45473</v>
      </c>
      <c r="B80659" s="276" t="s">
        <v>109</v>
      </c>
      <c r="C80659" s="276" t="s">
        <v>159</v>
      </c>
      <c r="D80659" s="276" t="s">
        <v>153</v>
      </c>
      <c r="E80659" s="277">
        <v>11075</v>
      </c>
      <c r="F80659" s="277">
        <v>11200</v>
      </c>
      <c r="G80659" s="277">
        <v>43.252189701197302</v>
      </c>
    </row>
    <row r="80660" spans="1:7" x14ac:dyDescent="0.3">
      <c r="A80660" s="275">
        <v>45473</v>
      </c>
      <c r="B80660" s="276" t="s">
        <v>109</v>
      </c>
      <c r="C80660" s="276" t="s">
        <v>159</v>
      </c>
      <c r="D80660" s="276" t="s">
        <v>154</v>
      </c>
      <c r="E80660" s="277">
        <v>12314</v>
      </c>
      <c r="F80660" s="277">
        <v>12750</v>
      </c>
      <c r="G80660" s="277">
        <v>43.634378520136799</v>
      </c>
    </row>
    <row r="80661" spans="1:7" x14ac:dyDescent="0.3">
      <c r="A80661" s="275">
        <v>45473</v>
      </c>
      <c r="B80661" s="276" t="s">
        <v>109</v>
      </c>
      <c r="C80661" s="276" t="s">
        <v>159</v>
      </c>
      <c r="D80661" s="276" t="s">
        <v>175</v>
      </c>
      <c r="E80661" s="277">
        <v>12450</v>
      </c>
      <c r="F80661" s="277">
        <v>13638</v>
      </c>
      <c r="G80661" s="277">
        <v>45.318392167632602</v>
      </c>
    </row>
    <row r="80662" spans="1:7" x14ac:dyDescent="0.3">
      <c r="A80662" s="275">
        <v>45473</v>
      </c>
      <c r="B80662" s="276" t="s">
        <v>109</v>
      </c>
      <c r="C80662" s="276" t="s">
        <v>159</v>
      </c>
      <c r="D80662" s="276" t="s">
        <v>156</v>
      </c>
      <c r="E80662" s="277">
        <v>12163</v>
      </c>
      <c r="F80662" s="277">
        <v>13195</v>
      </c>
      <c r="G80662" s="277">
        <v>45.102418983127201</v>
      </c>
    </row>
    <row r="80663" spans="1:7" x14ac:dyDescent="0.3">
      <c r="A80663" s="275">
        <v>45474</v>
      </c>
      <c r="B80663" s="276" t="s">
        <v>99</v>
      </c>
      <c r="C80663" s="276" t="s">
        <v>159</v>
      </c>
      <c r="D80663" s="276" t="s">
        <v>143</v>
      </c>
      <c r="E80663" s="277">
        <v>15150</v>
      </c>
      <c r="F80663" s="277">
        <v>15506</v>
      </c>
      <c r="G80663" s="277">
        <v>44.133252478251798</v>
      </c>
    </row>
    <row r="80664" spans="1:7" x14ac:dyDescent="0.3">
      <c r="A80664" s="275">
        <v>45474</v>
      </c>
      <c r="B80664" s="276" t="s">
        <v>99</v>
      </c>
      <c r="C80664" s="276" t="s">
        <v>159</v>
      </c>
      <c r="D80664" s="276" t="s">
        <v>144</v>
      </c>
      <c r="E80664" s="277">
        <v>15329</v>
      </c>
      <c r="F80664" s="277">
        <v>15805</v>
      </c>
      <c r="G80664" s="277">
        <v>46.041659306289901</v>
      </c>
    </row>
    <row r="80665" spans="1:7" x14ac:dyDescent="0.3">
      <c r="A80665" s="275">
        <v>45474</v>
      </c>
      <c r="B80665" s="276" t="s">
        <v>99</v>
      </c>
      <c r="C80665" s="276" t="s">
        <v>159</v>
      </c>
      <c r="D80665" s="276" t="s">
        <v>145</v>
      </c>
      <c r="E80665" s="277">
        <v>16497</v>
      </c>
      <c r="F80665" s="277">
        <v>16181</v>
      </c>
      <c r="G80665" s="277">
        <v>45.363360643969401</v>
      </c>
    </row>
    <row r="80666" spans="1:7" x14ac:dyDescent="0.3">
      <c r="A80666" s="275">
        <v>45474</v>
      </c>
      <c r="B80666" s="276" t="s">
        <v>99</v>
      </c>
      <c r="C80666" s="276" t="s">
        <v>159</v>
      </c>
      <c r="D80666" s="276" t="s">
        <v>167</v>
      </c>
      <c r="E80666" s="277">
        <v>18010</v>
      </c>
      <c r="F80666" s="277">
        <v>18458</v>
      </c>
      <c r="G80666" s="277">
        <v>45.728042787595498</v>
      </c>
    </row>
    <row r="80667" spans="1:7" x14ac:dyDescent="0.3">
      <c r="A80667" s="275">
        <v>45474</v>
      </c>
      <c r="B80667" s="276" t="s">
        <v>99</v>
      </c>
      <c r="C80667" s="276" t="s">
        <v>159</v>
      </c>
      <c r="D80667" s="276" t="s">
        <v>168</v>
      </c>
      <c r="E80667" s="277">
        <v>18174</v>
      </c>
      <c r="F80667" s="277">
        <v>17422</v>
      </c>
      <c r="G80667" s="277">
        <v>46.135114818586402</v>
      </c>
    </row>
    <row r="80668" spans="1:7" x14ac:dyDescent="0.3">
      <c r="A80668" s="275">
        <v>45474</v>
      </c>
      <c r="B80668" s="276" t="s">
        <v>99</v>
      </c>
      <c r="C80668" s="276" t="s">
        <v>159</v>
      </c>
      <c r="D80668" s="276" t="s">
        <v>148</v>
      </c>
      <c r="E80668" s="277">
        <v>19083</v>
      </c>
      <c r="F80668" s="277">
        <v>18467</v>
      </c>
      <c r="G80668" s="277">
        <v>44.060414499929898</v>
      </c>
    </row>
    <row r="80669" spans="1:7" x14ac:dyDescent="0.3">
      <c r="A80669" s="275">
        <v>45474</v>
      </c>
      <c r="B80669" s="276" t="s">
        <v>99</v>
      </c>
      <c r="C80669" s="276" t="s">
        <v>159</v>
      </c>
      <c r="D80669" s="276" t="s">
        <v>149</v>
      </c>
      <c r="E80669" s="277">
        <v>13679</v>
      </c>
      <c r="F80669" s="277">
        <v>14502</v>
      </c>
      <c r="G80669" s="277">
        <v>45.286922632304702</v>
      </c>
    </row>
    <row r="80670" spans="1:7" x14ac:dyDescent="0.3">
      <c r="A80670" s="275">
        <v>45474</v>
      </c>
      <c r="B80670" s="276" t="s">
        <v>99</v>
      </c>
      <c r="C80670" s="276" t="s">
        <v>159</v>
      </c>
      <c r="D80670" s="276" t="s">
        <v>150</v>
      </c>
      <c r="E80670" s="277">
        <v>17999</v>
      </c>
      <c r="F80670" s="277">
        <v>18328</v>
      </c>
      <c r="G80670" s="277">
        <v>44.845801310423099</v>
      </c>
    </row>
    <row r="80671" spans="1:7" x14ac:dyDescent="0.3">
      <c r="A80671" s="275">
        <v>45474</v>
      </c>
      <c r="B80671" s="276" t="s">
        <v>99</v>
      </c>
      <c r="C80671" s="276" t="s">
        <v>159</v>
      </c>
      <c r="D80671" s="276" t="s">
        <v>151</v>
      </c>
      <c r="E80671" s="277">
        <v>17378</v>
      </c>
      <c r="F80671" s="277">
        <v>16424</v>
      </c>
      <c r="G80671" s="277">
        <v>44.546178540439101</v>
      </c>
    </row>
    <row r="80672" spans="1:7" x14ac:dyDescent="0.3">
      <c r="A80672" s="275">
        <v>45474</v>
      </c>
      <c r="B80672" s="276" t="s">
        <v>99</v>
      </c>
      <c r="C80672" s="276" t="s">
        <v>159</v>
      </c>
      <c r="D80672" s="276" t="s">
        <v>152</v>
      </c>
      <c r="E80672" s="277">
        <v>7902</v>
      </c>
      <c r="F80672" s="277">
        <v>10444</v>
      </c>
      <c r="G80672" s="277">
        <v>48.113275294556402</v>
      </c>
    </row>
    <row r="80673" spans="1:7" x14ac:dyDescent="0.3">
      <c r="A80673" s="275">
        <v>45474</v>
      </c>
      <c r="B80673" s="276" t="s">
        <v>99</v>
      </c>
      <c r="C80673" s="276" t="s">
        <v>159</v>
      </c>
      <c r="D80673" s="276" t="s">
        <v>153</v>
      </c>
      <c r="E80673" s="277">
        <v>14913</v>
      </c>
      <c r="F80673" s="277">
        <v>15173</v>
      </c>
      <c r="G80673" s="277">
        <v>43.284636821286</v>
      </c>
    </row>
    <row r="80674" spans="1:7" x14ac:dyDescent="0.3">
      <c r="A80674" s="275">
        <v>45474</v>
      </c>
      <c r="B80674" s="276" t="s">
        <v>99</v>
      </c>
      <c r="C80674" s="276" t="s">
        <v>159</v>
      </c>
      <c r="D80674" s="276" t="s">
        <v>154</v>
      </c>
      <c r="E80674" s="277">
        <v>15367</v>
      </c>
      <c r="F80674" s="277">
        <v>15635</v>
      </c>
      <c r="G80674" s="277">
        <v>43.819738428127401</v>
      </c>
    </row>
    <row r="80675" spans="1:7" x14ac:dyDescent="0.3">
      <c r="A80675" s="275">
        <v>45474</v>
      </c>
      <c r="B80675" s="276" t="s">
        <v>99</v>
      </c>
      <c r="C80675" s="276" t="s">
        <v>159</v>
      </c>
      <c r="D80675" s="276" t="s">
        <v>175</v>
      </c>
      <c r="E80675" s="277">
        <v>17071</v>
      </c>
      <c r="F80675" s="277">
        <v>16987</v>
      </c>
      <c r="G80675" s="277">
        <v>45.2370506793565</v>
      </c>
    </row>
    <row r="80676" spans="1:7" x14ac:dyDescent="0.3">
      <c r="A80676" s="275">
        <v>45474</v>
      </c>
      <c r="B80676" s="276" t="s">
        <v>99</v>
      </c>
      <c r="C80676" s="276" t="s">
        <v>159</v>
      </c>
      <c r="D80676" s="276" t="s">
        <v>156</v>
      </c>
      <c r="E80676" s="277">
        <v>16545</v>
      </c>
      <c r="F80676" s="277">
        <v>16587</v>
      </c>
      <c r="G80676" s="277">
        <v>45.1017049991314</v>
      </c>
    </row>
    <row r="80677" spans="1:7" x14ac:dyDescent="0.3">
      <c r="A80677" s="275">
        <v>45475</v>
      </c>
      <c r="B80677" s="276" t="s">
        <v>101</v>
      </c>
      <c r="C80677" s="276" t="s">
        <v>159</v>
      </c>
      <c r="D80677" s="276" t="s">
        <v>143</v>
      </c>
      <c r="E80677" s="277">
        <v>14693</v>
      </c>
      <c r="F80677" s="277">
        <v>15969</v>
      </c>
      <c r="G80677" s="277">
        <v>45.028040088174798</v>
      </c>
    </row>
    <row r="80678" spans="1:7" x14ac:dyDescent="0.3">
      <c r="A80678" s="275">
        <v>45475</v>
      </c>
      <c r="B80678" s="276" t="s">
        <v>101</v>
      </c>
      <c r="C80678" s="276" t="s">
        <v>159</v>
      </c>
      <c r="D80678" s="276" t="s">
        <v>144</v>
      </c>
      <c r="E80678" s="277">
        <v>15531</v>
      </c>
      <c r="F80678" s="277">
        <v>16735</v>
      </c>
      <c r="G80678" s="277">
        <v>47.0588975973263</v>
      </c>
    </row>
    <row r="80679" spans="1:7" x14ac:dyDescent="0.3">
      <c r="A80679" s="275">
        <v>45475</v>
      </c>
      <c r="B80679" s="276" t="s">
        <v>101</v>
      </c>
      <c r="C80679" s="276" t="s">
        <v>159</v>
      </c>
      <c r="D80679" s="276" t="s">
        <v>145</v>
      </c>
      <c r="E80679" s="277">
        <v>16263</v>
      </c>
      <c r="F80679" s="277">
        <v>17196</v>
      </c>
      <c r="G80679" s="277">
        <v>45.981433185852602</v>
      </c>
    </row>
    <row r="80680" spans="1:7" x14ac:dyDescent="0.3">
      <c r="A80680" s="275">
        <v>45475</v>
      </c>
      <c r="B80680" s="276" t="s">
        <v>101</v>
      </c>
      <c r="C80680" s="276" t="s">
        <v>159</v>
      </c>
      <c r="D80680" s="276" t="s">
        <v>167</v>
      </c>
      <c r="E80680" s="277">
        <v>17981</v>
      </c>
      <c r="F80680" s="277">
        <v>18573</v>
      </c>
      <c r="G80680" s="277">
        <v>46.339251499432201</v>
      </c>
    </row>
    <row r="80681" spans="1:7" x14ac:dyDescent="0.3">
      <c r="A80681" s="275">
        <v>45475</v>
      </c>
      <c r="B80681" s="276" t="s">
        <v>101</v>
      </c>
      <c r="C80681" s="276" t="s">
        <v>159</v>
      </c>
      <c r="D80681" s="276" t="s">
        <v>168</v>
      </c>
      <c r="E80681" s="277">
        <v>17975</v>
      </c>
      <c r="F80681" s="277">
        <v>18812</v>
      </c>
      <c r="G80681" s="277">
        <v>46.743973229867301</v>
      </c>
    </row>
    <row r="80682" spans="1:7" x14ac:dyDescent="0.3">
      <c r="A80682" s="275">
        <v>45475</v>
      </c>
      <c r="B80682" s="276" t="s">
        <v>101</v>
      </c>
      <c r="C80682" s="276" t="s">
        <v>159</v>
      </c>
      <c r="D80682" s="276" t="s">
        <v>148</v>
      </c>
      <c r="E80682" s="277">
        <v>18636</v>
      </c>
      <c r="F80682" s="277">
        <v>18504</v>
      </c>
      <c r="G80682" s="277">
        <v>43.978303428173497</v>
      </c>
    </row>
    <row r="80683" spans="1:7" x14ac:dyDescent="0.3">
      <c r="A80683" s="275">
        <v>45475</v>
      </c>
      <c r="B80683" s="276" t="s">
        <v>101</v>
      </c>
      <c r="C80683" s="276" t="s">
        <v>159</v>
      </c>
      <c r="D80683" s="276" t="s">
        <v>149</v>
      </c>
      <c r="E80683" s="277">
        <v>13318</v>
      </c>
      <c r="F80683" s="277">
        <v>13277</v>
      </c>
      <c r="G80683" s="277">
        <v>45.357168321224002</v>
      </c>
    </row>
    <row r="80684" spans="1:7" x14ac:dyDescent="0.3">
      <c r="A80684" s="275">
        <v>45475</v>
      </c>
      <c r="B80684" s="276" t="s">
        <v>101</v>
      </c>
      <c r="C80684" s="276" t="s">
        <v>159</v>
      </c>
      <c r="D80684" s="276" t="s">
        <v>150</v>
      </c>
      <c r="E80684" s="277">
        <v>17731</v>
      </c>
      <c r="F80684" s="277">
        <v>16708</v>
      </c>
      <c r="G80684" s="277">
        <v>44.240705377571999</v>
      </c>
    </row>
    <row r="80685" spans="1:7" x14ac:dyDescent="0.3">
      <c r="A80685" s="275">
        <v>45475</v>
      </c>
      <c r="B80685" s="276" t="s">
        <v>101</v>
      </c>
      <c r="C80685" s="276" t="s">
        <v>159</v>
      </c>
      <c r="D80685" s="276" t="s">
        <v>151</v>
      </c>
      <c r="E80685" s="277">
        <v>16972</v>
      </c>
      <c r="F80685" s="277">
        <v>19014</v>
      </c>
      <c r="G80685" s="277">
        <v>46.074951033283</v>
      </c>
    </row>
    <row r="80686" spans="1:7" x14ac:dyDescent="0.3">
      <c r="A80686" s="275">
        <v>45475</v>
      </c>
      <c r="B80686" s="276" t="s">
        <v>101</v>
      </c>
      <c r="C80686" s="276" t="s">
        <v>159</v>
      </c>
      <c r="D80686" s="276" t="s">
        <v>152</v>
      </c>
      <c r="E80686" s="277">
        <v>7920</v>
      </c>
      <c r="F80686" s="277">
        <v>8545</v>
      </c>
      <c r="G80686" s="277">
        <v>48.472351448801099</v>
      </c>
    </row>
    <row r="80687" spans="1:7" x14ac:dyDescent="0.3">
      <c r="A80687" s="275">
        <v>45475</v>
      </c>
      <c r="B80687" s="276" t="s">
        <v>101</v>
      </c>
      <c r="C80687" s="276" t="s">
        <v>159</v>
      </c>
      <c r="D80687" s="276" t="s">
        <v>153</v>
      </c>
      <c r="E80687" s="277">
        <v>14467</v>
      </c>
      <c r="F80687" s="277">
        <v>16554</v>
      </c>
      <c r="G80687" s="277">
        <v>44.937426021990603</v>
      </c>
    </row>
    <row r="80688" spans="1:7" x14ac:dyDescent="0.3">
      <c r="A80688" s="275">
        <v>45475</v>
      </c>
      <c r="B80688" s="276" t="s">
        <v>101</v>
      </c>
      <c r="C80688" s="276" t="s">
        <v>159</v>
      </c>
      <c r="D80688" s="276" t="s">
        <v>154</v>
      </c>
      <c r="E80688" s="277">
        <v>14837</v>
      </c>
      <c r="F80688" s="277">
        <v>17306</v>
      </c>
      <c r="G80688" s="277">
        <v>45.465199263183997</v>
      </c>
    </row>
    <row r="80689" spans="1:7" x14ac:dyDescent="0.3">
      <c r="A80689" s="275">
        <v>45475</v>
      </c>
      <c r="B80689" s="276" t="s">
        <v>101</v>
      </c>
      <c r="C80689" s="276" t="s">
        <v>159</v>
      </c>
      <c r="D80689" s="276" t="s">
        <v>175</v>
      </c>
      <c r="E80689" s="277">
        <v>16854</v>
      </c>
      <c r="F80689" s="277">
        <v>17392</v>
      </c>
      <c r="G80689" s="277">
        <v>45.684486958117297</v>
      </c>
    </row>
    <row r="80690" spans="1:7" x14ac:dyDescent="0.3">
      <c r="A80690" s="275">
        <v>45475</v>
      </c>
      <c r="B80690" s="276" t="s">
        <v>101</v>
      </c>
      <c r="C80690" s="276" t="s">
        <v>159</v>
      </c>
      <c r="D80690" s="276" t="s">
        <v>156</v>
      </c>
      <c r="E80690" s="277">
        <v>16299</v>
      </c>
      <c r="F80690" s="277">
        <v>17078</v>
      </c>
      <c r="G80690" s="277">
        <v>45.697743653540698</v>
      </c>
    </row>
    <row r="80691" spans="1:7" x14ac:dyDescent="0.3">
      <c r="A80691" s="275">
        <v>45476</v>
      </c>
      <c r="B80691" s="276" t="s">
        <v>103</v>
      </c>
      <c r="C80691" s="276" t="s">
        <v>159</v>
      </c>
      <c r="D80691" s="276" t="s">
        <v>143</v>
      </c>
      <c r="E80691" s="277">
        <v>14835</v>
      </c>
      <c r="F80691" s="277">
        <v>16775</v>
      </c>
      <c r="G80691" s="277">
        <v>46.4791658322332</v>
      </c>
    </row>
    <row r="80692" spans="1:7" x14ac:dyDescent="0.3">
      <c r="A80692" s="275">
        <v>45476</v>
      </c>
      <c r="B80692" s="276" t="s">
        <v>103</v>
      </c>
      <c r="C80692" s="276" t="s">
        <v>159</v>
      </c>
      <c r="D80692" s="276" t="s">
        <v>144</v>
      </c>
      <c r="E80692" s="277">
        <v>15591</v>
      </c>
      <c r="F80692" s="277">
        <v>14236</v>
      </c>
      <c r="G80692" s="277">
        <v>46.3277700226569</v>
      </c>
    </row>
    <row r="80693" spans="1:7" x14ac:dyDescent="0.3">
      <c r="A80693" s="275">
        <v>45476</v>
      </c>
      <c r="B80693" s="276" t="s">
        <v>103</v>
      </c>
      <c r="C80693" s="276" t="s">
        <v>159</v>
      </c>
      <c r="D80693" s="276" t="s">
        <v>145</v>
      </c>
      <c r="E80693" s="277">
        <v>16629</v>
      </c>
      <c r="F80693" s="277">
        <v>15643</v>
      </c>
      <c r="G80693" s="277">
        <v>45.260734976989703</v>
      </c>
    </row>
    <row r="80694" spans="1:7" x14ac:dyDescent="0.3">
      <c r="A80694" s="275">
        <v>45476</v>
      </c>
      <c r="B80694" s="276" t="s">
        <v>103</v>
      </c>
      <c r="C80694" s="276" t="s">
        <v>159</v>
      </c>
      <c r="D80694" s="276" t="s">
        <v>167</v>
      </c>
      <c r="E80694" s="277">
        <v>18023</v>
      </c>
      <c r="F80694" s="277">
        <v>17520</v>
      </c>
      <c r="G80694" s="277">
        <v>46.017953471771598</v>
      </c>
    </row>
    <row r="80695" spans="1:7" x14ac:dyDescent="0.3">
      <c r="A80695" s="275">
        <v>45476</v>
      </c>
      <c r="B80695" s="276" t="s">
        <v>103</v>
      </c>
      <c r="C80695" s="276" t="s">
        <v>159</v>
      </c>
      <c r="D80695" s="276" t="s">
        <v>168</v>
      </c>
      <c r="E80695" s="277">
        <v>18031</v>
      </c>
      <c r="F80695" s="277">
        <v>18074</v>
      </c>
      <c r="G80695" s="277">
        <v>46.852204049784703</v>
      </c>
    </row>
    <row r="80696" spans="1:7" x14ac:dyDescent="0.3">
      <c r="A80696" s="275">
        <v>45476</v>
      </c>
      <c r="B80696" s="276" t="s">
        <v>103</v>
      </c>
      <c r="C80696" s="276" t="s">
        <v>159</v>
      </c>
      <c r="D80696" s="276" t="s">
        <v>148</v>
      </c>
      <c r="E80696" s="277">
        <v>18919</v>
      </c>
      <c r="F80696" s="277">
        <v>18345</v>
      </c>
      <c r="G80696" s="277">
        <v>43.636134435116197</v>
      </c>
    </row>
    <row r="80697" spans="1:7" x14ac:dyDescent="0.3">
      <c r="A80697" s="275">
        <v>45476</v>
      </c>
      <c r="B80697" s="276" t="s">
        <v>103</v>
      </c>
      <c r="C80697" s="276" t="s">
        <v>159</v>
      </c>
      <c r="D80697" s="276" t="s">
        <v>149</v>
      </c>
      <c r="E80697" s="277">
        <v>13331</v>
      </c>
      <c r="F80697" s="277">
        <v>12316</v>
      </c>
      <c r="G80697" s="277">
        <v>44.685541822352199</v>
      </c>
    </row>
    <row r="80698" spans="1:7" x14ac:dyDescent="0.3">
      <c r="A80698" s="275">
        <v>45476</v>
      </c>
      <c r="B80698" s="276" t="s">
        <v>103</v>
      </c>
      <c r="C80698" s="276" t="s">
        <v>159</v>
      </c>
      <c r="D80698" s="276" t="s">
        <v>150</v>
      </c>
      <c r="E80698" s="277">
        <v>17956</v>
      </c>
      <c r="F80698" s="277">
        <v>16717</v>
      </c>
      <c r="G80698" s="277">
        <v>43.514855716280401</v>
      </c>
    </row>
    <row r="80699" spans="1:7" x14ac:dyDescent="0.3">
      <c r="A80699" s="275">
        <v>45476</v>
      </c>
      <c r="B80699" s="276" t="s">
        <v>103</v>
      </c>
      <c r="C80699" s="276" t="s">
        <v>159</v>
      </c>
      <c r="D80699" s="276" t="s">
        <v>151</v>
      </c>
      <c r="E80699" s="277">
        <v>17065</v>
      </c>
      <c r="F80699" s="277">
        <v>18102</v>
      </c>
      <c r="G80699" s="277">
        <v>46.659919816931001</v>
      </c>
    </row>
    <row r="80700" spans="1:7" x14ac:dyDescent="0.3">
      <c r="A80700" s="275">
        <v>45476</v>
      </c>
      <c r="B80700" s="276" t="s">
        <v>103</v>
      </c>
      <c r="C80700" s="276" t="s">
        <v>159</v>
      </c>
      <c r="D80700" s="276" t="s">
        <v>152</v>
      </c>
      <c r="E80700" s="277">
        <v>7963</v>
      </c>
      <c r="F80700" s="277">
        <v>8123</v>
      </c>
      <c r="G80700" s="277">
        <v>48.4613321614844</v>
      </c>
    </row>
    <row r="80701" spans="1:7" x14ac:dyDescent="0.3">
      <c r="A80701" s="275">
        <v>45476</v>
      </c>
      <c r="B80701" s="276" t="s">
        <v>103</v>
      </c>
      <c r="C80701" s="276" t="s">
        <v>159</v>
      </c>
      <c r="D80701" s="276" t="s">
        <v>153</v>
      </c>
      <c r="E80701" s="277">
        <v>14600</v>
      </c>
      <c r="F80701" s="277">
        <v>15738</v>
      </c>
      <c r="G80701" s="277">
        <v>45.820995341814303</v>
      </c>
    </row>
    <row r="80702" spans="1:7" x14ac:dyDescent="0.3">
      <c r="A80702" s="275">
        <v>45476</v>
      </c>
      <c r="B80702" s="276" t="s">
        <v>103</v>
      </c>
      <c r="C80702" s="276" t="s">
        <v>159</v>
      </c>
      <c r="D80702" s="276" t="s">
        <v>154</v>
      </c>
      <c r="E80702" s="277">
        <v>15067</v>
      </c>
      <c r="F80702" s="277">
        <v>14943</v>
      </c>
      <c r="G80702" s="277">
        <v>45.563343860409603</v>
      </c>
    </row>
    <row r="80703" spans="1:7" x14ac:dyDescent="0.3">
      <c r="A80703" s="275">
        <v>45476</v>
      </c>
      <c r="B80703" s="276" t="s">
        <v>103</v>
      </c>
      <c r="C80703" s="276" t="s">
        <v>159</v>
      </c>
      <c r="D80703" s="276" t="s">
        <v>175</v>
      </c>
      <c r="E80703" s="277">
        <v>16990</v>
      </c>
      <c r="F80703" s="277">
        <v>16528</v>
      </c>
      <c r="G80703" s="277">
        <v>45.418004613421203</v>
      </c>
    </row>
    <row r="80704" spans="1:7" x14ac:dyDescent="0.3">
      <c r="A80704" s="275">
        <v>45476</v>
      </c>
      <c r="B80704" s="276" t="s">
        <v>103</v>
      </c>
      <c r="C80704" s="276" t="s">
        <v>159</v>
      </c>
      <c r="D80704" s="276" t="s">
        <v>156</v>
      </c>
      <c r="E80704" s="277">
        <v>16439</v>
      </c>
      <c r="F80704" s="277">
        <v>16108</v>
      </c>
      <c r="G80704" s="277">
        <v>45.522153245191298</v>
      </c>
    </row>
    <row r="80705" spans="1:7" x14ac:dyDescent="0.3">
      <c r="A80705" s="275">
        <v>45477</v>
      </c>
      <c r="B80705" s="276" t="s">
        <v>104</v>
      </c>
      <c r="C80705" s="276" t="s">
        <v>159</v>
      </c>
      <c r="D80705" s="276" t="s">
        <v>143</v>
      </c>
      <c r="E80705" s="277">
        <v>15272</v>
      </c>
      <c r="F80705" s="277">
        <v>17278</v>
      </c>
      <c r="G80705" s="277">
        <v>47.7123583039943</v>
      </c>
    </row>
    <row r="80706" spans="1:7" x14ac:dyDescent="0.3">
      <c r="A80706" s="275">
        <v>45477</v>
      </c>
      <c r="B80706" s="276" t="s">
        <v>104</v>
      </c>
      <c r="C80706" s="276" t="s">
        <v>159</v>
      </c>
      <c r="D80706" s="276" t="s">
        <v>144</v>
      </c>
      <c r="E80706" s="277">
        <v>15990</v>
      </c>
      <c r="F80706" s="277">
        <v>16161</v>
      </c>
      <c r="G80706" s="277">
        <v>46.575554420535603</v>
      </c>
    </row>
    <row r="80707" spans="1:7" x14ac:dyDescent="0.3">
      <c r="A80707" s="275">
        <v>45477</v>
      </c>
      <c r="B80707" s="276" t="s">
        <v>104</v>
      </c>
      <c r="C80707" s="276" t="s">
        <v>159</v>
      </c>
      <c r="D80707" s="276" t="s">
        <v>145</v>
      </c>
      <c r="E80707" s="277">
        <v>16821</v>
      </c>
      <c r="F80707" s="277">
        <v>16892</v>
      </c>
      <c r="G80707" s="277">
        <v>45.386514400439403</v>
      </c>
    </row>
    <row r="80708" spans="1:7" x14ac:dyDescent="0.3">
      <c r="A80708" s="275">
        <v>45477</v>
      </c>
      <c r="B80708" s="276" t="s">
        <v>104</v>
      </c>
      <c r="C80708" s="276" t="s">
        <v>159</v>
      </c>
      <c r="D80708" s="276" t="s">
        <v>167</v>
      </c>
      <c r="E80708" s="277">
        <v>18732</v>
      </c>
      <c r="F80708" s="277">
        <v>19685</v>
      </c>
      <c r="G80708" s="277">
        <v>46.918229438115297</v>
      </c>
    </row>
    <row r="80709" spans="1:7" x14ac:dyDescent="0.3">
      <c r="A80709" s="275">
        <v>45477</v>
      </c>
      <c r="B80709" s="276" t="s">
        <v>104</v>
      </c>
      <c r="C80709" s="276" t="s">
        <v>159</v>
      </c>
      <c r="D80709" s="276" t="s">
        <v>168</v>
      </c>
      <c r="E80709" s="277">
        <v>18497</v>
      </c>
      <c r="F80709" s="277">
        <v>19946</v>
      </c>
      <c r="G80709" s="277">
        <v>47.684096648821999</v>
      </c>
    </row>
    <row r="80710" spans="1:7" x14ac:dyDescent="0.3">
      <c r="A80710" s="275">
        <v>45477</v>
      </c>
      <c r="B80710" s="276" t="s">
        <v>104</v>
      </c>
      <c r="C80710" s="276" t="s">
        <v>159</v>
      </c>
      <c r="D80710" s="276" t="s">
        <v>148</v>
      </c>
      <c r="E80710" s="277">
        <v>19539</v>
      </c>
      <c r="F80710" s="277">
        <v>20075</v>
      </c>
      <c r="G80710" s="277">
        <v>44.056687587829899</v>
      </c>
    </row>
    <row r="80711" spans="1:7" x14ac:dyDescent="0.3">
      <c r="A80711" s="275">
        <v>45477</v>
      </c>
      <c r="B80711" s="276" t="s">
        <v>104</v>
      </c>
      <c r="C80711" s="276" t="s">
        <v>159</v>
      </c>
      <c r="D80711" s="276" t="s">
        <v>149</v>
      </c>
      <c r="E80711" s="277">
        <v>14218</v>
      </c>
      <c r="F80711" s="277">
        <v>14027</v>
      </c>
      <c r="G80711" s="277">
        <v>44.576629499584001</v>
      </c>
    </row>
    <row r="80712" spans="1:7" x14ac:dyDescent="0.3">
      <c r="A80712" s="275">
        <v>45477</v>
      </c>
      <c r="B80712" s="276" t="s">
        <v>104</v>
      </c>
      <c r="C80712" s="276" t="s">
        <v>159</v>
      </c>
      <c r="D80712" s="276" t="s">
        <v>150</v>
      </c>
      <c r="E80712" s="277">
        <v>18448</v>
      </c>
      <c r="F80712" s="277">
        <v>18207</v>
      </c>
      <c r="G80712" s="277">
        <v>43.3627207316582</v>
      </c>
    </row>
    <row r="80713" spans="1:7" x14ac:dyDescent="0.3">
      <c r="A80713" s="275">
        <v>45477</v>
      </c>
      <c r="B80713" s="276" t="s">
        <v>104</v>
      </c>
      <c r="C80713" s="276" t="s">
        <v>159</v>
      </c>
      <c r="D80713" s="276" t="s">
        <v>151</v>
      </c>
      <c r="E80713" s="277">
        <v>17596</v>
      </c>
      <c r="F80713" s="277">
        <v>17781</v>
      </c>
      <c r="G80713" s="277">
        <v>46.812405182093897</v>
      </c>
    </row>
    <row r="80714" spans="1:7" x14ac:dyDescent="0.3">
      <c r="A80714" s="275">
        <v>45477</v>
      </c>
      <c r="B80714" s="276" t="s">
        <v>104</v>
      </c>
      <c r="C80714" s="276" t="s">
        <v>159</v>
      </c>
      <c r="D80714" s="276" t="s">
        <v>152</v>
      </c>
      <c r="E80714" s="277">
        <v>8486</v>
      </c>
      <c r="F80714" s="277">
        <v>7455</v>
      </c>
      <c r="G80714" s="277">
        <v>47.694979257006601</v>
      </c>
    </row>
    <row r="80715" spans="1:7" x14ac:dyDescent="0.3">
      <c r="A80715" s="275">
        <v>45477</v>
      </c>
      <c r="B80715" s="276" t="s">
        <v>104</v>
      </c>
      <c r="C80715" s="276" t="s">
        <v>159</v>
      </c>
      <c r="D80715" s="276" t="s">
        <v>153</v>
      </c>
      <c r="E80715" s="277">
        <v>15213</v>
      </c>
      <c r="F80715" s="277">
        <v>16499</v>
      </c>
      <c r="G80715" s="277">
        <v>46.7625762217477</v>
      </c>
    </row>
    <row r="80716" spans="1:7" x14ac:dyDescent="0.3">
      <c r="A80716" s="275">
        <v>45477</v>
      </c>
      <c r="B80716" s="276" t="s">
        <v>104</v>
      </c>
      <c r="C80716" s="276" t="s">
        <v>159</v>
      </c>
      <c r="D80716" s="276" t="s">
        <v>154</v>
      </c>
      <c r="E80716" s="277">
        <v>15905</v>
      </c>
      <c r="F80716" s="277">
        <v>16927</v>
      </c>
      <c r="G80716" s="277">
        <v>46.140627127570397</v>
      </c>
    </row>
    <row r="80717" spans="1:7" x14ac:dyDescent="0.3">
      <c r="A80717" s="275">
        <v>45477</v>
      </c>
      <c r="B80717" s="276" t="s">
        <v>104</v>
      </c>
      <c r="C80717" s="276" t="s">
        <v>159</v>
      </c>
      <c r="D80717" s="276" t="s">
        <v>175</v>
      </c>
      <c r="E80717" s="277">
        <v>17504</v>
      </c>
      <c r="F80717" s="277">
        <v>17971</v>
      </c>
      <c r="G80717" s="277">
        <v>45.7686341008082</v>
      </c>
    </row>
    <row r="80718" spans="1:7" x14ac:dyDescent="0.3">
      <c r="A80718" s="275">
        <v>45477</v>
      </c>
      <c r="B80718" s="276" t="s">
        <v>104</v>
      </c>
      <c r="C80718" s="276" t="s">
        <v>159</v>
      </c>
      <c r="D80718" s="276" t="s">
        <v>156</v>
      </c>
      <c r="E80718" s="277">
        <v>16987</v>
      </c>
      <c r="F80718" s="277">
        <v>17497</v>
      </c>
      <c r="G80718" s="277">
        <v>45.891529891180497</v>
      </c>
    </row>
    <row r="80719" spans="1:7" x14ac:dyDescent="0.3">
      <c r="A80719" s="275">
        <v>45478</v>
      </c>
      <c r="B80719" s="276" t="s">
        <v>106</v>
      </c>
      <c r="C80719" s="276" t="s">
        <v>159</v>
      </c>
      <c r="D80719" s="276" t="s">
        <v>143</v>
      </c>
      <c r="E80719" s="277">
        <v>15668</v>
      </c>
      <c r="F80719" s="277">
        <v>15569</v>
      </c>
      <c r="G80719" s="277">
        <v>47.503493213715601</v>
      </c>
    </row>
    <row r="80720" spans="1:7" x14ac:dyDescent="0.3">
      <c r="A80720" s="275">
        <v>45478</v>
      </c>
      <c r="B80720" s="276" t="s">
        <v>106</v>
      </c>
      <c r="C80720" s="276" t="s">
        <v>159</v>
      </c>
      <c r="D80720" s="276" t="s">
        <v>144</v>
      </c>
      <c r="E80720" s="277">
        <v>15974</v>
      </c>
      <c r="F80720" s="277">
        <v>15134</v>
      </c>
      <c r="G80720" s="277">
        <v>45.9002092016608</v>
      </c>
    </row>
    <row r="80721" spans="1:7" x14ac:dyDescent="0.3">
      <c r="A80721" s="275">
        <v>45478</v>
      </c>
      <c r="B80721" s="276" t="s">
        <v>106</v>
      </c>
      <c r="C80721" s="276" t="s">
        <v>159</v>
      </c>
      <c r="D80721" s="276" t="s">
        <v>145</v>
      </c>
      <c r="E80721" s="277">
        <v>16993</v>
      </c>
      <c r="F80721" s="277">
        <v>17640</v>
      </c>
      <c r="G80721" s="277">
        <v>45.8113896322361</v>
      </c>
    </row>
    <row r="80722" spans="1:7" x14ac:dyDescent="0.3">
      <c r="A80722" s="275">
        <v>45478</v>
      </c>
      <c r="B80722" s="276" t="s">
        <v>106</v>
      </c>
      <c r="C80722" s="276" t="s">
        <v>159</v>
      </c>
      <c r="D80722" s="276" t="s">
        <v>167</v>
      </c>
      <c r="E80722" s="277">
        <v>18412</v>
      </c>
      <c r="F80722" s="277">
        <v>18237</v>
      </c>
      <c r="G80722" s="277">
        <v>46.697489605728997</v>
      </c>
    </row>
    <row r="80723" spans="1:7" x14ac:dyDescent="0.3">
      <c r="A80723" s="275">
        <v>45478</v>
      </c>
      <c r="B80723" s="276" t="s">
        <v>106</v>
      </c>
      <c r="C80723" s="276" t="s">
        <v>159</v>
      </c>
      <c r="D80723" s="276" t="s">
        <v>168</v>
      </c>
      <c r="E80723" s="277">
        <v>18181</v>
      </c>
      <c r="F80723" s="277">
        <v>17003</v>
      </c>
      <c r="G80723" s="277">
        <v>46.783400517667403</v>
      </c>
    </row>
    <row r="80724" spans="1:7" x14ac:dyDescent="0.3">
      <c r="A80724" s="275">
        <v>45478</v>
      </c>
      <c r="B80724" s="276" t="s">
        <v>106</v>
      </c>
      <c r="C80724" s="276" t="s">
        <v>159</v>
      </c>
      <c r="D80724" s="276" t="s">
        <v>148</v>
      </c>
      <c r="E80724" s="277">
        <v>19403</v>
      </c>
      <c r="F80724" s="277">
        <v>19601</v>
      </c>
      <c r="G80724" s="277">
        <v>44.173292445369199</v>
      </c>
    </row>
    <row r="80725" spans="1:7" x14ac:dyDescent="0.3">
      <c r="A80725" s="275">
        <v>45478</v>
      </c>
      <c r="B80725" s="276" t="s">
        <v>106</v>
      </c>
      <c r="C80725" s="276" t="s">
        <v>159</v>
      </c>
      <c r="D80725" s="276" t="s">
        <v>149</v>
      </c>
      <c r="E80725" s="277">
        <v>14414</v>
      </c>
      <c r="F80725" s="277">
        <v>14242</v>
      </c>
      <c r="G80725" s="277">
        <v>44.462453688644999</v>
      </c>
    </row>
    <row r="80726" spans="1:7" x14ac:dyDescent="0.3">
      <c r="A80726" s="275">
        <v>45478</v>
      </c>
      <c r="B80726" s="276" t="s">
        <v>106</v>
      </c>
      <c r="C80726" s="276" t="s">
        <v>159</v>
      </c>
      <c r="D80726" s="276" t="s">
        <v>150</v>
      </c>
      <c r="E80726" s="277">
        <v>17943</v>
      </c>
      <c r="F80726" s="277">
        <v>17647</v>
      </c>
      <c r="G80726" s="277">
        <v>43.154272572237801</v>
      </c>
    </row>
    <row r="80727" spans="1:7" x14ac:dyDescent="0.3">
      <c r="A80727" s="275">
        <v>45478</v>
      </c>
      <c r="B80727" s="276" t="s">
        <v>106</v>
      </c>
      <c r="C80727" s="276" t="s">
        <v>159</v>
      </c>
      <c r="D80727" s="276" t="s">
        <v>151</v>
      </c>
      <c r="E80727" s="277">
        <v>17363</v>
      </c>
      <c r="F80727" s="277">
        <v>17678</v>
      </c>
      <c r="G80727" s="277">
        <v>46.9413535055198</v>
      </c>
    </row>
    <row r="80728" spans="1:7" x14ac:dyDescent="0.3">
      <c r="A80728" s="275">
        <v>45478</v>
      </c>
      <c r="B80728" s="276" t="s">
        <v>106</v>
      </c>
      <c r="C80728" s="276" t="s">
        <v>159</v>
      </c>
      <c r="D80728" s="276" t="s">
        <v>152</v>
      </c>
      <c r="E80728" s="277">
        <v>8429</v>
      </c>
      <c r="F80728" s="277">
        <v>10333</v>
      </c>
      <c r="G80728" s="277">
        <v>49.177367992540702</v>
      </c>
    </row>
    <row r="80729" spans="1:7" x14ac:dyDescent="0.3">
      <c r="A80729" s="275">
        <v>45478</v>
      </c>
      <c r="B80729" s="276" t="s">
        <v>106</v>
      </c>
      <c r="C80729" s="276" t="s">
        <v>159</v>
      </c>
      <c r="D80729" s="276" t="s">
        <v>153</v>
      </c>
      <c r="E80729" s="277">
        <v>15455</v>
      </c>
      <c r="F80729" s="277">
        <v>15336</v>
      </c>
      <c r="G80729" s="277">
        <v>46.503690675056703</v>
      </c>
    </row>
    <row r="80730" spans="1:7" x14ac:dyDescent="0.3">
      <c r="A80730" s="275">
        <v>45478</v>
      </c>
      <c r="B80730" s="276" t="s">
        <v>106</v>
      </c>
      <c r="C80730" s="276" t="s">
        <v>159</v>
      </c>
      <c r="D80730" s="276" t="s">
        <v>154</v>
      </c>
      <c r="E80730" s="277">
        <v>15717</v>
      </c>
      <c r="F80730" s="277">
        <v>15553</v>
      </c>
      <c r="G80730" s="277">
        <v>45.624088305395198</v>
      </c>
    </row>
    <row r="80731" spans="1:7" x14ac:dyDescent="0.3">
      <c r="A80731" s="275">
        <v>45478</v>
      </c>
      <c r="B80731" s="276" t="s">
        <v>106</v>
      </c>
      <c r="C80731" s="276" t="s">
        <v>159</v>
      </c>
      <c r="D80731" s="276" t="s">
        <v>175</v>
      </c>
      <c r="E80731" s="277">
        <v>17356</v>
      </c>
      <c r="F80731" s="277">
        <v>17088</v>
      </c>
      <c r="G80731" s="277">
        <v>45.522144132300703</v>
      </c>
    </row>
    <row r="80732" spans="1:7" x14ac:dyDescent="0.3">
      <c r="A80732" s="275">
        <v>45478</v>
      </c>
      <c r="B80732" s="276" t="s">
        <v>106</v>
      </c>
      <c r="C80732" s="276" t="s">
        <v>159</v>
      </c>
      <c r="D80732" s="276" t="s">
        <v>156</v>
      </c>
      <c r="E80732" s="277">
        <v>16860</v>
      </c>
      <c r="F80732" s="277">
        <v>16673</v>
      </c>
      <c r="G80732" s="277">
        <v>45.664449190108101</v>
      </c>
    </row>
    <row r="80733" spans="1:7" x14ac:dyDescent="0.3">
      <c r="A80733" s="275">
        <v>45479</v>
      </c>
      <c r="B80733" s="276" t="s">
        <v>107</v>
      </c>
      <c r="C80733" s="276" t="s">
        <v>159</v>
      </c>
      <c r="D80733" s="276" t="s">
        <v>143</v>
      </c>
      <c r="E80733" s="277">
        <v>11423</v>
      </c>
      <c r="F80733" s="277">
        <v>11723</v>
      </c>
      <c r="G80733" s="277">
        <v>47.609949128917798</v>
      </c>
    </row>
    <row r="80734" spans="1:7" x14ac:dyDescent="0.3">
      <c r="A80734" s="275">
        <v>45479</v>
      </c>
      <c r="B80734" s="276" t="s">
        <v>107</v>
      </c>
      <c r="C80734" s="276" t="s">
        <v>159</v>
      </c>
      <c r="D80734" s="276" t="s">
        <v>144</v>
      </c>
      <c r="E80734" s="277">
        <v>11818</v>
      </c>
      <c r="F80734" s="277">
        <v>12175</v>
      </c>
      <c r="G80734" s="277">
        <v>46.056699751369202</v>
      </c>
    </row>
    <row r="80735" spans="1:7" x14ac:dyDescent="0.3">
      <c r="A80735" s="275">
        <v>45479</v>
      </c>
      <c r="B80735" s="276" t="s">
        <v>107</v>
      </c>
      <c r="C80735" s="276" t="s">
        <v>159</v>
      </c>
      <c r="D80735" s="276" t="s">
        <v>145</v>
      </c>
      <c r="E80735" s="277">
        <v>12269</v>
      </c>
      <c r="F80735" s="277">
        <v>12774</v>
      </c>
      <c r="G80735" s="277">
        <v>46.1575649521779</v>
      </c>
    </row>
    <row r="80736" spans="1:7" x14ac:dyDescent="0.3">
      <c r="A80736" s="275">
        <v>45479</v>
      </c>
      <c r="B80736" s="276" t="s">
        <v>107</v>
      </c>
      <c r="C80736" s="276" t="s">
        <v>159</v>
      </c>
      <c r="D80736" s="276" t="s">
        <v>167</v>
      </c>
      <c r="E80736" s="277">
        <v>13591</v>
      </c>
      <c r="F80736" s="277">
        <v>14721</v>
      </c>
      <c r="G80736" s="277">
        <v>47.196022007923403</v>
      </c>
    </row>
    <row r="80737" spans="1:7" x14ac:dyDescent="0.3">
      <c r="A80737" s="275">
        <v>45479</v>
      </c>
      <c r="B80737" s="276" t="s">
        <v>107</v>
      </c>
      <c r="C80737" s="276" t="s">
        <v>159</v>
      </c>
      <c r="D80737" s="276" t="s">
        <v>168</v>
      </c>
      <c r="E80737" s="277">
        <v>13457</v>
      </c>
      <c r="F80737" s="277">
        <v>14914</v>
      </c>
      <c r="G80737" s="277">
        <v>47.636273134742801</v>
      </c>
    </row>
    <row r="80738" spans="1:7" x14ac:dyDescent="0.3">
      <c r="A80738" s="275">
        <v>45479</v>
      </c>
      <c r="B80738" s="276" t="s">
        <v>107</v>
      </c>
      <c r="C80738" s="276" t="s">
        <v>159</v>
      </c>
      <c r="D80738" s="276" t="s">
        <v>148</v>
      </c>
      <c r="E80738" s="277">
        <v>14989</v>
      </c>
      <c r="F80738" s="277">
        <v>15615</v>
      </c>
      <c r="G80738" s="277">
        <v>44.6896610882876</v>
      </c>
    </row>
    <row r="80739" spans="1:7" x14ac:dyDescent="0.3">
      <c r="A80739" s="275">
        <v>45479</v>
      </c>
      <c r="B80739" s="276" t="s">
        <v>107</v>
      </c>
      <c r="C80739" s="276" t="s">
        <v>159</v>
      </c>
      <c r="D80739" s="276" t="s">
        <v>149</v>
      </c>
      <c r="E80739" s="277">
        <v>13354</v>
      </c>
      <c r="F80739" s="277">
        <v>14283</v>
      </c>
      <c r="G80739" s="277">
        <v>45.233736066205097</v>
      </c>
    </row>
    <row r="80740" spans="1:7" x14ac:dyDescent="0.3">
      <c r="A80740" s="275">
        <v>45479</v>
      </c>
      <c r="B80740" s="276" t="s">
        <v>107</v>
      </c>
      <c r="C80740" s="276" t="s">
        <v>159</v>
      </c>
      <c r="D80740" s="276" t="s">
        <v>150</v>
      </c>
      <c r="E80740" s="277">
        <v>14636</v>
      </c>
      <c r="F80740" s="277">
        <v>16418</v>
      </c>
      <c r="G80740" s="277">
        <v>44.322131211857297</v>
      </c>
    </row>
    <row r="80741" spans="1:7" x14ac:dyDescent="0.3">
      <c r="A80741" s="275">
        <v>45479</v>
      </c>
      <c r="B80741" s="276" t="s">
        <v>107</v>
      </c>
      <c r="C80741" s="276" t="s">
        <v>159</v>
      </c>
      <c r="D80741" s="276" t="s">
        <v>151</v>
      </c>
      <c r="E80741" s="277">
        <v>13776</v>
      </c>
      <c r="F80741" s="277">
        <v>15125</v>
      </c>
      <c r="G80741" s="277">
        <v>47.978009119897699</v>
      </c>
    </row>
    <row r="80742" spans="1:7" x14ac:dyDescent="0.3">
      <c r="A80742" s="275">
        <v>45479</v>
      </c>
      <c r="B80742" s="276" t="s">
        <v>107</v>
      </c>
      <c r="C80742" s="276" t="s">
        <v>159</v>
      </c>
      <c r="D80742" s="276" t="s">
        <v>152</v>
      </c>
      <c r="E80742" s="277">
        <v>6663</v>
      </c>
      <c r="F80742" s="277">
        <v>3437</v>
      </c>
      <c r="G80742" s="277">
        <v>46.747203207164297</v>
      </c>
    </row>
    <row r="80743" spans="1:7" x14ac:dyDescent="0.3">
      <c r="A80743" s="275">
        <v>45479</v>
      </c>
      <c r="B80743" s="276" t="s">
        <v>107</v>
      </c>
      <c r="C80743" s="276" t="s">
        <v>159</v>
      </c>
      <c r="D80743" s="276" t="s">
        <v>153</v>
      </c>
      <c r="E80743" s="277">
        <v>11919</v>
      </c>
      <c r="F80743" s="277">
        <v>12352</v>
      </c>
      <c r="G80743" s="277">
        <v>46.760800541476002</v>
      </c>
    </row>
    <row r="80744" spans="1:7" x14ac:dyDescent="0.3">
      <c r="A80744" s="275">
        <v>45479</v>
      </c>
      <c r="B80744" s="276" t="s">
        <v>107</v>
      </c>
      <c r="C80744" s="276" t="s">
        <v>159</v>
      </c>
      <c r="D80744" s="276" t="s">
        <v>154</v>
      </c>
      <c r="E80744" s="277">
        <v>12260</v>
      </c>
      <c r="F80744" s="277">
        <v>12399</v>
      </c>
      <c r="G80744" s="277">
        <v>45.913389453623701</v>
      </c>
    </row>
    <row r="80745" spans="1:7" x14ac:dyDescent="0.3">
      <c r="A80745" s="275">
        <v>45479</v>
      </c>
      <c r="B80745" s="276" t="s">
        <v>107</v>
      </c>
      <c r="C80745" s="276" t="s">
        <v>159</v>
      </c>
      <c r="D80745" s="276" t="s">
        <v>175</v>
      </c>
      <c r="E80745" s="277">
        <v>13434</v>
      </c>
      <c r="F80745" s="277">
        <v>14475</v>
      </c>
      <c r="G80745" s="277">
        <v>46.198459169554503</v>
      </c>
    </row>
    <row r="80746" spans="1:7" x14ac:dyDescent="0.3">
      <c r="A80746" s="275">
        <v>45479</v>
      </c>
      <c r="B80746" s="276" t="s">
        <v>107</v>
      </c>
      <c r="C80746" s="276" t="s">
        <v>159</v>
      </c>
      <c r="D80746" s="276" t="s">
        <v>156</v>
      </c>
      <c r="E80746" s="277">
        <v>13058</v>
      </c>
      <c r="F80746" s="277">
        <v>13866</v>
      </c>
      <c r="G80746" s="277">
        <v>46.2161905518373</v>
      </c>
    </row>
    <row r="80747" spans="1:7" x14ac:dyDescent="0.3">
      <c r="A80747" s="275">
        <v>45480</v>
      </c>
      <c r="B80747" s="276" t="s">
        <v>109</v>
      </c>
      <c r="C80747" s="276" t="s">
        <v>159</v>
      </c>
      <c r="D80747" s="276" t="s">
        <v>143</v>
      </c>
      <c r="E80747" s="277">
        <v>10906</v>
      </c>
      <c r="F80747" s="277">
        <v>12077</v>
      </c>
      <c r="G80747" s="277">
        <v>48.3234059377817</v>
      </c>
    </row>
    <row r="80748" spans="1:7" x14ac:dyDescent="0.3">
      <c r="A80748" s="275">
        <v>45480</v>
      </c>
      <c r="B80748" s="276" t="s">
        <v>109</v>
      </c>
      <c r="C80748" s="276" t="s">
        <v>159</v>
      </c>
      <c r="D80748" s="276" t="s">
        <v>144</v>
      </c>
      <c r="E80748" s="277">
        <v>10993</v>
      </c>
      <c r="F80748" s="277">
        <v>12168</v>
      </c>
      <c r="G80748" s="277">
        <v>46.9278997509712</v>
      </c>
    </row>
    <row r="80749" spans="1:7" x14ac:dyDescent="0.3">
      <c r="A80749" s="275">
        <v>45480</v>
      </c>
      <c r="B80749" s="276" t="s">
        <v>109</v>
      </c>
      <c r="C80749" s="276" t="s">
        <v>159</v>
      </c>
      <c r="D80749" s="276" t="s">
        <v>145</v>
      </c>
      <c r="E80749" s="277">
        <v>11341</v>
      </c>
      <c r="F80749" s="277">
        <v>13438</v>
      </c>
      <c r="G80749" s="277">
        <v>47.552604249031702</v>
      </c>
    </row>
    <row r="80750" spans="1:7" x14ac:dyDescent="0.3">
      <c r="A80750" s="275">
        <v>45480</v>
      </c>
      <c r="B80750" s="276" t="s">
        <v>109</v>
      </c>
      <c r="C80750" s="276" t="s">
        <v>159</v>
      </c>
      <c r="D80750" s="276" t="s">
        <v>167</v>
      </c>
      <c r="E80750" s="277">
        <v>12600</v>
      </c>
      <c r="F80750" s="277">
        <v>15419</v>
      </c>
      <c r="G80750" s="277">
        <v>49.083164640113601</v>
      </c>
    </row>
    <row r="80751" spans="1:7" x14ac:dyDescent="0.3">
      <c r="A80751" s="275">
        <v>45480</v>
      </c>
      <c r="B80751" s="276" t="s">
        <v>109</v>
      </c>
      <c r="C80751" s="276" t="s">
        <v>159</v>
      </c>
      <c r="D80751" s="276" t="s">
        <v>168</v>
      </c>
      <c r="E80751" s="277">
        <v>12484</v>
      </c>
      <c r="F80751" s="277">
        <v>14372</v>
      </c>
      <c r="G80751" s="277">
        <v>48.882303375732903</v>
      </c>
    </row>
    <row r="80752" spans="1:7" x14ac:dyDescent="0.3">
      <c r="A80752" s="275">
        <v>45480</v>
      </c>
      <c r="B80752" s="276" t="s">
        <v>109</v>
      </c>
      <c r="C80752" s="276" t="s">
        <v>159</v>
      </c>
      <c r="D80752" s="276" t="s">
        <v>148</v>
      </c>
      <c r="E80752" s="277">
        <v>13690</v>
      </c>
      <c r="F80752" s="277">
        <v>15718</v>
      </c>
      <c r="G80752" s="277">
        <v>46.127168075115001</v>
      </c>
    </row>
    <row r="80753" spans="1:7" x14ac:dyDescent="0.3">
      <c r="A80753" s="275">
        <v>45480</v>
      </c>
      <c r="B80753" s="276" t="s">
        <v>109</v>
      </c>
      <c r="C80753" s="276" t="s">
        <v>159</v>
      </c>
      <c r="D80753" s="276" t="s">
        <v>149</v>
      </c>
      <c r="E80753" s="277">
        <v>11858</v>
      </c>
      <c r="F80753" s="277">
        <v>13324</v>
      </c>
      <c r="G80753" s="277">
        <v>45.898547974482398</v>
      </c>
    </row>
    <row r="80754" spans="1:7" x14ac:dyDescent="0.3">
      <c r="A80754" s="275">
        <v>45480</v>
      </c>
      <c r="B80754" s="276" t="s">
        <v>109</v>
      </c>
      <c r="C80754" s="276" t="s">
        <v>159</v>
      </c>
      <c r="D80754" s="276" t="s">
        <v>150</v>
      </c>
      <c r="E80754" s="277">
        <v>13107</v>
      </c>
      <c r="F80754" s="277">
        <v>15465</v>
      </c>
      <c r="G80754" s="277">
        <v>46.035495721309701</v>
      </c>
    </row>
    <row r="80755" spans="1:7" x14ac:dyDescent="0.3">
      <c r="A80755" s="275">
        <v>45480</v>
      </c>
      <c r="B80755" s="276" t="s">
        <v>109</v>
      </c>
      <c r="C80755" s="276" t="s">
        <v>159</v>
      </c>
      <c r="D80755" s="276" t="s">
        <v>151</v>
      </c>
      <c r="E80755" s="277">
        <v>12588</v>
      </c>
      <c r="F80755" s="277">
        <v>12773</v>
      </c>
      <c r="G80755" s="277">
        <v>48.163344953666197</v>
      </c>
    </row>
    <row r="80756" spans="1:7" x14ac:dyDescent="0.3">
      <c r="A80756" s="275">
        <v>45480</v>
      </c>
      <c r="B80756" s="276" t="s">
        <v>109</v>
      </c>
      <c r="C80756" s="276" t="s">
        <v>159</v>
      </c>
      <c r="D80756" s="276" t="s">
        <v>152</v>
      </c>
      <c r="E80756" s="277">
        <v>5334</v>
      </c>
      <c r="F80756" s="277">
        <v>5313</v>
      </c>
      <c r="G80756" s="277">
        <v>46.616422141634203</v>
      </c>
    </row>
    <row r="80757" spans="1:7" x14ac:dyDescent="0.3">
      <c r="A80757" s="275">
        <v>45480</v>
      </c>
      <c r="B80757" s="276" t="s">
        <v>109</v>
      </c>
      <c r="C80757" s="276" t="s">
        <v>159</v>
      </c>
      <c r="D80757" s="276" t="s">
        <v>153</v>
      </c>
      <c r="E80757" s="277">
        <v>10890</v>
      </c>
      <c r="F80757" s="277">
        <v>10483</v>
      </c>
      <c r="G80757" s="277">
        <v>46.470054232992403</v>
      </c>
    </row>
    <row r="80758" spans="1:7" x14ac:dyDescent="0.3">
      <c r="A80758" s="275">
        <v>45480</v>
      </c>
      <c r="B80758" s="276" t="s">
        <v>109</v>
      </c>
      <c r="C80758" s="276" t="s">
        <v>159</v>
      </c>
      <c r="D80758" s="276" t="s">
        <v>154</v>
      </c>
      <c r="E80758" s="277">
        <v>11748</v>
      </c>
      <c r="F80758" s="277">
        <v>13439</v>
      </c>
      <c r="G80758" s="277">
        <v>47.017236401274602</v>
      </c>
    </row>
    <row r="80759" spans="1:7" x14ac:dyDescent="0.3">
      <c r="A80759" s="275">
        <v>45480</v>
      </c>
      <c r="B80759" s="276" t="s">
        <v>109</v>
      </c>
      <c r="C80759" s="276" t="s">
        <v>159</v>
      </c>
      <c r="D80759" s="276" t="s">
        <v>175</v>
      </c>
      <c r="E80759" s="277">
        <v>12307</v>
      </c>
      <c r="F80759" s="277">
        <v>14035</v>
      </c>
      <c r="G80759" s="277">
        <v>47.380209881564198</v>
      </c>
    </row>
    <row r="80760" spans="1:7" x14ac:dyDescent="0.3">
      <c r="A80760" s="275">
        <v>45480</v>
      </c>
      <c r="B80760" s="276" t="s">
        <v>109</v>
      </c>
      <c r="C80760" s="276" t="s">
        <v>159</v>
      </c>
      <c r="D80760" s="276" t="s">
        <v>156</v>
      </c>
      <c r="E80760" s="277">
        <v>11979</v>
      </c>
      <c r="F80760" s="277">
        <v>13540</v>
      </c>
      <c r="G80760" s="277">
        <v>47.28988214724</v>
      </c>
    </row>
    <row r="80761" spans="1:7" x14ac:dyDescent="0.3">
      <c r="A80761" s="275">
        <v>45481</v>
      </c>
      <c r="B80761" s="276" t="s">
        <v>99</v>
      </c>
      <c r="C80761" s="276" t="s">
        <v>159</v>
      </c>
      <c r="D80761" s="276" t="s">
        <v>143</v>
      </c>
      <c r="E80761" s="277">
        <v>14992</v>
      </c>
      <c r="F80761" s="277">
        <v>14258</v>
      </c>
      <c r="G80761" s="277">
        <v>47.924530933562501</v>
      </c>
    </row>
    <row r="80762" spans="1:7" x14ac:dyDescent="0.3">
      <c r="A80762" s="275">
        <v>45481</v>
      </c>
      <c r="B80762" s="276" t="s">
        <v>99</v>
      </c>
      <c r="C80762" s="276" t="s">
        <v>159</v>
      </c>
      <c r="D80762" s="276" t="s">
        <v>144</v>
      </c>
      <c r="E80762" s="277">
        <v>15212</v>
      </c>
      <c r="F80762" s="277">
        <v>14871</v>
      </c>
      <c r="G80762" s="277">
        <v>46.719104203806197</v>
      </c>
    </row>
    <row r="80763" spans="1:7" x14ac:dyDescent="0.3">
      <c r="A80763" s="275">
        <v>45481</v>
      </c>
      <c r="B80763" s="276" t="s">
        <v>99</v>
      </c>
      <c r="C80763" s="276" t="s">
        <v>159</v>
      </c>
      <c r="D80763" s="276" t="s">
        <v>145</v>
      </c>
      <c r="E80763" s="277">
        <v>16471</v>
      </c>
      <c r="F80763" s="277">
        <v>15710</v>
      </c>
      <c r="G80763" s="277">
        <v>46.755431700157203</v>
      </c>
    </row>
    <row r="80764" spans="1:7" x14ac:dyDescent="0.3">
      <c r="A80764" s="275">
        <v>45481</v>
      </c>
      <c r="B80764" s="276" t="s">
        <v>99</v>
      </c>
      <c r="C80764" s="276" t="s">
        <v>159</v>
      </c>
      <c r="D80764" s="276" t="s">
        <v>167</v>
      </c>
      <c r="E80764" s="277">
        <v>17871</v>
      </c>
      <c r="F80764" s="277">
        <v>17532</v>
      </c>
      <c r="G80764" s="277">
        <v>49.211165339221701</v>
      </c>
    </row>
    <row r="80765" spans="1:7" x14ac:dyDescent="0.3">
      <c r="A80765" s="275">
        <v>45481</v>
      </c>
      <c r="B80765" s="276" t="s">
        <v>99</v>
      </c>
      <c r="C80765" s="276" t="s">
        <v>159</v>
      </c>
      <c r="D80765" s="276" t="s">
        <v>168</v>
      </c>
      <c r="E80765" s="277">
        <v>17559</v>
      </c>
      <c r="F80765" s="277">
        <v>17792</v>
      </c>
      <c r="G80765" s="277">
        <v>49.104800569439</v>
      </c>
    </row>
    <row r="80766" spans="1:7" x14ac:dyDescent="0.3">
      <c r="A80766" s="275">
        <v>45481</v>
      </c>
      <c r="B80766" s="276" t="s">
        <v>99</v>
      </c>
      <c r="C80766" s="276" t="s">
        <v>159</v>
      </c>
      <c r="D80766" s="276" t="s">
        <v>148</v>
      </c>
      <c r="E80766" s="277">
        <v>18777</v>
      </c>
      <c r="F80766" s="277">
        <v>19198</v>
      </c>
      <c r="G80766" s="277">
        <v>46.486751977322299</v>
      </c>
    </row>
    <row r="80767" spans="1:7" x14ac:dyDescent="0.3">
      <c r="A80767" s="275">
        <v>45481</v>
      </c>
      <c r="B80767" s="276" t="s">
        <v>99</v>
      </c>
      <c r="C80767" s="276" t="s">
        <v>159</v>
      </c>
      <c r="D80767" s="276" t="s">
        <v>149</v>
      </c>
      <c r="E80767" s="277">
        <v>13583</v>
      </c>
      <c r="F80767" s="277">
        <v>12754</v>
      </c>
      <c r="G80767" s="277">
        <v>45.473499719171102</v>
      </c>
    </row>
    <row r="80768" spans="1:7" x14ac:dyDescent="0.3">
      <c r="A80768" s="275">
        <v>45481</v>
      </c>
      <c r="B80768" s="276" t="s">
        <v>99</v>
      </c>
      <c r="C80768" s="276" t="s">
        <v>159</v>
      </c>
      <c r="D80768" s="276" t="s">
        <v>150</v>
      </c>
      <c r="E80768" s="277">
        <v>17676</v>
      </c>
      <c r="F80768" s="277">
        <v>15962</v>
      </c>
      <c r="G80768" s="277">
        <v>44.937451298911697</v>
      </c>
    </row>
    <row r="80769" spans="1:7" x14ac:dyDescent="0.3">
      <c r="A80769" s="275">
        <v>45481</v>
      </c>
      <c r="B80769" s="276" t="s">
        <v>99</v>
      </c>
      <c r="C80769" s="276" t="s">
        <v>159</v>
      </c>
      <c r="D80769" s="276" t="s">
        <v>151</v>
      </c>
      <c r="E80769" s="277">
        <v>16568</v>
      </c>
      <c r="F80769" s="277">
        <v>17062</v>
      </c>
      <c r="G80769" s="277">
        <v>48.484922457375802</v>
      </c>
    </row>
    <row r="80770" spans="1:7" x14ac:dyDescent="0.3">
      <c r="A80770" s="275">
        <v>45481</v>
      </c>
      <c r="B80770" s="276" t="s">
        <v>99</v>
      </c>
      <c r="C80770" s="276" t="s">
        <v>159</v>
      </c>
      <c r="D80770" s="276" t="s">
        <v>152</v>
      </c>
      <c r="E80770" s="277">
        <v>7725</v>
      </c>
      <c r="F80770" s="277">
        <v>9980</v>
      </c>
      <c r="G80770" s="277">
        <v>48.414682510032698</v>
      </c>
    </row>
    <row r="80771" spans="1:7" x14ac:dyDescent="0.3">
      <c r="A80771" s="275">
        <v>45481</v>
      </c>
      <c r="B80771" s="276" t="s">
        <v>99</v>
      </c>
      <c r="C80771" s="276" t="s">
        <v>159</v>
      </c>
      <c r="D80771" s="276" t="s">
        <v>153</v>
      </c>
      <c r="E80771" s="277">
        <v>14625</v>
      </c>
      <c r="F80771" s="277">
        <v>17179</v>
      </c>
      <c r="G80771" s="277">
        <v>48.2190147159464</v>
      </c>
    </row>
    <row r="80772" spans="1:7" x14ac:dyDescent="0.3">
      <c r="A80772" s="275">
        <v>45481</v>
      </c>
      <c r="B80772" s="276" t="s">
        <v>99</v>
      </c>
      <c r="C80772" s="276" t="s">
        <v>159</v>
      </c>
      <c r="D80772" s="276" t="s">
        <v>154</v>
      </c>
      <c r="E80772" s="277">
        <v>15051</v>
      </c>
      <c r="F80772" s="277">
        <v>15128</v>
      </c>
      <c r="G80772" s="277">
        <v>47.0960068937801</v>
      </c>
    </row>
    <row r="80773" spans="1:7" x14ac:dyDescent="0.3">
      <c r="A80773" s="275">
        <v>45481</v>
      </c>
      <c r="B80773" s="276" t="s">
        <v>99</v>
      </c>
      <c r="C80773" s="276" t="s">
        <v>159</v>
      </c>
      <c r="D80773" s="276" t="s">
        <v>175</v>
      </c>
      <c r="E80773" s="277">
        <v>16746</v>
      </c>
      <c r="F80773" s="277">
        <v>16349</v>
      </c>
      <c r="G80773" s="277">
        <v>47.150085384215302</v>
      </c>
    </row>
    <row r="80774" spans="1:7" x14ac:dyDescent="0.3">
      <c r="A80774" s="275">
        <v>45481</v>
      </c>
      <c r="B80774" s="276" t="s">
        <v>99</v>
      </c>
      <c r="C80774" s="276" t="s">
        <v>159</v>
      </c>
      <c r="D80774" s="276" t="s">
        <v>156</v>
      </c>
      <c r="E80774" s="277">
        <v>16224</v>
      </c>
      <c r="F80774" s="277">
        <v>16102</v>
      </c>
      <c r="G80774" s="277">
        <v>47.228277261870701</v>
      </c>
    </row>
    <row r="80775" spans="1:7" x14ac:dyDescent="0.3">
      <c r="A80775" s="275">
        <v>45482</v>
      </c>
      <c r="B80775" s="276" t="s">
        <v>101</v>
      </c>
      <c r="C80775" s="276" t="s">
        <v>159</v>
      </c>
      <c r="D80775" s="276" t="s">
        <v>143</v>
      </c>
      <c r="E80775" s="277">
        <v>13901</v>
      </c>
      <c r="F80775" s="277">
        <v>14091</v>
      </c>
      <c r="G80775" s="277">
        <v>47.996655385629097</v>
      </c>
    </row>
    <row r="80776" spans="1:7" x14ac:dyDescent="0.3">
      <c r="A80776" s="275">
        <v>45482</v>
      </c>
      <c r="B80776" s="276" t="s">
        <v>101</v>
      </c>
      <c r="C80776" s="276" t="s">
        <v>159</v>
      </c>
      <c r="D80776" s="276" t="s">
        <v>144</v>
      </c>
      <c r="E80776" s="277">
        <v>14579</v>
      </c>
      <c r="F80776" s="277">
        <v>15865</v>
      </c>
      <c r="G80776" s="277">
        <v>47.696943670621103</v>
      </c>
    </row>
    <row r="80777" spans="1:7" x14ac:dyDescent="0.3">
      <c r="A80777" s="275">
        <v>45482</v>
      </c>
      <c r="B80777" s="276" t="s">
        <v>101</v>
      </c>
      <c r="C80777" s="276" t="s">
        <v>159</v>
      </c>
      <c r="D80777" s="276" t="s">
        <v>145</v>
      </c>
      <c r="E80777" s="277">
        <v>15357</v>
      </c>
      <c r="F80777" s="277">
        <v>16030</v>
      </c>
      <c r="G80777" s="277">
        <v>47.466992008113699</v>
      </c>
    </row>
    <row r="80778" spans="1:7" x14ac:dyDescent="0.3">
      <c r="A80778" s="275">
        <v>45482</v>
      </c>
      <c r="B80778" s="276" t="s">
        <v>101</v>
      </c>
      <c r="C80778" s="276" t="s">
        <v>159</v>
      </c>
      <c r="D80778" s="276" t="s">
        <v>167</v>
      </c>
      <c r="E80778" s="277">
        <v>17336</v>
      </c>
      <c r="F80778" s="277">
        <v>18645</v>
      </c>
      <c r="G80778" s="277">
        <v>49.712046097135598</v>
      </c>
    </row>
    <row r="80779" spans="1:7" x14ac:dyDescent="0.3">
      <c r="A80779" s="275">
        <v>45482</v>
      </c>
      <c r="B80779" s="276" t="s">
        <v>101</v>
      </c>
      <c r="C80779" s="276" t="s">
        <v>159</v>
      </c>
      <c r="D80779" s="276" t="s">
        <v>168</v>
      </c>
      <c r="E80779" s="277">
        <v>17049</v>
      </c>
      <c r="F80779" s="277">
        <v>17626</v>
      </c>
      <c r="G80779" s="277">
        <v>49.391666899184003</v>
      </c>
    </row>
    <row r="80780" spans="1:7" x14ac:dyDescent="0.3">
      <c r="A80780" s="275">
        <v>45482</v>
      </c>
      <c r="B80780" s="276" t="s">
        <v>101</v>
      </c>
      <c r="C80780" s="276" t="s">
        <v>159</v>
      </c>
      <c r="D80780" s="276" t="s">
        <v>148</v>
      </c>
      <c r="E80780" s="277">
        <v>18095</v>
      </c>
      <c r="F80780" s="277">
        <v>17071</v>
      </c>
      <c r="G80780" s="277">
        <v>45.8668232526623</v>
      </c>
    </row>
    <row r="80781" spans="1:7" x14ac:dyDescent="0.3">
      <c r="A80781" s="275">
        <v>45482</v>
      </c>
      <c r="B80781" s="276" t="s">
        <v>101</v>
      </c>
      <c r="C80781" s="276" t="s">
        <v>159</v>
      </c>
      <c r="D80781" s="276" t="s">
        <v>149</v>
      </c>
      <c r="E80781" s="277">
        <v>13027</v>
      </c>
      <c r="F80781" s="277">
        <v>11837</v>
      </c>
      <c r="G80781" s="277">
        <v>44.546126252747001</v>
      </c>
    </row>
    <row r="80782" spans="1:7" x14ac:dyDescent="0.3">
      <c r="A80782" s="275">
        <v>45482</v>
      </c>
      <c r="B80782" s="276" t="s">
        <v>101</v>
      </c>
      <c r="C80782" s="276" t="s">
        <v>159</v>
      </c>
      <c r="D80782" s="276" t="s">
        <v>150</v>
      </c>
      <c r="E80782" s="277">
        <v>17192</v>
      </c>
      <c r="F80782" s="277">
        <v>17885</v>
      </c>
      <c r="G80782" s="277">
        <v>45.334264680820503</v>
      </c>
    </row>
    <row r="80783" spans="1:7" x14ac:dyDescent="0.3">
      <c r="A80783" s="275">
        <v>45482</v>
      </c>
      <c r="B80783" s="276" t="s">
        <v>101</v>
      </c>
      <c r="C80783" s="276" t="s">
        <v>159</v>
      </c>
      <c r="D80783" s="276" t="s">
        <v>151</v>
      </c>
      <c r="E80783" s="277">
        <v>16402</v>
      </c>
      <c r="F80783" s="277">
        <v>16812</v>
      </c>
      <c r="G80783" s="277">
        <v>48.903577785619703</v>
      </c>
    </row>
    <row r="80784" spans="1:7" x14ac:dyDescent="0.3">
      <c r="A80784" s="275">
        <v>45482</v>
      </c>
      <c r="B80784" s="276" t="s">
        <v>101</v>
      </c>
      <c r="C80784" s="276" t="s">
        <v>159</v>
      </c>
      <c r="D80784" s="276" t="s">
        <v>152</v>
      </c>
      <c r="E80784" s="277">
        <v>7289</v>
      </c>
      <c r="F80784" s="277">
        <v>7719</v>
      </c>
      <c r="G80784" s="277">
        <v>48.791475847173302</v>
      </c>
    </row>
    <row r="80785" spans="1:7" x14ac:dyDescent="0.3">
      <c r="A80785" s="275">
        <v>45482</v>
      </c>
      <c r="B80785" s="276" t="s">
        <v>101</v>
      </c>
      <c r="C80785" s="276" t="s">
        <v>159</v>
      </c>
      <c r="D80785" s="276" t="s">
        <v>153</v>
      </c>
      <c r="E80785" s="277">
        <v>14263</v>
      </c>
      <c r="F80785" s="277">
        <v>13928</v>
      </c>
      <c r="G80785" s="277">
        <v>48.045356814195699</v>
      </c>
    </row>
    <row r="80786" spans="1:7" x14ac:dyDescent="0.3">
      <c r="A80786" s="275">
        <v>45482</v>
      </c>
      <c r="B80786" s="276" t="s">
        <v>101</v>
      </c>
      <c r="C80786" s="276" t="s">
        <v>159</v>
      </c>
      <c r="D80786" s="276" t="s">
        <v>154</v>
      </c>
      <c r="E80786" s="277">
        <v>14314</v>
      </c>
      <c r="F80786" s="277">
        <v>15685</v>
      </c>
      <c r="G80786" s="277">
        <v>47.911819273531798</v>
      </c>
    </row>
    <row r="80787" spans="1:7" x14ac:dyDescent="0.3">
      <c r="A80787" s="275">
        <v>45482</v>
      </c>
      <c r="B80787" s="276" t="s">
        <v>101</v>
      </c>
      <c r="C80787" s="276" t="s">
        <v>159</v>
      </c>
      <c r="D80787" s="276" t="s">
        <v>175</v>
      </c>
      <c r="E80787" s="277">
        <v>16158</v>
      </c>
      <c r="F80787" s="277">
        <v>16553</v>
      </c>
      <c r="G80787" s="277">
        <v>47.414217952625599</v>
      </c>
    </row>
    <row r="80788" spans="1:7" x14ac:dyDescent="0.3">
      <c r="A80788" s="275">
        <v>45482</v>
      </c>
      <c r="B80788" s="276" t="s">
        <v>101</v>
      </c>
      <c r="C80788" s="276" t="s">
        <v>159</v>
      </c>
      <c r="D80788" s="276" t="s">
        <v>156</v>
      </c>
      <c r="E80788" s="277">
        <v>15643</v>
      </c>
      <c r="F80788" s="277">
        <v>16080</v>
      </c>
      <c r="G80788" s="277">
        <v>47.517128248127499</v>
      </c>
    </row>
    <row r="80789" spans="1:7" x14ac:dyDescent="0.3">
      <c r="A80789" s="275">
        <v>45483</v>
      </c>
      <c r="B80789" s="276" t="s">
        <v>103</v>
      </c>
      <c r="C80789" s="276" t="s">
        <v>159</v>
      </c>
      <c r="D80789" s="276" t="s">
        <v>143</v>
      </c>
      <c r="E80789" s="277">
        <v>13968</v>
      </c>
      <c r="F80789" s="277">
        <v>11838</v>
      </c>
      <c r="G80789" s="277">
        <v>46.361219414012901</v>
      </c>
    </row>
    <row r="80790" spans="1:7" x14ac:dyDescent="0.3">
      <c r="A80790" s="275">
        <v>45483</v>
      </c>
      <c r="B80790" s="276" t="s">
        <v>103</v>
      </c>
      <c r="C80790" s="276" t="s">
        <v>159</v>
      </c>
      <c r="D80790" s="276" t="s">
        <v>144</v>
      </c>
      <c r="E80790" s="277">
        <v>14273</v>
      </c>
      <c r="F80790" s="277">
        <v>16091</v>
      </c>
      <c r="G80790" s="277">
        <v>48.4578466973879</v>
      </c>
    </row>
    <row r="80791" spans="1:7" x14ac:dyDescent="0.3">
      <c r="A80791" s="275">
        <v>45483</v>
      </c>
      <c r="B80791" s="276" t="s">
        <v>103</v>
      </c>
      <c r="C80791" s="276" t="s">
        <v>159</v>
      </c>
      <c r="D80791" s="276" t="s">
        <v>145</v>
      </c>
      <c r="E80791" s="277">
        <v>15319</v>
      </c>
      <c r="F80791" s="277">
        <v>16220</v>
      </c>
      <c r="G80791" s="277">
        <v>47.374469223308402</v>
      </c>
    </row>
    <row r="80792" spans="1:7" x14ac:dyDescent="0.3">
      <c r="A80792" s="275">
        <v>45483</v>
      </c>
      <c r="B80792" s="276" t="s">
        <v>103</v>
      </c>
      <c r="C80792" s="276" t="s">
        <v>159</v>
      </c>
      <c r="D80792" s="276" t="s">
        <v>167</v>
      </c>
      <c r="E80792" s="277">
        <v>17153</v>
      </c>
      <c r="F80792" s="277">
        <v>17588</v>
      </c>
      <c r="G80792" s="277">
        <v>49.478401845550003</v>
      </c>
    </row>
    <row r="80793" spans="1:7" x14ac:dyDescent="0.3">
      <c r="A80793" s="275">
        <v>45483</v>
      </c>
      <c r="B80793" s="276" t="s">
        <v>103</v>
      </c>
      <c r="C80793" s="276" t="s">
        <v>159</v>
      </c>
      <c r="D80793" s="276" t="s">
        <v>168</v>
      </c>
      <c r="E80793" s="277">
        <v>16912</v>
      </c>
      <c r="F80793" s="277">
        <v>18531</v>
      </c>
      <c r="G80793" s="277">
        <v>49.450402117089702</v>
      </c>
    </row>
    <row r="80794" spans="1:7" x14ac:dyDescent="0.3">
      <c r="A80794" s="275">
        <v>45483</v>
      </c>
      <c r="B80794" s="276" t="s">
        <v>103</v>
      </c>
      <c r="C80794" s="276" t="s">
        <v>159</v>
      </c>
      <c r="D80794" s="276" t="s">
        <v>148</v>
      </c>
      <c r="E80794" s="277">
        <v>18190</v>
      </c>
      <c r="F80794" s="277">
        <v>18910</v>
      </c>
      <c r="G80794" s="277">
        <v>45.905606195874199</v>
      </c>
    </row>
    <row r="80795" spans="1:7" x14ac:dyDescent="0.3">
      <c r="A80795" s="275">
        <v>45483</v>
      </c>
      <c r="B80795" s="276" t="s">
        <v>103</v>
      </c>
      <c r="C80795" s="276" t="s">
        <v>159</v>
      </c>
      <c r="D80795" s="276" t="s">
        <v>149</v>
      </c>
      <c r="E80795" s="277">
        <v>13336</v>
      </c>
      <c r="F80795" s="277">
        <v>13749</v>
      </c>
      <c r="G80795" s="277">
        <v>44.671219806256801</v>
      </c>
    </row>
    <row r="80796" spans="1:7" x14ac:dyDescent="0.3">
      <c r="A80796" s="275">
        <v>45483</v>
      </c>
      <c r="B80796" s="276" t="s">
        <v>103</v>
      </c>
      <c r="C80796" s="276" t="s">
        <v>159</v>
      </c>
      <c r="D80796" s="276" t="s">
        <v>150</v>
      </c>
      <c r="E80796" s="277">
        <v>17212</v>
      </c>
      <c r="F80796" s="277">
        <v>18591</v>
      </c>
      <c r="G80796" s="277">
        <v>45.996602697239602</v>
      </c>
    </row>
    <row r="80797" spans="1:7" x14ac:dyDescent="0.3">
      <c r="A80797" s="275">
        <v>45483</v>
      </c>
      <c r="B80797" s="276" t="s">
        <v>103</v>
      </c>
      <c r="C80797" s="276" t="s">
        <v>159</v>
      </c>
      <c r="D80797" s="276" t="s">
        <v>151</v>
      </c>
      <c r="E80797" s="277">
        <v>16182</v>
      </c>
      <c r="F80797" s="277">
        <v>16227</v>
      </c>
      <c r="G80797" s="277">
        <v>48.651078820740601</v>
      </c>
    </row>
    <row r="80798" spans="1:7" x14ac:dyDescent="0.3">
      <c r="A80798" s="275">
        <v>45483</v>
      </c>
      <c r="B80798" s="276" t="s">
        <v>103</v>
      </c>
      <c r="C80798" s="276" t="s">
        <v>159</v>
      </c>
      <c r="D80798" s="276" t="s">
        <v>152</v>
      </c>
      <c r="E80798" s="277">
        <v>7780</v>
      </c>
      <c r="F80798" s="277">
        <v>10658</v>
      </c>
      <c r="G80798" s="277">
        <v>51.208745509727898</v>
      </c>
    </row>
    <row r="80799" spans="1:7" x14ac:dyDescent="0.3">
      <c r="A80799" s="275">
        <v>45483</v>
      </c>
      <c r="B80799" s="276" t="s">
        <v>103</v>
      </c>
      <c r="C80799" s="276" t="s">
        <v>159</v>
      </c>
      <c r="D80799" s="276" t="s">
        <v>153</v>
      </c>
      <c r="E80799" s="277">
        <v>14216</v>
      </c>
      <c r="F80799" s="277">
        <v>13739</v>
      </c>
      <c r="G80799" s="277">
        <v>47.292863489713199</v>
      </c>
    </row>
    <row r="80800" spans="1:7" x14ac:dyDescent="0.3">
      <c r="A80800" s="275">
        <v>45483</v>
      </c>
      <c r="B80800" s="276" t="s">
        <v>103</v>
      </c>
      <c r="C80800" s="276" t="s">
        <v>159</v>
      </c>
      <c r="D80800" s="276" t="s">
        <v>154</v>
      </c>
      <c r="E80800" s="277">
        <v>14190</v>
      </c>
      <c r="F80800" s="277">
        <v>13897</v>
      </c>
      <c r="G80800" s="277">
        <v>48.785924230176903</v>
      </c>
    </row>
    <row r="80801" spans="1:7" x14ac:dyDescent="0.3">
      <c r="A80801" s="275">
        <v>45483</v>
      </c>
      <c r="B80801" s="276" t="s">
        <v>103</v>
      </c>
      <c r="C80801" s="276" t="s">
        <v>159</v>
      </c>
      <c r="D80801" s="276" t="s">
        <v>175</v>
      </c>
      <c r="E80801" s="277">
        <v>16087</v>
      </c>
      <c r="F80801" s="277">
        <v>16963</v>
      </c>
      <c r="G80801" s="277">
        <v>47.487780232991</v>
      </c>
    </row>
    <row r="80802" spans="1:7" x14ac:dyDescent="0.3">
      <c r="A80802" s="275">
        <v>45483</v>
      </c>
      <c r="B80802" s="276" t="s">
        <v>103</v>
      </c>
      <c r="C80802" s="276" t="s">
        <v>159</v>
      </c>
      <c r="D80802" s="276" t="s">
        <v>156</v>
      </c>
      <c r="E80802" s="277">
        <v>15589</v>
      </c>
      <c r="F80802" s="277">
        <v>16373</v>
      </c>
      <c r="G80802" s="277">
        <v>47.667325915912699</v>
      </c>
    </row>
    <row r="80803" spans="1:7" x14ac:dyDescent="0.3">
      <c r="A80803" s="275">
        <v>45484</v>
      </c>
      <c r="B80803" s="276" t="s">
        <v>104</v>
      </c>
      <c r="C80803" s="276" t="s">
        <v>159</v>
      </c>
      <c r="D80803" s="276" t="s">
        <v>143</v>
      </c>
      <c r="E80803" s="277">
        <v>14902</v>
      </c>
      <c r="F80803" s="277">
        <v>15290</v>
      </c>
      <c r="G80803" s="277">
        <v>47.320511875061698</v>
      </c>
    </row>
    <row r="80804" spans="1:7" x14ac:dyDescent="0.3">
      <c r="A80804" s="275">
        <v>45484</v>
      </c>
      <c r="B80804" s="276" t="s">
        <v>104</v>
      </c>
      <c r="C80804" s="276" t="s">
        <v>159</v>
      </c>
      <c r="D80804" s="276" t="s">
        <v>144</v>
      </c>
      <c r="E80804" s="277">
        <v>15483</v>
      </c>
      <c r="F80804" s="277">
        <v>15379</v>
      </c>
      <c r="G80804" s="277">
        <v>48.832055312453697</v>
      </c>
    </row>
    <row r="80805" spans="1:7" x14ac:dyDescent="0.3">
      <c r="A80805" s="275">
        <v>45484</v>
      </c>
      <c r="B80805" s="276" t="s">
        <v>104</v>
      </c>
      <c r="C80805" s="276" t="s">
        <v>159</v>
      </c>
      <c r="D80805" s="276" t="s">
        <v>145</v>
      </c>
      <c r="E80805" s="277">
        <v>16151</v>
      </c>
      <c r="F80805" s="277">
        <v>17466</v>
      </c>
      <c r="G80805" s="277">
        <v>48.934077325290801</v>
      </c>
    </row>
    <row r="80806" spans="1:7" x14ac:dyDescent="0.3">
      <c r="A80806" s="275">
        <v>45484</v>
      </c>
      <c r="B80806" s="276" t="s">
        <v>104</v>
      </c>
      <c r="C80806" s="276" t="s">
        <v>159</v>
      </c>
      <c r="D80806" s="276" t="s">
        <v>167</v>
      </c>
      <c r="E80806" s="277">
        <v>17970</v>
      </c>
      <c r="F80806" s="277">
        <v>17166</v>
      </c>
      <c r="G80806" s="277">
        <v>49.491853190997702</v>
      </c>
    </row>
    <row r="80807" spans="1:7" x14ac:dyDescent="0.3">
      <c r="A80807" s="275">
        <v>45484</v>
      </c>
      <c r="B80807" s="276" t="s">
        <v>104</v>
      </c>
      <c r="C80807" s="276" t="s">
        <v>159</v>
      </c>
      <c r="D80807" s="276" t="s">
        <v>168</v>
      </c>
      <c r="E80807" s="277">
        <v>17741</v>
      </c>
      <c r="F80807" s="277">
        <v>17626</v>
      </c>
      <c r="G80807" s="277">
        <v>50.409224542839503</v>
      </c>
    </row>
    <row r="80808" spans="1:7" x14ac:dyDescent="0.3">
      <c r="A80808" s="275">
        <v>45484</v>
      </c>
      <c r="B80808" s="276" t="s">
        <v>104</v>
      </c>
      <c r="C80808" s="276" t="s">
        <v>159</v>
      </c>
      <c r="D80808" s="276" t="s">
        <v>148</v>
      </c>
      <c r="E80808" s="277">
        <v>18917</v>
      </c>
      <c r="F80808" s="277">
        <v>19562</v>
      </c>
      <c r="G80808" s="277">
        <v>46.6978828659554</v>
      </c>
    </row>
    <row r="80809" spans="1:7" x14ac:dyDescent="0.3">
      <c r="A80809" s="275">
        <v>45484</v>
      </c>
      <c r="B80809" s="276" t="s">
        <v>104</v>
      </c>
      <c r="C80809" s="276" t="s">
        <v>159</v>
      </c>
      <c r="D80809" s="276" t="s">
        <v>149</v>
      </c>
      <c r="E80809" s="277">
        <v>13956</v>
      </c>
      <c r="F80809" s="277">
        <v>14904</v>
      </c>
      <c r="G80809" s="277">
        <v>45.632604439812901</v>
      </c>
    </row>
    <row r="80810" spans="1:7" x14ac:dyDescent="0.3">
      <c r="A80810" s="275">
        <v>45484</v>
      </c>
      <c r="B80810" s="276" t="s">
        <v>104</v>
      </c>
      <c r="C80810" s="276" t="s">
        <v>159</v>
      </c>
      <c r="D80810" s="276" t="s">
        <v>150</v>
      </c>
      <c r="E80810" s="277">
        <v>18180</v>
      </c>
      <c r="F80810" s="277">
        <v>18439</v>
      </c>
      <c r="G80810" s="277">
        <v>46.562096722233903</v>
      </c>
    </row>
    <row r="80811" spans="1:7" x14ac:dyDescent="0.3">
      <c r="A80811" s="275">
        <v>45484</v>
      </c>
      <c r="B80811" s="276" t="s">
        <v>104</v>
      </c>
      <c r="C80811" s="276" t="s">
        <v>159</v>
      </c>
      <c r="D80811" s="276" t="s">
        <v>151</v>
      </c>
      <c r="E80811" s="277">
        <v>17260</v>
      </c>
      <c r="F80811" s="277">
        <v>17647</v>
      </c>
      <c r="G80811" s="277">
        <v>49.532033816944399</v>
      </c>
    </row>
    <row r="80812" spans="1:7" x14ac:dyDescent="0.3">
      <c r="A80812" s="275">
        <v>45484</v>
      </c>
      <c r="B80812" s="276" t="s">
        <v>104</v>
      </c>
      <c r="C80812" s="276" t="s">
        <v>159</v>
      </c>
      <c r="D80812" s="276" t="s">
        <v>152</v>
      </c>
      <c r="E80812" s="277">
        <v>9036</v>
      </c>
      <c r="F80812" s="277">
        <v>8854</v>
      </c>
      <c r="G80812" s="277">
        <v>50.9373436391312</v>
      </c>
    </row>
    <row r="80813" spans="1:7" x14ac:dyDescent="0.3">
      <c r="A80813" s="275">
        <v>45484</v>
      </c>
      <c r="B80813" s="276" t="s">
        <v>104</v>
      </c>
      <c r="C80813" s="276" t="s">
        <v>159</v>
      </c>
      <c r="D80813" s="276" t="s">
        <v>153</v>
      </c>
      <c r="E80813" s="277">
        <v>14907</v>
      </c>
      <c r="F80813" s="277">
        <v>16050</v>
      </c>
      <c r="G80813" s="277">
        <v>48.704819063052099</v>
      </c>
    </row>
    <row r="80814" spans="1:7" x14ac:dyDescent="0.3">
      <c r="A80814" s="275">
        <v>45484</v>
      </c>
      <c r="B80814" s="276" t="s">
        <v>104</v>
      </c>
      <c r="C80814" s="276" t="s">
        <v>159</v>
      </c>
      <c r="D80814" s="276" t="s">
        <v>154</v>
      </c>
      <c r="E80814" s="277">
        <v>15718</v>
      </c>
      <c r="F80814" s="277">
        <v>15651</v>
      </c>
      <c r="G80814" s="277">
        <v>48.1031046156995</v>
      </c>
    </row>
    <row r="80815" spans="1:7" x14ac:dyDescent="0.3">
      <c r="A80815" s="275">
        <v>45484</v>
      </c>
      <c r="B80815" s="276" t="s">
        <v>104</v>
      </c>
      <c r="C80815" s="276" t="s">
        <v>159</v>
      </c>
      <c r="D80815" s="276" t="s">
        <v>175</v>
      </c>
      <c r="E80815" s="277">
        <v>16997</v>
      </c>
      <c r="F80815" s="277">
        <v>17278</v>
      </c>
      <c r="G80815" s="277">
        <v>48.2953216895663</v>
      </c>
    </row>
    <row r="80816" spans="1:7" x14ac:dyDescent="0.3">
      <c r="A80816" s="275">
        <v>45484</v>
      </c>
      <c r="B80816" s="276" t="s">
        <v>104</v>
      </c>
      <c r="C80816" s="276" t="s">
        <v>159</v>
      </c>
      <c r="D80816" s="276" t="s">
        <v>156</v>
      </c>
      <c r="E80816" s="277">
        <v>16544</v>
      </c>
      <c r="F80816" s="277">
        <v>16829</v>
      </c>
      <c r="G80816" s="277">
        <v>48.364073060063603</v>
      </c>
    </row>
    <row r="80817" spans="1:7" x14ac:dyDescent="0.3">
      <c r="A80817" s="275">
        <v>45485</v>
      </c>
      <c r="B80817" s="276" t="s">
        <v>106</v>
      </c>
      <c r="C80817" s="276" t="s">
        <v>159</v>
      </c>
      <c r="D80817" s="276" t="s">
        <v>143</v>
      </c>
      <c r="E80817" s="277">
        <v>16148</v>
      </c>
      <c r="F80817" s="277">
        <v>15387</v>
      </c>
      <c r="G80817" s="277">
        <v>46.774800003910698</v>
      </c>
    </row>
    <row r="80818" spans="1:7" x14ac:dyDescent="0.3">
      <c r="A80818" s="275">
        <v>45485</v>
      </c>
      <c r="B80818" s="276" t="s">
        <v>106</v>
      </c>
      <c r="C80818" s="276" t="s">
        <v>159</v>
      </c>
      <c r="D80818" s="276" t="s">
        <v>144</v>
      </c>
      <c r="E80818" s="277">
        <v>16187</v>
      </c>
      <c r="F80818" s="277">
        <v>15803</v>
      </c>
      <c r="G80818" s="277">
        <v>48.698629587574601</v>
      </c>
    </row>
    <row r="80819" spans="1:7" x14ac:dyDescent="0.3">
      <c r="A80819" s="275">
        <v>45485</v>
      </c>
      <c r="B80819" s="276" t="s">
        <v>106</v>
      </c>
      <c r="C80819" s="276" t="s">
        <v>159</v>
      </c>
      <c r="D80819" s="276" t="s">
        <v>145</v>
      </c>
      <c r="E80819" s="277">
        <v>17376</v>
      </c>
      <c r="F80819" s="277">
        <v>15721</v>
      </c>
      <c r="G80819" s="277">
        <v>47.994283757454497</v>
      </c>
    </row>
    <row r="80820" spans="1:7" x14ac:dyDescent="0.3">
      <c r="A80820" s="275">
        <v>45485</v>
      </c>
      <c r="B80820" s="276" t="s">
        <v>106</v>
      </c>
      <c r="C80820" s="276" t="s">
        <v>159</v>
      </c>
      <c r="D80820" s="276" t="s">
        <v>167</v>
      </c>
      <c r="E80820" s="277">
        <v>19127</v>
      </c>
      <c r="F80820" s="277">
        <v>17909</v>
      </c>
      <c r="G80820" s="277">
        <v>48.550333461503897</v>
      </c>
    </row>
    <row r="80821" spans="1:7" x14ac:dyDescent="0.3">
      <c r="A80821" s="275">
        <v>45485</v>
      </c>
      <c r="B80821" s="276" t="s">
        <v>106</v>
      </c>
      <c r="C80821" s="276" t="s">
        <v>159</v>
      </c>
      <c r="D80821" s="276" t="s">
        <v>168</v>
      </c>
      <c r="E80821" s="277">
        <v>18964</v>
      </c>
      <c r="F80821" s="277">
        <v>16159</v>
      </c>
      <c r="G80821" s="277">
        <v>48.767018322269699</v>
      </c>
    </row>
    <row r="80822" spans="1:7" x14ac:dyDescent="0.3">
      <c r="A80822" s="275">
        <v>45485</v>
      </c>
      <c r="B80822" s="276" t="s">
        <v>106</v>
      </c>
      <c r="C80822" s="276" t="s">
        <v>159</v>
      </c>
      <c r="D80822" s="276" t="s">
        <v>148</v>
      </c>
      <c r="E80822" s="277">
        <v>20048</v>
      </c>
      <c r="F80822" s="277">
        <v>18211</v>
      </c>
      <c r="G80822" s="277">
        <v>45.490691522520002</v>
      </c>
    </row>
    <row r="80823" spans="1:7" x14ac:dyDescent="0.3">
      <c r="A80823" s="275">
        <v>45485</v>
      </c>
      <c r="B80823" s="276" t="s">
        <v>106</v>
      </c>
      <c r="C80823" s="276" t="s">
        <v>159</v>
      </c>
      <c r="D80823" s="276" t="s">
        <v>149</v>
      </c>
      <c r="E80823" s="277">
        <v>14987</v>
      </c>
      <c r="F80823" s="277">
        <v>14567</v>
      </c>
      <c r="G80823" s="277">
        <v>45.410536406236503</v>
      </c>
    </row>
    <row r="80824" spans="1:7" x14ac:dyDescent="0.3">
      <c r="A80824" s="275">
        <v>45485</v>
      </c>
      <c r="B80824" s="276" t="s">
        <v>106</v>
      </c>
      <c r="C80824" s="276" t="s">
        <v>159</v>
      </c>
      <c r="D80824" s="276" t="s">
        <v>150</v>
      </c>
      <c r="E80824" s="277">
        <v>18984</v>
      </c>
      <c r="F80824" s="277">
        <v>18704</v>
      </c>
      <c r="G80824" s="277">
        <v>46.265229603958197</v>
      </c>
    </row>
    <row r="80825" spans="1:7" x14ac:dyDescent="0.3">
      <c r="A80825" s="275">
        <v>45485</v>
      </c>
      <c r="B80825" s="276" t="s">
        <v>106</v>
      </c>
      <c r="C80825" s="276" t="s">
        <v>159</v>
      </c>
      <c r="D80825" s="276" t="s">
        <v>151</v>
      </c>
      <c r="E80825" s="277">
        <v>18148</v>
      </c>
      <c r="F80825" s="277">
        <v>16313</v>
      </c>
      <c r="G80825" s="277">
        <v>48.426112056328797</v>
      </c>
    </row>
    <row r="80826" spans="1:7" x14ac:dyDescent="0.3">
      <c r="A80826" s="275">
        <v>45485</v>
      </c>
      <c r="B80826" s="276" t="s">
        <v>106</v>
      </c>
      <c r="C80826" s="276" t="s">
        <v>159</v>
      </c>
      <c r="D80826" s="276" t="s">
        <v>152</v>
      </c>
      <c r="E80826" s="277">
        <v>4871</v>
      </c>
      <c r="F80826" s="277">
        <v>2324</v>
      </c>
      <c r="G80826" s="277">
        <v>48.912159421651602</v>
      </c>
    </row>
    <row r="80827" spans="1:7" x14ac:dyDescent="0.3">
      <c r="A80827" s="275">
        <v>45485</v>
      </c>
      <c r="B80827" s="276" t="s">
        <v>106</v>
      </c>
      <c r="C80827" s="276" t="s">
        <v>159</v>
      </c>
      <c r="D80827" s="276" t="s">
        <v>153</v>
      </c>
      <c r="E80827" s="277">
        <v>16023</v>
      </c>
      <c r="F80827" s="277">
        <v>16036</v>
      </c>
      <c r="G80827" s="277">
        <v>48.7812187009553</v>
      </c>
    </row>
    <row r="80828" spans="1:7" x14ac:dyDescent="0.3">
      <c r="A80828" s="275">
        <v>45485</v>
      </c>
      <c r="B80828" s="276" t="s">
        <v>106</v>
      </c>
      <c r="C80828" s="276" t="s">
        <v>159</v>
      </c>
      <c r="D80828" s="276" t="s">
        <v>154</v>
      </c>
      <c r="E80828" s="277">
        <v>16402</v>
      </c>
      <c r="F80828" s="277">
        <v>15636</v>
      </c>
      <c r="G80828" s="277">
        <v>47.6576716427533</v>
      </c>
    </row>
    <row r="80829" spans="1:7" x14ac:dyDescent="0.3">
      <c r="A80829" s="275">
        <v>45485</v>
      </c>
      <c r="B80829" s="276" t="s">
        <v>106</v>
      </c>
      <c r="C80829" s="276" t="s">
        <v>159</v>
      </c>
      <c r="D80829" s="276" t="s">
        <v>175</v>
      </c>
      <c r="E80829" s="277">
        <v>18012</v>
      </c>
      <c r="F80829" s="277">
        <v>16710</v>
      </c>
      <c r="G80829" s="277">
        <v>47.479297241738401</v>
      </c>
    </row>
    <row r="80830" spans="1:7" x14ac:dyDescent="0.3">
      <c r="A80830" s="275">
        <v>45485</v>
      </c>
      <c r="B80830" s="276" t="s">
        <v>106</v>
      </c>
      <c r="C80830" s="276" t="s">
        <v>159</v>
      </c>
      <c r="D80830" s="276" t="s">
        <v>156</v>
      </c>
      <c r="E80830" s="277">
        <v>17383</v>
      </c>
      <c r="F80830" s="277">
        <v>16155</v>
      </c>
      <c r="G80830" s="277">
        <v>47.590135669677302</v>
      </c>
    </row>
    <row r="80831" spans="1:7" x14ac:dyDescent="0.3">
      <c r="A80831" s="275">
        <v>45486</v>
      </c>
      <c r="B80831" s="276" t="s">
        <v>107</v>
      </c>
      <c r="C80831" s="276" t="s">
        <v>159</v>
      </c>
      <c r="D80831" s="276" t="s">
        <v>143</v>
      </c>
      <c r="E80831" s="277">
        <v>11910</v>
      </c>
      <c r="F80831" s="277">
        <v>11576</v>
      </c>
      <c r="G80831" s="277">
        <v>46.532048012758402</v>
      </c>
    </row>
    <row r="80832" spans="1:7" x14ac:dyDescent="0.3">
      <c r="A80832" s="275">
        <v>45486</v>
      </c>
      <c r="B80832" s="276" t="s">
        <v>107</v>
      </c>
      <c r="C80832" s="276" t="s">
        <v>159</v>
      </c>
      <c r="D80832" s="276" t="s">
        <v>144</v>
      </c>
      <c r="E80832" s="277">
        <v>12461</v>
      </c>
      <c r="F80832" s="277">
        <v>12944</v>
      </c>
      <c r="G80832" s="277">
        <v>49.100514608320204</v>
      </c>
    </row>
    <row r="80833" spans="1:7" x14ac:dyDescent="0.3">
      <c r="A80833" s="275">
        <v>45486</v>
      </c>
      <c r="B80833" s="276" t="s">
        <v>107</v>
      </c>
      <c r="C80833" s="276" t="s">
        <v>159</v>
      </c>
      <c r="D80833" s="276" t="s">
        <v>145</v>
      </c>
      <c r="E80833" s="277">
        <v>12804</v>
      </c>
      <c r="F80833" s="277">
        <v>12418</v>
      </c>
      <c r="G80833" s="277">
        <v>47.8233220655083</v>
      </c>
    </row>
    <row r="80834" spans="1:7" x14ac:dyDescent="0.3">
      <c r="A80834" s="275">
        <v>45486</v>
      </c>
      <c r="B80834" s="276" t="s">
        <v>107</v>
      </c>
      <c r="C80834" s="276" t="s">
        <v>159</v>
      </c>
      <c r="D80834" s="276" t="s">
        <v>167</v>
      </c>
      <c r="E80834" s="277">
        <v>13925</v>
      </c>
      <c r="F80834" s="277">
        <v>15491</v>
      </c>
      <c r="G80834" s="277">
        <v>49.696439507915002</v>
      </c>
    </row>
    <row r="80835" spans="1:7" x14ac:dyDescent="0.3">
      <c r="A80835" s="275">
        <v>45486</v>
      </c>
      <c r="B80835" s="276" t="s">
        <v>107</v>
      </c>
      <c r="C80835" s="276" t="s">
        <v>159</v>
      </c>
      <c r="D80835" s="276" t="s">
        <v>168</v>
      </c>
      <c r="E80835" s="277">
        <v>14224</v>
      </c>
      <c r="F80835" s="277">
        <v>13302</v>
      </c>
      <c r="G80835" s="277">
        <v>48.337520619731599</v>
      </c>
    </row>
    <row r="80836" spans="1:7" x14ac:dyDescent="0.3">
      <c r="A80836" s="275">
        <v>45486</v>
      </c>
      <c r="B80836" s="276" t="s">
        <v>107</v>
      </c>
      <c r="C80836" s="276" t="s">
        <v>159</v>
      </c>
      <c r="D80836" s="276" t="s">
        <v>148</v>
      </c>
      <c r="E80836" s="277">
        <v>15956</v>
      </c>
      <c r="F80836" s="277">
        <v>16772</v>
      </c>
      <c r="G80836" s="277">
        <v>46.138341689621399</v>
      </c>
    </row>
    <row r="80837" spans="1:7" x14ac:dyDescent="0.3">
      <c r="A80837" s="275">
        <v>45486</v>
      </c>
      <c r="B80837" s="276" t="s">
        <v>107</v>
      </c>
      <c r="C80837" s="276" t="s">
        <v>159</v>
      </c>
      <c r="D80837" s="276" t="s">
        <v>149</v>
      </c>
      <c r="E80837" s="277">
        <v>13663</v>
      </c>
      <c r="F80837" s="277">
        <v>15038</v>
      </c>
      <c r="G80837" s="277">
        <v>46.476281578338401</v>
      </c>
    </row>
    <row r="80838" spans="1:7" x14ac:dyDescent="0.3">
      <c r="A80838" s="275">
        <v>45486</v>
      </c>
      <c r="B80838" s="276" t="s">
        <v>107</v>
      </c>
      <c r="C80838" s="276" t="s">
        <v>159</v>
      </c>
      <c r="D80838" s="276" t="s">
        <v>150</v>
      </c>
      <c r="E80838" s="277">
        <v>15309</v>
      </c>
      <c r="F80838" s="277">
        <v>15635</v>
      </c>
      <c r="G80838" s="277">
        <v>46.665813277304203</v>
      </c>
    </row>
    <row r="80839" spans="1:7" x14ac:dyDescent="0.3">
      <c r="A80839" s="275">
        <v>45486</v>
      </c>
      <c r="B80839" s="276" t="s">
        <v>107</v>
      </c>
      <c r="C80839" s="276" t="s">
        <v>159</v>
      </c>
      <c r="D80839" s="276" t="s">
        <v>151</v>
      </c>
      <c r="E80839" s="277">
        <v>14284</v>
      </c>
      <c r="F80839" s="277">
        <v>13874</v>
      </c>
      <c r="G80839" s="277">
        <v>48.071209808288202</v>
      </c>
    </row>
    <row r="80840" spans="1:7" x14ac:dyDescent="0.3">
      <c r="A80840" s="275">
        <v>45486</v>
      </c>
      <c r="B80840" s="276" t="s">
        <v>107</v>
      </c>
      <c r="C80840" s="276" t="s">
        <v>159</v>
      </c>
      <c r="D80840" s="276" t="s">
        <v>152</v>
      </c>
      <c r="E80840" s="277">
        <v>5883</v>
      </c>
      <c r="F80840" s="277">
        <v>3692</v>
      </c>
      <c r="G80840" s="277">
        <v>47.110270782619899</v>
      </c>
    </row>
    <row r="80841" spans="1:7" x14ac:dyDescent="0.3">
      <c r="A80841" s="275">
        <v>45486</v>
      </c>
      <c r="B80841" s="276" t="s">
        <v>107</v>
      </c>
      <c r="C80841" s="276" t="s">
        <v>159</v>
      </c>
      <c r="D80841" s="276" t="s">
        <v>153</v>
      </c>
      <c r="E80841" s="277">
        <v>12399</v>
      </c>
      <c r="F80841" s="277">
        <v>11491</v>
      </c>
      <c r="G80841" s="277">
        <v>48.087182143938399</v>
      </c>
    </row>
    <row r="80842" spans="1:7" x14ac:dyDescent="0.3">
      <c r="A80842" s="275">
        <v>45486</v>
      </c>
      <c r="B80842" s="276" t="s">
        <v>107</v>
      </c>
      <c r="C80842" s="276" t="s">
        <v>159</v>
      </c>
      <c r="D80842" s="276" t="s">
        <v>154</v>
      </c>
      <c r="E80842" s="277">
        <v>12651</v>
      </c>
      <c r="F80842" s="277">
        <v>13090</v>
      </c>
      <c r="G80842" s="277">
        <v>47.960068466887698</v>
      </c>
    </row>
    <row r="80843" spans="1:7" x14ac:dyDescent="0.3">
      <c r="A80843" s="275">
        <v>45486</v>
      </c>
      <c r="B80843" s="276" t="s">
        <v>107</v>
      </c>
      <c r="C80843" s="276" t="s">
        <v>159</v>
      </c>
      <c r="D80843" s="276" t="s">
        <v>175</v>
      </c>
      <c r="E80843" s="277">
        <v>14049</v>
      </c>
      <c r="F80843" s="277">
        <v>14267</v>
      </c>
      <c r="G80843" s="277">
        <v>47.722502490668397</v>
      </c>
    </row>
    <row r="80844" spans="1:7" x14ac:dyDescent="0.3">
      <c r="A80844" s="275">
        <v>45486</v>
      </c>
      <c r="B80844" s="276" t="s">
        <v>107</v>
      </c>
      <c r="C80844" s="276" t="s">
        <v>159</v>
      </c>
      <c r="D80844" s="276" t="s">
        <v>156</v>
      </c>
      <c r="E80844" s="277">
        <v>13608</v>
      </c>
      <c r="F80844" s="277">
        <v>13712</v>
      </c>
      <c r="G80844" s="277">
        <v>47.743811177820902</v>
      </c>
    </row>
    <row r="80845" spans="1:7" x14ac:dyDescent="0.3">
      <c r="A80845" s="275">
        <v>45487</v>
      </c>
      <c r="B80845" s="276" t="s">
        <v>109</v>
      </c>
      <c r="C80845" s="276" t="s">
        <v>159</v>
      </c>
      <c r="D80845" s="276" t="s">
        <v>143</v>
      </c>
      <c r="E80845" s="277">
        <v>10065</v>
      </c>
      <c r="F80845" s="277">
        <v>10299</v>
      </c>
      <c r="G80845" s="277">
        <v>46.848782557754703</v>
      </c>
    </row>
    <row r="80846" spans="1:7" x14ac:dyDescent="0.3">
      <c r="A80846" s="275">
        <v>45487</v>
      </c>
      <c r="B80846" s="276" t="s">
        <v>109</v>
      </c>
      <c r="C80846" s="276" t="s">
        <v>159</v>
      </c>
      <c r="D80846" s="276" t="s">
        <v>144</v>
      </c>
      <c r="E80846" s="277">
        <v>10268</v>
      </c>
      <c r="F80846" s="277">
        <v>11094</v>
      </c>
      <c r="G80846" s="277">
        <v>49.643765752472497</v>
      </c>
    </row>
    <row r="80847" spans="1:7" x14ac:dyDescent="0.3">
      <c r="A80847" s="275">
        <v>45487</v>
      </c>
      <c r="B80847" s="276" t="s">
        <v>109</v>
      </c>
      <c r="C80847" s="276" t="s">
        <v>159</v>
      </c>
      <c r="D80847" s="276" t="s">
        <v>145</v>
      </c>
      <c r="E80847" s="277">
        <v>10471</v>
      </c>
      <c r="F80847" s="277">
        <v>10885</v>
      </c>
      <c r="G80847" s="277">
        <v>48.190642362136998</v>
      </c>
    </row>
    <row r="80848" spans="1:7" x14ac:dyDescent="0.3">
      <c r="A80848" s="275">
        <v>45487</v>
      </c>
      <c r="B80848" s="276" t="s">
        <v>109</v>
      </c>
      <c r="C80848" s="276" t="s">
        <v>159</v>
      </c>
      <c r="D80848" s="276" t="s">
        <v>167</v>
      </c>
      <c r="E80848" s="277">
        <v>11419</v>
      </c>
      <c r="F80848" s="277">
        <v>12993</v>
      </c>
      <c r="G80848" s="277">
        <v>50.766357221939899</v>
      </c>
    </row>
    <row r="80849" spans="1:7" x14ac:dyDescent="0.3">
      <c r="A80849" s="275">
        <v>45487</v>
      </c>
      <c r="B80849" s="276" t="s">
        <v>109</v>
      </c>
      <c r="C80849" s="276" t="s">
        <v>159</v>
      </c>
      <c r="D80849" s="276" t="s">
        <v>168</v>
      </c>
      <c r="E80849" s="277">
        <v>11832</v>
      </c>
      <c r="F80849" s="277">
        <v>14694</v>
      </c>
      <c r="G80849" s="277">
        <v>50.087424288153102</v>
      </c>
    </row>
    <row r="80850" spans="1:7" x14ac:dyDescent="0.3">
      <c r="A80850" s="275">
        <v>45487</v>
      </c>
      <c r="B80850" s="276" t="s">
        <v>109</v>
      </c>
      <c r="C80850" s="276" t="s">
        <v>159</v>
      </c>
      <c r="D80850" s="276" t="s">
        <v>148</v>
      </c>
      <c r="E80850" s="277">
        <v>12946</v>
      </c>
      <c r="F80850" s="277">
        <v>16083</v>
      </c>
      <c r="G80850" s="277">
        <v>48.155526466394598</v>
      </c>
    </row>
    <row r="80851" spans="1:7" x14ac:dyDescent="0.3">
      <c r="A80851" s="275">
        <v>45487</v>
      </c>
      <c r="B80851" s="276" t="s">
        <v>109</v>
      </c>
      <c r="C80851" s="276" t="s">
        <v>159</v>
      </c>
      <c r="D80851" s="276" t="s">
        <v>149</v>
      </c>
      <c r="E80851" s="277">
        <v>11060</v>
      </c>
      <c r="F80851" s="277">
        <v>13326</v>
      </c>
      <c r="G80851" s="277">
        <v>48.236830602379598</v>
      </c>
    </row>
    <row r="80852" spans="1:7" x14ac:dyDescent="0.3">
      <c r="A80852" s="275">
        <v>45487</v>
      </c>
      <c r="B80852" s="276" t="s">
        <v>109</v>
      </c>
      <c r="C80852" s="276" t="s">
        <v>159</v>
      </c>
      <c r="D80852" s="276" t="s">
        <v>150</v>
      </c>
      <c r="E80852" s="277">
        <v>12695</v>
      </c>
      <c r="F80852" s="277">
        <v>14273</v>
      </c>
      <c r="G80852" s="277">
        <v>47.684760940166399</v>
      </c>
    </row>
    <row r="80853" spans="1:7" x14ac:dyDescent="0.3">
      <c r="A80853" s="275">
        <v>45487</v>
      </c>
      <c r="B80853" s="276" t="s">
        <v>109</v>
      </c>
      <c r="C80853" s="276" t="s">
        <v>159</v>
      </c>
      <c r="D80853" s="276" t="s">
        <v>151</v>
      </c>
      <c r="E80853" s="277">
        <v>11995</v>
      </c>
      <c r="F80853" s="277">
        <v>14038</v>
      </c>
      <c r="G80853" s="277">
        <v>49.644610713191902</v>
      </c>
    </row>
    <row r="80854" spans="1:7" x14ac:dyDescent="0.3">
      <c r="A80854" s="275">
        <v>45487</v>
      </c>
      <c r="B80854" s="276" t="s">
        <v>109</v>
      </c>
      <c r="C80854" s="276" t="s">
        <v>159</v>
      </c>
      <c r="D80854" s="276" t="s">
        <v>152</v>
      </c>
      <c r="E80854" s="277">
        <v>4879</v>
      </c>
      <c r="F80854" s="277">
        <v>4713</v>
      </c>
      <c r="G80854" s="277">
        <v>46.9831783029232</v>
      </c>
    </row>
    <row r="80855" spans="1:7" x14ac:dyDescent="0.3">
      <c r="A80855" s="275">
        <v>45487</v>
      </c>
      <c r="B80855" s="276" t="s">
        <v>109</v>
      </c>
      <c r="C80855" s="276" t="s">
        <v>159</v>
      </c>
      <c r="D80855" s="276" t="s">
        <v>153</v>
      </c>
      <c r="E80855" s="277">
        <v>10614</v>
      </c>
      <c r="F80855" s="277">
        <v>10563</v>
      </c>
      <c r="G80855" s="277">
        <v>47.996516452521703</v>
      </c>
    </row>
    <row r="80856" spans="1:7" x14ac:dyDescent="0.3">
      <c r="A80856" s="275">
        <v>45487</v>
      </c>
      <c r="B80856" s="276" t="s">
        <v>109</v>
      </c>
      <c r="C80856" s="276" t="s">
        <v>159</v>
      </c>
      <c r="D80856" s="276" t="s">
        <v>154</v>
      </c>
      <c r="E80856" s="277">
        <v>11517</v>
      </c>
      <c r="F80856" s="277">
        <v>11747</v>
      </c>
      <c r="G80856" s="277">
        <v>47.9972561941184</v>
      </c>
    </row>
    <row r="80857" spans="1:7" x14ac:dyDescent="0.3">
      <c r="A80857" s="275">
        <v>45487</v>
      </c>
      <c r="B80857" s="276" t="s">
        <v>109</v>
      </c>
      <c r="C80857" s="276" t="s">
        <v>159</v>
      </c>
      <c r="D80857" s="276" t="s">
        <v>175</v>
      </c>
      <c r="E80857" s="277">
        <v>11592</v>
      </c>
      <c r="F80857" s="277">
        <v>13392</v>
      </c>
      <c r="G80857" s="277">
        <v>48.943249702185703</v>
      </c>
    </row>
    <row r="80858" spans="1:7" x14ac:dyDescent="0.3">
      <c r="A80858" s="275">
        <v>45487</v>
      </c>
      <c r="B80858" s="276" t="s">
        <v>109</v>
      </c>
      <c r="C80858" s="276" t="s">
        <v>159</v>
      </c>
      <c r="D80858" s="276" t="s">
        <v>156</v>
      </c>
      <c r="E80858" s="277">
        <v>11335</v>
      </c>
      <c r="F80858" s="277">
        <v>12854</v>
      </c>
      <c r="G80858" s="277">
        <v>48.777013142399603</v>
      </c>
    </row>
    <row r="80859" spans="1:7" x14ac:dyDescent="0.3">
      <c r="A80859" s="275">
        <v>45488</v>
      </c>
      <c r="B80859" s="276" t="s">
        <v>99</v>
      </c>
      <c r="C80859" s="276" t="s">
        <v>159</v>
      </c>
      <c r="D80859" s="276" t="s">
        <v>143</v>
      </c>
      <c r="E80859" s="277">
        <v>14679</v>
      </c>
      <c r="F80859" s="277">
        <v>15613</v>
      </c>
      <c r="G80859" s="277">
        <v>47.727191556088698</v>
      </c>
    </row>
    <row r="80860" spans="1:7" x14ac:dyDescent="0.3">
      <c r="A80860" s="275">
        <v>45488</v>
      </c>
      <c r="B80860" s="276" t="s">
        <v>99</v>
      </c>
      <c r="C80860" s="276" t="s">
        <v>159</v>
      </c>
      <c r="D80860" s="276" t="s">
        <v>144</v>
      </c>
      <c r="E80860" s="277">
        <v>15247</v>
      </c>
      <c r="F80860" s="277">
        <v>14633</v>
      </c>
      <c r="G80860" s="277">
        <v>49.1780727092058</v>
      </c>
    </row>
    <row r="80861" spans="1:7" x14ac:dyDescent="0.3">
      <c r="A80861" s="275">
        <v>45488</v>
      </c>
      <c r="B80861" s="276" t="s">
        <v>99</v>
      </c>
      <c r="C80861" s="276" t="s">
        <v>159</v>
      </c>
      <c r="D80861" s="276" t="s">
        <v>145</v>
      </c>
      <c r="E80861" s="277">
        <v>16088</v>
      </c>
      <c r="F80861" s="277">
        <v>17400</v>
      </c>
      <c r="G80861" s="277">
        <v>49.023473181001499</v>
      </c>
    </row>
    <row r="80862" spans="1:7" x14ac:dyDescent="0.3">
      <c r="A80862" s="275">
        <v>45488</v>
      </c>
      <c r="B80862" s="276" t="s">
        <v>99</v>
      </c>
      <c r="C80862" s="276" t="s">
        <v>159</v>
      </c>
      <c r="D80862" s="276" t="s">
        <v>167</v>
      </c>
      <c r="E80862" s="277">
        <v>17188</v>
      </c>
      <c r="F80862" s="277">
        <v>16643</v>
      </c>
      <c r="G80862" s="277">
        <v>50.350052924977902</v>
      </c>
    </row>
    <row r="80863" spans="1:7" x14ac:dyDescent="0.3">
      <c r="A80863" s="275">
        <v>45488</v>
      </c>
      <c r="B80863" s="276" t="s">
        <v>99</v>
      </c>
      <c r="C80863" s="276" t="s">
        <v>159</v>
      </c>
      <c r="D80863" s="276" t="s">
        <v>168</v>
      </c>
      <c r="E80863" s="277">
        <v>16978</v>
      </c>
      <c r="F80863" s="277">
        <v>16842</v>
      </c>
      <c r="G80863" s="277">
        <v>50.019070357006797</v>
      </c>
    </row>
    <row r="80864" spans="1:7" x14ac:dyDescent="0.3">
      <c r="A80864" s="275">
        <v>45488</v>
      </c>
      <c r="B80864" s="276" t="s">
        <v>99</v>
      </c>
      <c r="C80864" s="276" t="s">
        <v>159</v>
      </c>
      <c r="D80864" s="276" t="s">
        <v>148</v>
      </c>
      <c r="E80864" s="277">
        <v>18316</v>
      </c>
      <c r="F80864" s="277">
        <v>19202</v>
      </c>
      <c r="G80864" s="277">
        <v>48.726830048228301</v>
      </c>
    </row>
    <row r="80865" spans="1:7" x14ac:dyDescent="0.3">
      <c r="A80865" s="275">
        <v>45488</v>
      </c>
      <c r="B80865" s="276" t="s">
        <v>99</v>
      </c>
      <c r="C80865" s="276" t="s">
        <v>159</v>
      </c>
      <c r="D80865" s="276" t="s">
        <v>149</v>
      </c>
      <c r="E80865" s="277">
        <v>13173</v>
      </c>
      <c r="F80865" s="277">
        <v>11247</v>
      </c>
      <c r="G80865" s="277">
        <v>46.868796675051598</v>
      </c>
    </row>
    <row r="80866" spans="1:7" x14ac:dyDescent="0.3">
      <c r="A80866" s="275">
        <v>45488</v>
      </c>
      <c r="B80866" s="276" t="s">
        <v>99</v>
      </c>
      <c r="C80866" s="276" t="s">
        <v>159</v>
      </c>
      <c r="D80866" s="276" t="s">
        <v>150</v>
      </c>
      <c r="E80866" s="277">
        <v>17013</v>
      </c>
      <c r="F80866" s="277">
        <v>16982</v>
      </c>
      <c r="G80866" s="277">
        <v>47.758658964063798</v>
      </c>
    </row>
    <row r="80867" spans="1:7" x14ac:dyDescent="0.3">
      <c r="A80867" s="275">
        <v>45488</v>
      </c>
      <c r="B80867" s="276" t="s">
        <v>99</v>
      </c>
      <c r="C80867" s="276" t="s">
        <v>159</v>
      </c>
      <c r="D80867" s="276" t="s">
        <v>151</v>
      </c>
      <c r="E80867" s="277">
        <v>16164</v>
      </c>
      <c r="F80867" s="277">
        <v>15599</v>
      </c>
      <c r="G80867" s="277">
        <v>49.226560188634501</v>
      </c>
    </row>
    <row r="80868" spans="1:7" x14ac:dyDescent="0.3">
      <c r="A80868" s="275">
        <v>45488</v>
      </c>
      <c r="B80868" s="276" t="s">
        <v>99</v>
      </c>
      <c r="C80868" s="276" t="s">
        <v>159</v>
      </c>
      <c r="D80868" s="276" t="s">
        <v>152</v>
      </c>
      <c r="E80868" s="277">
        <v>6893</v>
      </c>
      <c r="F80868" s="277">
        <v>8435</v>
      </c>
      <c r="G80868" s="277">
        <v>48.133546556249001</v>
      </c>
    </row>
    <row r="80869" spans="1:7" x14ac:dyDescent="0.3">
      <c r="A80869" s="275">
        <v>45488</v>
      </c>
      <c r="B80869" s="276" t="s">
        <v>99</v>
      </c>
      <c r="C80869" s="276" t="s">
        <v>159</v>
      </c>
      <c r="D80869" s="276" t="s">
        <v>153</v>
      </c>
      <c r="E80869" s="277">
        <v>14786</v>
      </c>
      <c r="F80869" s="277">
        <v>14214</v>
      </c>
      <c r="G80869" s="277">
        <v>47.535191622241001</v>
      </c>
    </row>
    <row r="80870" spans="1:7" x14ac:dyDescent="0.3">
      <c r="A80870" s="275">
        <v>45488</v>
      </c>
      <c r="B80870" s="276" t="s">
        <v>99</v>
      </c>
      <c r="C80870" s="276" t="s">
        <v>159</v>
      </c>
      <c r="D80870" s="276" t="s">
        <v>154</v>
      </c>
      <c r="E80870" s="277">
        <v>15174</v>
      </c>
      <c r="F80870" s="277">
        <v>13802</v>
      </c>
      <c r="G80870" s="277">
        <v>47.017468518719703</v>
      </c>
    </row>
    <row r="80871" spans="1:7" x14ac:dyDescent="0.3">
      <c r="A80871" s="275">
        <v>45488</v>
      </c>
      <c r="B80871" s="276" t="s">
        <v>99</v>
      </c>
      <c r="C80871" s="276" t="s">
        <v>159</v>
      </c>
      <c r="D80871" s="276" t="s">
        <v>175</v>
      </c>
      <c r="E80871" s="277">
        <v>16309</v>
      </c>
      <c r="F80871" s="277">
        <v>16188</v>
      </c>
      <c r="G80871" s="277">
        <v>48.874609231636398</v>
      </c>
    </row>
    <row r="80872" spans="1:7" x14ac:dyDescent="0.3">
      <c r="A80872" s="275">
        <v>45488</v>
      </c>
      <c r="B80872" s="276" t="s">
        <v>99</v>
      </c>
      <c r="C80872" s="276" t="s">
        <v>159</v>
      </c>
      <c r="D80872" s="276" t="s">
        <v>156</v>
      </c>
      <c r="E80872" s="277">
        <v>15853</v>
      </c>
      <c r="F80872" s="277">
        <v>15657</v>
      </c>
      <c r="G80872" s="277">
        <v>48.646392239843799</v>
      </c>
    </row>
    <row r="80873" spans="1:7" x14ac:dyDescent="0.3">
      <c r="A80873" s="275">
        <v>45489</v>
      </c>
      <c r="B80873" s="276" t="s">
        <v>101</v>
      </c>
      <c r="C80873" s="276" t="s">
        <v>159</v>
      </c>
      <c r="D80873" s="276" t="s">
        <v>143</v>
      </c>
      <c r="E80873" s="277">
        <v>14490</v>
      </c>
      <c r="F80873" s="277">
        <v>12602</v>
      </c>
      <c r="G80873" s="277">
        <v>46.175435450115302</v>
      </c>
    </row>
    <row r="80874" spans="1:7" x14ac:dyDescent="0.3">
      <c r="A80874" s="275">
        <v>45489</v>
      </c>
      <c r="B80874" s="276" t="s">
        <v>101</v>
      </c>
      <c r="C80874" s="276" t="s">
        <v>159</v>
      </c>
      <c r="D80874" s="276" t="s">
        <v>144</v>
      </c>
      <c r="E80874" s="277">
        <v>15332</v>
      </c>
      <c r="F80874" s="277">
        <v>17676</v>
      </c>
      <c r="G80874" s="277">
        <v>50.746902738631398</v>
      </c>
    </row>
    <row r="80875" spans="1:7" x14ac:dyDescent="0.3">
      <c r="A80875" s="275">
        <v>45489</v>
      </c>
      <c r="B80875" s="276" t="s">
        <v>101</v>
      </c>
      <c r="C80875" s="276" t="s">
        <v>159</v>
      </c>
      <c r="D80875" s="276" t="s">
        <v>145</v>
      </c>
      <c r="E80875" s="277">
        <v>15895</v>
      </c>
      <c r="F80875" s="277">
        <v>15841</v>
      </c>
      <c r="G80875" s="277">
        <v>49.028291735982897</v>
      </c>
    </row>
    <row r="80876" spans="1:7" x14ac:dyDescent="0.3">
      <c r="A80876" s="275">
        <v>45489</v>
      </c>
      <c r="B80876" s="276" t="s">
        <v>101</v>
      </c>
      <c r="C80876" s="276" t="s">
        <v>159</v>
      </c>
      <c r="D80876" s="276" t="s">
        <v>167</v>
      </c>
      <c r="E80876" s="277">
        <v>17435</v>
      </c>
      <c r="F80876" s="277">
        <v>17387</v>
      </c>
      <c r="G80876" s="277">
        <v>50.452162496253997</v>
      </c>
    </row>
    <row r="80877" spans="1:7" x14ac:dyDescent="0.3">
      <c r="A80877" s="275">
        <v>45489</v>
      </c>
      <c r="B80877" s="276" t="s">
        <v>101</v>
      </c>
      <c r="C80877" s="276" t="s">
        <v>159</v>
      </c>
      <c r="D80877" s="276" t="s">
        <v>168</v>
      </c>
      <c r="E80877" s="277">
        <v>17871</v>
      </c>
      <c r="F80877" s="277">
        <v>16517</v>
      </c>
      <c r="G80877" s="277">
        <v>49.2487170180597</v>
      </c>
    </row>
    <row r="80878" spans="1:7" x14ac:dyDescent="0.3">
      <c r="A80878" s="275">
        <v>45489</v>
      </c>
      <c r="B80878" s="276" t="s">
        <v>101</v>
      </c>
      <c r="C80878" s="276" t="s">
        <v>159</v>
      </c>
      <c r="D80878" s="276" t="s">
        <v>148</v>
      </c>
      <c r="E80878" s="277">
        <v>18431</v>
      </c>
      <c r="F80878" s="277">
        <v>19203</v>
      </c>
      <c r="G80878" s="277">
        <v>49.292754391840802</v>
      </c>
    </row>
    <row r="80879" spans="1:7" x14ac:dyDescent="0.3">
      <c r="A80879" s="275">
        <v>45489</v>
      </c>
      <c r="B80879" s="276" t="s">
        <v>101</v>
      </c>
      <c r="C80879" s="276" t="s">
        <v>159</v>
      </c>
      <c r="D80879" s="276" t="s">
        <v>149</v>
      </c>
      <c r="E80879" s="277">
        <v>13374</v>
      </c>
      <c r="F80879" s="277">
        <v>14269</v>
      </c>
      <c r="G80879" s="277">
        <v>47.657875523743797</v>
      </c>
    </row>
    <row r="80880" spans="1:7" x14ac:dyDescent="0.3">
      <c r="A80880" s="275">
        <v>45489</v>
      </c>
      <c r="B80880" s="276" t="s">
        <v>101</v>
      </c>
      <c r="C80880" s="276" t="s">
        <v>159</v>
      </c>
      <c r="D80880" s="276" t="s">
        <v>150</v>
      </c>
      <c r="E80880" s="277">
        <v>17676</v>
      </c>
      <c r="F80880" s="277">
        <v>17156</v>
      </c>
      <c r="G80880" s="277">
        <v>47.5478133604108</v>
      </c>
    </row>
    <row r="80881" spans="1:7" x14ac:dyDescent="0.3">
      <c r="A80881" s="275">
        <v>45489</v>
      </c>
      <c r="B80881" s="276" t="s">
        <v>101</v>
      </c>
      <c r="C80881" s="276" t="s">
        <v>159</v>
      </c>
      <c r="D80881" s="276" t="s">
        <v>151</v>
      </c>
      <c r="E80881" s="277">
        <v>16810</v>
      </c>
      <c r="F80881" s="277">
        <v>18496</v>
      </c>
      <c r="G80881" s="277">
        <v>50.402303825341001</v>
      </c>
    </row>
    <row r="80882" spans="1:7" x14ac:dyDescent="0.3">
      <c r="A80882" s="275">
        <v>45489</v>
      </c>
      <c r="B80882" s="276" t="s">
        <v>101</v>
      </c>
      <c r="C80882" s="276" t="s">
        <v>159</v>
      </c>
      <c r="D80882" s="276" t="s">
        <v>152</v>
      </c>
      <c r="E80882" s="277">
        <v>7355</v>
      </c>
      <c r="F80882" s="277">
        <v>8345</v>
      </c>
      <c r="G80882" s="277">
        <v>49.139512888065397</v>
      </c>
    </row>
    <row r="80883" spans="1:7" x14ac:dyDescent="0.3">
      <c r="A80883" s="275">
        <v>45489</v>
      </c>
      <c r="B80883" s="276" t="s">
        <v>101</v>
      </c>
      <c r="C80883" s="276" t="s">
        <v>159</v>
      </c>
      <c r="D80883" s="276" t="s">
        <v>153</v>
      </c>
      <c r="E80883" s="277">
        <v>14854</v>
      </c>
      <c r="F80883" s="277">
        <v>17436</v>
      </c>
      <c r="G80883" s="277">
        <v>49.344106498252302</v>
      </c>
    </row>
    <row r="80884" spans="1:7" x14ac:dyDescent="0.3">
      <c r="A80884" s="275">
        <v>45489</v>
      </c>
      <c r="B80884" s="276" t="s">
        <v>101</v>
      </c>
      <c r="C80884" s="276" t="s">
        <v>159</v>
      </c>
      <c r="D80884" s="276" t="s">
        <v>154</v>
      </c>
      <c r="E80884" s="277">
        <v>14900</v>
      </c>
      <c r="F80884" s="277">
        <v>14895</v>
      </c>
      <c r="G80884" s="277">
        <v>46.992722282839999</v>
      </c>
    </row>
    <row r="80885" spans="1:7" x14ac:dyDescent="0.3">
      <c r="A80885" s="275">
        <v>45489</v>
      </c>
      <c r="B80885" s="276" t="s">
        <v>101</v>
      </c>
      <c r="C80885" s="276" t="s">
        <v>159</v>
      </c>
      <c r="D80885" s="276" t="s">
        <v>175</v>
      </c>
      <c r="E80885" s="277">
        <v>16672</v>
      </c>
      <c r="F80885" s="277">
        <v>16928</v>
      </c>
      <c r="G80885" s="277">
        <v>49.105775725521198</v>
      </c>
    </row>
    <row r="80886" spans="1:7" x14ac:dyDescent="0.3">
      <c r="A80886" s="275">
        <v>45489</v>
      </c>
      <c r="B80886" s="276" t="s">
        <v>101</v>
      </c>
      <c r="C80886" s="276" t="s">
        <v>159</v>
      </c>
      <c r="D80886" s="276" t="s">
        <v>156</v>
      </c>
      <c r="E80886" s="277">
        <v>16154</v>
      </c>
      <c r="F80886" s="277">
        <v>16532</v>
      </c>
      <c r="G80886" s="277">
        <v>48.951277364364302</v>
      </c>
    </row>
    <row r="80887" spans="1:7" x14ac:dyDescent="0.3">
      <c r="A80887" s="275">
        <v>45490</v>
      </c>
      <c r="B80887" s="276" t="s">
        <v>103</v>
      </c>
      <c r="C80887" s="276" t="s">
        <v>159</v>
      </c>
      <c r="D80887" s="276" t="s">
        <v>143</v>
      </c>
      <c r="E80887" s="277">
        <v>14718</v>
      </c>
      <c r="F80887" s="277">
        <v>17387</v>
      </c>
      <c r="G80887" s="277">
        <v>48.118411958700598</v>
      </c>
    </row>
    <row r="80888" spans="1:7" x14ac:dyDescent="0.3">
      <c r="A80888" s="275">
        <v>45490</v>
      </c>
      <c r="B80888" s="276" t="s">
        <v>103</v>
      </c>
      <c r="C80888" s="276" t="s">
        <v>159</v>
      </c>
      <c r="D80888" s="276" t="s">
        <v>144</v>
      </c>
      <c r="E80888" s="277">
        <v>15520</v>
      </c>
      <c r="F80888" s="277">
        <v>14431</v>
      </c>
      <c r="G80888" s="277">
        <v>49.925644525453102</v>
      </c>
    </row>
    <row r="80889" spans="1:7" x14ac:dyDescent="0.3">
      <c r="A80889" s="275">
        <v>45490</v>
      </c>
      <c r="B80889" s="276" t="s">
        <v>103</v>
      </c>
      <c r="C80889" s="276" t="s">
        <v>159</v>
      </c>
      <c r="D80889" s="276" t="s">
        <v>145</v>
      </c>
      <c r="E80889" s="277">
        <v>16284</v>
      </c>
      <c r="F80889" s="277">
        <v>17053</v>
      </c>
      <c r="G80889" s="277">
        <v>49.599329079788802</v>
      </c>
    </row>
    <row r="80890" spans="1:7" x14ac:dyDescent="0.3">
      <c r="A80890" s="275">
        <v>45490</v>
      </c>
      <c r="B80890" s="276" t="s">
        <v>103</v>
      </c>
      <c r="C80890" s="276" t="s">
        <v>159</v>
      </c>
      <c r="D80890" s="276" t="s">
        <v>167</v>
      </c>
      <c r="E80890" s="277">
        <v>17537</v>
      </c>
      <c r="F80890" s="277">
        <v>16499</v>
      </c>
      <c r="G80890" s="277">
        <v>49.660072326416397</v>
      </c>
    </row>
    <row r="80891" spans="1:7" x14ac:dyDescent="0.3">
      <c r="A80891" s="275">
        <v>45490</v>
      </c>
      <c r="B80891" s="276" t="s">
        <v>103</v>
      </c>
      <c r="C80891" s="276" t="s">
        <v>159</v>
      </c>
      <c r="D80891" s="276" t="s">
        <v>168</v>
      </c>
      <c r="E80891" s="277">
        <v>17725</v>
      </c>
      <c r="F80891" s="277">
        <v>18648</v>
      </c>
      <c r="G80891" s="277">
        <v>49.824284165666299</v>
      </c>
    </row>
    <row r="80892" spans="1:7" x14ac:dyDescent="0.3">
      <c r="A80892" s="275">
        <v>45490</v>
      </c>
      <c r="B80892" s="276" t="s">
        <v>103</v>
      </c>
      <c r="C80892" s="276" t="s">
        <v>159</v>
      </c>
      <c r="D80892" s="276" t="s">
        <v>148</v>
      </c>
      <c r="E80892" s="277">
        <v>18655</v>
      </c>
      <c r="F80892" s="277">
        <v>17384</v>
      </c>
      <c r="G80892" s="277">
        <v>48.615550215528103</v>
      </c>
    </row>
    <row r="80893" spans="1:7" x14ac:dyDescent="0.3">
      <c r="A80893" s="275">
        <v>45490</v>
      </c>
      <c r="B80893" s="276" t="s">
        <v>103</v>
      </c>
      <c r="C80893" s="276" t="s">
        <v>159</v>
      </c>
      <c r="D80893" s="276" t="s">
        <v>149</v>
      </c>
      <c r="E80893" s="277">
        <v>13638</v>
      </c>
      <c r="F80893" s="277">
        <v>14122</v>
      </c>
      <c r="G80893" s="277">
        <v>48.160059732073499</v>
      </c>
    </row>
    <row r="80894" spans="1:7" x14ac:dyDescent="0.3">
      <c r="A80894" s="275">
        <v>45490</v>
      </c>
      <c r="B80894" s="276" t="s">
        <v>103</v>
      </c>
      <c r="C80894" s="276" t="s">
        <v>159</v>
      </c>
      <c r="D80894" s="276" t="s">
        <v>150</v>
      </c>
      <c r="E80894" s="277">
        <v>17784</v>
      </c>
      <c r="F80894" s="277">
        <v>18211</v>
      </c>
      <c r="G80894" s="277">
        <v>47.908286648273702</v>
      </c>
    </row>
    <row r="80895" spans="1:7" x14ac:dyDescent="0.3">
      <c r="A80895" s="275">
        <v>45490</v>
      </c>
      <c r="B80895" s="276" t="s">
        <v>103</v>
      </c>
      <c r="C80895" s="276" t="s">
        <v>159</v>
      </c>
      <c r="D80895" s="276" t="s">
        <v>151</v>
      </c>
      <c r="E80895" s="277">
        <v>17032</v>
      </c>
      <c r="F80895" s="277">
        <v>16443</v>
      </c>
      <c r="G80895" s="277">
        <v>50.048575443745598</v>
      </c>
    </row>
    <row r="80896" spans="1:7" x14ac:dyDescent="0.3">
      <c r="A80896" s="275">
        <v>45490</v>
      </c>
      <c r="B80896" s="276" t="s">
        <v>103</v>
      </c>
      <c r="C80896" s="276" t="s">
        <v>159</v>
      </c>
      <c r="D80896" s="276" t="s">
        <v>152</v>
      </c>
      <c r="E80896" s="277">
        <v>7391</v>
      </c>
      <c r="F80896" s="277">
        <v>8790</v>
      </c>
      <c r="G80896" s="277">
        <v>50.145768121144201</v>
      </c>
    </row>
    <row r="80897" spans="1:7" x14ac:dyDescent="0.3">
      <c r="A80897" s="275">
        <v>45490</v>
      </c>
      <c r="B80897" s="276" t="s">
        <v>103</v>
      </c>
      <c r="C80897" s="276" t="s">
        <v>159</v>
      </c>
      <c r="D80897" s="276" t="s">
        <v>153</v>
      </c>
      <c r="E80897" s="277">
        <v>14740</v>
      </c>
      <c r="F80897" s="277">
        <v>14487</v>
      </c>
      <c r="G80897" s="277">
        <v>49.283028250207899</v>
      </c>
    </row>
    <row r="80898" spans="1:7" x14ac:dyDescent="0.3">
      <c r="A80898" s="275">
        <v>45490</v>
      </c>
      <c r="B80898" s="276" t="s">
        <v>103</v>
      </c>
      <c r="C80898" s="276" t="s">
        <v>159</v>
      </c>
      <c r="D80898" s="276" t="s">
        <v>154</v>
      </c>
      <c r="E80898" s="277">
        <v>15300</v>
      </c>
      <c r="F80898" s="277">
        <v>15207</v>
      </c>
      <c r="G80898" s="277">
        <v>47.130489379898599</v>
      </c>
    </row>
    <row r="80899" spans="1:7" x14ac:dyDescent="0.3">
      <c r="A80899" s="275">
        <v>45490</v>
      </c>
      <c r="B80899" s="276" t="s">
        <v>103</v>
      </c>
      <c r="C80899" s="276" t="s">
        <v>159</v>
      </c>
      <c r="D80899" s="276" t="s">
        <v>175</v>
      </c>
      <c r="E80899" s="277">
        <v>16820</v>
      </c>
      <c r="F80899" s="277">
        <v>16838</v>
      </c>
      <c r="G80899" s="277">
        <v>49.153835290604299</v>
      </c>
    </row>
    <row r="80900" spans="1:7" x14ac:dyDescent="0.3">
      <c r="A80900" s="275">
        <v>45490</v>
      </c>
      <c r="B80900" s="276" t="s">
        <v>103</v>
      </c>
      <c r="C80900" s="276" t="s">
        <v>159</v>
      </c>
      <c r="D80900" s="276" t="s">
        <v>156</v>
      </c>
      <c r="E80900" s="277">
        <v>16307</v>
      </c>
      <c r="F80900" s="277">
        <v>16343</v>
      </c>
      <c r="G80900" s="277">
        <v>49.024513812296902</v>
      </c>
    </row>
    <row r="80901" spans="1:7" x14ac:dyDescent="0.3">
      <c r="A80901" s="275">
        <v>45491</v>
      </c>
      <c r="B80901" s="276" t="s">
        <v>104</v>
      </c>
      <c r="C80901" s="276" t="s">
        <v>159</v>
      </c>
      <c r="D80901" s="276" t="s">
        <v>143</v>
      </c>
      <c r="E80901" s="277">
        <v>14836</v>
      </c>
      <c r="F80901" s="277">
        <v>14336</v>
      </c>
      <c r="G80901" s="277">
        <v>47.683490982338597</v>
      </c>
    </row>
    <row r="80902" spans="1:7" x14ac:dyDescent="0.3">
      <c r="A80902" s="275">
        <v>45491</v>
      </c>
      <c r="B80902" s="276" t="s">
        <v>104</v>
      </c>
      <c r="C80902" s="276" t="s">
        <v>159</v>
      </c>
      <c r="D80902" s="276" t="s">
        <v>144</v>
      </c>
      <c r="E80902" s="277">
        <v>15653</v>
      </c>
      <c r="F80902" s="277">
        <v>15913</v>
      </c>
      <c r="G80902" s="277">
        <v>49.919056732948398</v>
      </c>
    </row>
    <row r="80903" spans="1:7" x14ac:dyDescent="0.3">
      <c r="A80903" s="275">
        <v>45491</v>
      </c>
      <c r="B80903" s="276" t="s">
        <v>104</v>
      </c>
      <c r="C80903" s="276" t="s">
        <v>159</v>
      </c>
      <c r="D80903" s="276" t="s">
        <v>145</v>
      </c>
      <c r="E80903" s="277">
        <v>16655</v>
      </c>
      <c r="F80903" s="277">
        <v>16174</v>
      </c>
      <c r="G80903" s="277">
        <v>49.297135111816701</v>
      </c>
    </row>
    <row r="80904" spans="1:7" x14ac:dyDescent="0.3">
      <c r="A80904" s="275">
        <v>45491</v>
      </c>
      <c r="B80904" s="276" t="s">
        <v>104</v>
      </c>
      <c r="C80904" s="276" t="s">
        <v>159</v>
      </c>
      <c r="D80904" s="276" t="s">
        <v>167</v>
      </c>
      <c r="E80904" s="277">
        <v>18218</v>
      </c>
      <c r="F80904" s="277">
        <v>18241</v>
      </c>
      <c r="G80904" s="277">
        <v>49.921690425477202</v>
      </c>
    </row>
    <row r="80905" spans="1:7" x14ac:dyDescent="0.3">
      <c r="A80905" s="275">
        <v>45491</v>
      </c>
      <c r="B80905" s="276" t="s">
        <v>104</v>
      </c>
      <c r="C80905" s="276" t="s">
        <v>159</v>
      </c>
      <c r="D80905" s="276" t="s">
        <v>168</v>
      </c>
      <c r="E80905" s="277">
        <v>18168</v>
      </c>
      <c r="F80905" s="277">
        <v>18469</v>
      </c>
      <c r="G80905" s="277">
        <v>50.217814331103597</v>
      </c>
    </row>
    <row r="80906" spans="1:7" x14ac:dyDescent="0.3">
      <c r="A80906" s="275">
        <v>45491</v>
      </c>
      <c r="B80906" s="276" t="s">
        <v>104</v>
      </c>
      <c r="C80906" s="276" t="s">
        <v>159</v>
      </c>
      <c r="D80906" s="276" t="s">
        <v>148</v>
      </c>
      <c r="E80906" s="277">
        <v>19156</v>
      </c>
      <c r="F80906" s="277">
        <v>19447</v>
      </c>
      <c r="G80906" s="277">
        <v>49.045046854775499</v>
      </c>
    </row>
    <row r="80907" spans="1:7" x14ac:dyDescent="0.3">
      <c r="A80907" s="275">
        <v>45491</v>
      </c>
      <c r="B80907" s="276" t="s">
        <v>104</v>
      </c>
      <c r="C80907" s="276" t="s">
        <v>159</v>
      </c>
      <c r="D80907" s="276" t="s">
        <v>149</v>
      </c>
      <c r="E80907" s="277">
        <v>13987</v>
      </c>
      <c r="F80907" s="277">
        <v>14403</v>
      </c>
      <c r="G80907" s="277">
        <v>48.258497488254903</v>
      </c>
    </row>
    <row r="80908" spans="1:7" x14ac:dyDescent="0.3">
      <c r="A80908" s="275">
        <v>45491</v>
      </c>
      <c r="B80908" s="276" t="s">
        <v>104</v>
      </c>
      <c r="C80908" s="276" t="s">
        <v>159</v>
      </c>
      <c r="D80908" s="276" t="s">
        <v>150</v>
      </c>
      <c r="E80908" s="277">
        <v>18214</v>
      </c>
      <c r="F80908" s="277">
        <v>17503</v>
      </c>
      <c r="G80908" s="277">
        <v>47.4184265303508</v>
      </c>
    </row>
    <row r="80909" spans="1:7" x14ac:dyDescent="0.3">
      <c r="A80909" s="275">
        <v>45491</v>
      </c>
      <c r="B80909" s="276" t="s">
        <v>104</v>
      </c>
      <c r="C80909" s="276" t="s">
        <v>159</v>
      </c>
      <c r="D80909" s="276" t="s">
        <v>151</v>
      </c>
      <c r="E80909" s="277">
        <v>17536</v>
      </c>
      <c r="F80909" s="277">
        <v>16179</v>
      </c>
      <c r="G80909" s="277">
        <v>48.9991146044201</v>
      </c>
    </row>
    <row r="80910" spans="1:7" x14ac:dyDescent="0.3">
      <c r="A80910" s="275">
        <v>45491</v>
      </c>
      <c r="B80910" s="276" t="s">
        <v>104</v>
      </c>
      <c r="C80910" s="276" t="s">
        <v>159</v>
      </c>
      <c r="D80910" s="276" t="s">
        <v>152</v>
      </c>
      <c r="E80910" s="277">
        <v>7472</v>
      </c>
      <c r="F80910" s="277">
        <v>10595</v>
      </c>
      <c r="G80910" s="277">
        <v>52.619325740333302</v>
      </c>
    </row>
    <row r="80911" spans="1:7" x14ac:dyDescent="0.3">
      <c r="A80911" s="275">
        <v>45491</v>
      </c>
      <c r="B80911" s="276" t="s">
        <v>104</v>
      </c>
      <c r="C80911" s="276" t="s">
        <v>159</v>
      </c>
      <c r="D80911" s="276" t="s">
        <v>153</v>
      </c>
      <c r="E80911" s="277">
        <v>15324</v>
      </c>
      <c r="F80911" s="277">
        <v>13247</v>
      </c>
      <c r="G80911" s="277">
        <v>47.629758927528698</v>
      </c>
    </row>
    <row r="80912" spans="1:7" x14ac:dyDescent="0.3">
      <c r="A80912" s="275">
        <v>45491</v>
      </c>
      <c r="B80912" s="276" t="s">
        <v>104</v>
      </c>
      <c r="C80912" s="276" t="s">
        <v>159</v>
      </c>
      <c r="D80912" s="276" t="s">
        <v>154</v>
      </c>
      <c r="E80912" s="277">
        <v>15471</v>
      </c>
      <c r="F80912" s="277">
        <v>13893</v>
      </c>
      <c r="G80912" s="277">
        <v>45.988428487865598</v>
      </c>
    </row>
    <row r="80913" spans="1:7" x14ac:dyDescent="0.3">
      <c r="A80913" s="275">
        <v>45491</v>
      </c>
      <c r="B80913" s="276" t="s">
        <v>104</v>
      </c>
      <c r="C80913" s="276" t="s">
        <v>159</v>
      </c>
      <c r="D80913" s="276" t="s">
        <v>175</v>
      </c>
      <c r="E80913" s="277">
        <v>17226</v>
      </c>
      <c r="F80913" s="277">
        <v>17044</v>
      </c>
      <c r="G80913" s="277">
        <v>49.067101788660302</v>
      </c>
    </row>
    <row r="80914" spans="1:7" x14ac:dyDescent="0.3">
      <c r="A80914" s="275">
        <v>45491</v>
      </c>
      <c r="B80914" s="276" t="s">
        <v>104</v>
      </c>
      <c r="C80914" s="276" t="s">
        <v>159</v>
      </c>
      <c r="D80914" s="276" t="s">
        <v>156</v>
      </c>
      <c r="E80914" s="277">
        <v>16699</v>
      </c>
      <c r="F80914" s="277">
        <v>16402</v>
      </c>
      <c r="G80914" s="277">
        <v>48.8381636734591</v>
      </c>
    </row>
    <row r="80915" spans="1:7" x14ac:dyDescent="0.3">
      <c r="A80915" s="275">
        <v>45492</v>
      </c>
      <c r="B80915" s="276" t="s">
        <v>106</v>
      </c>
      <c r="C80915" s="276" t="s">
        <v>159</v>
      </c>
      <c r="D80915" s="276" t="s">
        <v>143</v>
      </c>
      <c r="E80915" s="277">
        <v>16283</v>
      </c>
      <c r="F80915" s="277">
        <v>15350</v>
      </c>
      <c r="G80915" s="277">
        <v>47.027572946003097</v>
      </c>
    </row>
    <row r="80916" spans="1:7" x14ac:dyDescent="0.3">
      <c r="A80916" s="275">
        <v>45492</v>
      </c>
      <c r="B80916" s="276" t="s">
        <v>106</v>
      </c>
      <c r="C80916" s="276" t="s">
        <v>159</v>
      </c>
      <c r="D80916" s="276" t="s">
        <v>144</v>
      </c>
      <c r="E80916" s="277">
        <v>16429</v>
      </c>
      <c r="F80916" s="277">
        <v>15281</v>
      </c>
      <c r="G80916" s="277">
        <v>49.377721391326901</v>
      </c>
    </row>
    <row r="80917" spans="1:7" x14ac:dyDescent="0.3">
      <c r="A80917" s="275">
        <v>45492</v>
      </c>
      <c r="B80917" s="276" t="s">
        <v>106</v>
      </c>
      <c r="C80917" s="276" t="s">
        <v>159</v>
      </c>
      <c r="D80917" s="276" t="s">
        <v>145</v>
      </c>
      <c r="E80917" s="277">
        <v>17671</v>
      </c>
      <c r="F80917" s="277">
        <v>14617</v>
      </c>
      <c r="G80917" s="277">
        <v>47.264506460963901</v>
      </c>
    </row>
    <row r="80918" spans="1:7" x14ac:dyDescent="0.3">
      <c r="A80918" s="275">
        <v>45492</v>
      </c>
      <c r="B80918" s="276" t="s">
        <v>106</v>
      </c>
      <c r="C80918" s="276" t="s">
        <v>159</v>
      </c>
      <c r="D80918" s="276" t="s">
        <v>167</v>
      </c>
      <c r="E80918" s="277">
        <v>18982</v>
      </c>
      <c r="F80918" s="277">
        <v>18068</v>
      </c>
      <c r="G80918" s="277">
        <v>49.380180037328998</v>
      </c>
    </row>
    <row r="80919" spans="1:7" x14ac:dyDescent="0.3">
      <c r="A80919" s="275">
        <v>45492</v>
      </c>
      <c r="B80919" s="276" t="s">
        <v>106</v>
      </c>
      <c r="C80919" s="276" t="s">
        <v>159</v>
      </c>
      <c r="D80919" s="276" t="s">
        <v>168</v>
      </c>
      <c r="E80919" s="277">
        <v>18833</v>
      </c>
      <c r="F80919" s="277">
        <v>15048</v>
      </c>
      <c r="G80919" s="277">
        <v>47.507790863528697</v>
      </c>
    </row>
    <row r="80920" spans="1:7" x14ac:dyDescent="0.3">
      <c r="A80920" s="275">
        <v>45492</v>
      </c>
      <c r="B80920" s="276" t="s">
        <v>106</v>
      </c>
      <c r="C80920" s="276" t="s">
        <v>159</v>
      </c>
      <c r="D80920" s="276" t="s">
        <v>148</v>
      </c>
      <c r="E80920" s="277">
        <v>20507</v>
      </c>
      <c r="F80920" s="277">
        <v>18502</v>
      </c>
      <c r="G80920" s="277">
        <v>47.5806459631726</v>
      </c>
    </row>
    <row r="80921" spans="1:7" x14ac:dyDescent="0.3">
      <c r="A80921" s="275">
        <v>45492</v>
      </c>
      <c r="B80921" s="276" t="s">
        <v>106</v>
      </c>
      <c r="C80921" s="276" t="s">
        <v>159</v>
      </c>
      <c r="D80921" s="276" t="s">
        <v>149</v>
      </c>
      <c r="E80921" s="277">
        <v>15598</v>
      </c>
      <c r="F80921" s="277">
        <v>14124</v>
      </c>
      <c r="G80921" s="277">
        <v>47.604820111385898</v>
      </c>
    </row>
    <row r="80922" spans="1:7" x14ac:dyDescent="0.3">
      <c r="A80922" s="275">
        <v>45492</v>
      </c>
      <c r="B80922" s="276" t="s">
        <v>106</v>
      </c>
      <c r="C80922" s="276" t="s">
        <v>159</v>
      </c>
      <c r="D80922" s="276" t="s">
        <v>150</v>
      </c>
      <c r="E80922" s="277">
        <v>19343</v>
      </c>
      <c r="F80922" s="277">
        <v>17195</v>
      </c>
      <c r="G80922" s="277">
        <v>46.106149116229403</v>
      </c>
    </row>
    <row r="80923" spans="1:7" x14ac:dyDescent="0.3">
      <c r="A80923" s="275">
        <v>45492</v>
      </c>
      <c r="B80923" s="276" t="s">
        <v>106</v>
      </c>
      <c r="C80923" s="276" t="s">
        <v>159</v>
      </c>
      <c r="D80923" s="276" t="s">
        <v>151</v>
      </c>
      <c r="E80923" s="277">
        <v>18463</v>
      </c>
      <c r="F80923" s="277">
        <v>15103</v>
      </c>
      <c r="G80923" s="277">
        <v>46.600829261374599</v>
      </c>
    </row>
    <row r="80924" spans="1:7" x14ac:dyDescent="0.3">
      <c r="A80924" s="275">
        <v>45492</v>
      </c>
      <c r="B80924" s="276" t="s">
        <v>106</v>
      </c>
      <c r="C80924" s="276" t="s">
        <v>159</v>
      </c>
      <c r="D80924" s="276" t="s">
        <v>152</v>
      </c>
      <c r="E80924" s="277">
        <v>8162</v>
      </c>
      <c r="F80924" s="277">
        <v>7276</v>
      </c>
      <c r="G80924" s="277">
        <v>52.072704733080499</v>
      </c>
    </row>
    <row r="80925" spans="1:7" x14ac:dyDescent="0.3">
      <c r="A80925" s="275">
        <v>45492</v>
      </c>
      <c r="B80925" s="276" t="s">
        <v>106</v>
      </c>
      <c r="C80925" s="276" t="s">
        <v>159</v>
      </c>
      <c r="D80925" s="276" t="s">
        <v>153</v>
      </c>
      <c r="E80925" s="277">
        <v>16418</v>
      </c>
      <c r="F80925" s="277">
        <v>14732</v>
      </c>
      <c r="G80925" s="277">
        <v>46.545157615562999</v>
      </c>
    </row>
    <row r="80926" spans="1:7" x14ac:dyDescent="0.3">
      <c r="A80926" s="275">
        <v>45492</v>
      </c>
      <c r="B80926" s="276" t="s">
        <v>106</v>
      </c>
      <c r="C80926" s="276" t="s">
        <v>159</v>
      </c>
      <c r="D80926" s="276" t="s">
        <v>154</v>
      </c>
      <c r="E80926" s="277">
        <v>16626</v>
      </c>
      <c r="F80926" s="277">
        <v>16373</v>
      </c>
      <c r="G80926" s="277">
        <v>45.904548450323702</v>
      </c>
    </row>
    <row r="80927" spans="1:7" x14ac:dyDescent="0.3">
      <c r="A80927" s="275">
        <v>45492</v>
      </c>
      <c r="B80927" s="276" t="s">
        <v>106</v>
      </c>
      <c r="C80927" s="276" t="s">
        <v>159</v>
      </c>
      <c r="D80927" s="276" t="s">
        <v>175</v>
      </c>
      <c r="E80927" s="277">
        <v>18243</v>
      </c>
      <c r="F80927" s="277">
        <v>15976</v>
      </c>
      <c r="G80927" s="277">
        <v>47.558773419459897</v>
      </c>
    </row>
    <row r="80928" spans="1:7" x14ac:dyDescent="0.3">
      <c r="A80928" s="275">
        <v>45492</v>
      </c>
      <c r="B80928" s="276" t="s">
        <v>106</v>
      </c>
      <c r="C80928" s="276" t="s">
        <v>159</v>
      </c>
      <c r="D80928" s="276" t="s">
        <v>156</v>
      </c>
      <c r="E80928" s="277">
        <v>17723</v>
      </c>
      <c r="F80928" s="277">
        <v>15689</v>
      </c>
      <c r="G80928" s="277">
        <v>47.485910591618797</v>
      </c>
    </row>
    <row r="80929" spans="1:7" x14ac:dyDescent="0.3">
      <c r="A80929" s="275">
        <v>45493</v>
      </c>
      <c r="B80929" s="276" t="s">
        <v>107</v>
      </c>
      <c r="C80929" s="276" t="s">
        <v>159</v>
      </c>
      <c r="D80929" s="276" t="s">
        <v>143</v>
      </c>
      <c r="E80929" s="277">
        <v>12515</v>
      </c>
      <c r="F80929" s="277">
        <v>11929</v>
      </c>
      <c r="G80929" s="277">
        <v>46.664633981212603</v>
      </c>
    </row>
    <row r="80930" spans="1:7" x14ac:dyDescent="0.3">
      <c r="A80930" s="275">
        <v>45493</v>
      </c>
      <c r="B80930" s="276" t="s">
        <v>107</v>
      </c>
      <c r="C80930" s="276" t="s">
        <v>159</v>
      </c>
      <c r="D80930" s="276" t="s">
        <v>144</v>
      </c>
      <c r="E80930" s="277">
        <v>12449</v>
      </c>
      <c r="F80930" s="277">
        <v>11943</v>
      </c>
      <c r="G80930" s="277">
        <v>49.150455184503997</v>
      </c>
    </row>
    <row r="80931" spans="1:7" x14ac:dyDescent="0.3">
      <c r="A80931" s="275">
        <v>45493</v>
      </c>
      <c r="B80931" s="276" t="s">
        <v>107</v>
      </c>
      <c r="C80931" s="276" t="s">
        <v>159</v>
      </c>
      <c r="D80931" s="276" t="s">
        <v>145</v>
      </c>
      <c r="E80931" s="277">
        <v>13295</v>
      </c>
      <c r="F80931" s="277">
        <v>13086</v>
      </c>
      <c r="G80931" s="277">
        <v>47.191434232447001</v>
      </c>
    </row>
    <row r="80932" spans="1:7" x14ac:dyDescent="0.3">
      <c r="A80932" s="275">
        <v>45493</v>
      </c>
      <c r="B80932" s="276" t="s">
        <v>107</v>
      </c>
      <c r="C80932" s="276" t="s">
        <v>159</v>
      </c>
      <c r="D80932" s="276" t="s">
        <v>167</v>
      </c>
      <c r="E80932" s="277">
        <v>14371</v>
      </c>
      <c r="F80932" s="277">
        <v>11825</v>
      </c>
      <c r="G80932" s="277">
        <v>47.6886779381352</v>
      </c>
    </row>
    <row r="80933" spans="1:7" x14ac:dyDescent="0.3">
      <c r="A80933" s="275">
        <v>45493</v>
      </c>
      <c r="B80933" s="276" t="s">
        <v>107</v>
      </c>
      <c r="C80933" s="276" t="s">
        <v>159</v>
      </c>
      <c r="D80933" s="276" t="s">
        <v>168</v>
      </c>
      <c r="E80933" s="277">
        <v>14054</v>
      </c>
      <c r="F80933" s="277">
        <v>14575</v>
      </c>
      <c r="G80933" s="277">
        <v>47.763332042237899</v>
      </c>
    </row>
    <row r="80934" spans="1:7" x14ac:dyDescent="0.3">
      <c r="A80934" s="275">
        <v>45493</v>
      </c>
      <c r="B80934" s="276" t="s">
        <v>107</v>
      </c>
      <c r="C80934" s="276" t="s">
        <v>159</v>
      </c>
      <c r="D80934" s="276" t="s">
        <v>148</v>
      </c>
      <c r="E80934" s="277">
        <v>16308</v>
      </c>
      <c r="F80934" s="277">
        <v>14428</v>
      </c>
      <c r="G80934" s="277">
        <v>46.424398932887598</v>
      </c>
    </row>
    <row r="80935" spans="1:7" x14ac:dyDescent="0.3">
      <c r="A80935" s="275">
        <v>45493</v>
      </c>
      <c r="B80935" s="276" t="s">
        <v>107</v>
      </c>
      <c r="C80935" s="276" t="s">
        <v>159</v>
      </c>
      <c r="D80935" s="276" t="s">
        <v>149</v>
      </c>
      <c r="E80935" s="277">
        <v>13932</v>
      </c>
      <c r="F80935" s="277">
        <v>12242</v>
      </c>
      <c r="G80935" s="277">
        <v>46.556405839442</v>
      </c>
    </row>
    <row r="80936" spans="1:7" x14ac:dyDescent="0.3">
      <c r="A80936" s="275">
        <v>45493</v>
      </c>
      <c r="B80936" s="276" t="s">
        <v>107</v>
      </c>
      <c r="C80936" s="276" t="s">
        <v>159</v>
      </c>
      <c r="D80936" s="276" t="s">
        <v>150</v>
      </c>
      <c r="E80936" s="277">
        <v>15780</v>
      </c>
      <c r="F80936" s="277">
        <v>14249</v>
      </c>
      <c r="G80936" s="277">
        <v>45.154902512265501</v>
      </c>
    </row>
    <row r="80937" spans="1:7" x14ac:dyDescent="0.3">
      <c r="A80937" s="275">
        <v>45493</v>
      </c>
      <c r="B80937" s="276" t="s">
        <v>107</v>
      </c>
      <c r="C80937" s="276" t="s">
        <v>159</v>
      </c>
      <c r="D80937" s="276" t="s">
        <v>151</v>
      </c>
      <c r="E80937" s="277">
        <v>14140</v>
      </c>
      <c r="F80937" s="277">
        <v>14887</v>
      </c>
      <c r="G80937" s="277">
        <v>47.1636912817183</v>
      </c>
    </row>
    <row r="80938" spans="1:7" x14ac:dyDescent="0.3">
      <c r="A80938" s="275">
        <v>45493</v>
      </c>
      <c r="B80938" s="276" t="s">
        <v>107</v>
      </c>
      <c r="C80938" s="276" t="s">
        <v>159</v>
      </c>
      <c r="D80938" s="276" t="s">
        <v>152</v>
      </c>
      <c r="E80938" s="277">
        <v>6303</v>
      </c>
      <c r="F80938" s="277">
        <v>3221</v>
      </c>
      <c r="G80938" s="277">
        <v>49.558643227599603</v>
      </c>
    </row>
    <row r="80939" spans="1:7" x14ac:dyDescent="0.3">
      <c r="A80939" s="275">
        <v>45493</v>
      </c>
      <c r="B80939" s="276" t="s">
        <v>107</v>
      </c>
      <c r="C80939" s="276" t="s">
        <v>159</v>
      </c>
      <c r="D80939" s="276" t="s">
        <v>153</v>
      </c>
      <c r="E80939" s="277">
        <v>12379</v>
      </c>
      <c r="F80939" s="277">
        <v>11864</v>
      </c>
      <c r="G80939" s="277">
        <v>46.0704999560812</v>
      </c>
    </row>
    <row r="80940" spans="1:7" x14ac:dyDescent="0.3">
      <c r="A80940" s="275">
        <v>45493</v>
      </c>
      <c r="B80940" s="276" t="s">
        <v>107</v>
      </c>
      <c r="C80940" s="276" t="s">
        <v>159</v>
      </c>
      <c r="D80940" s="276" t="s">
        <v>154</v>
      </c>
      <c r="E80940" s="277">
        <v>12621</v>
      </c>
      <c r="F80940" s="277">
        <v>11603</v>
      </c>
      <c r="G80940" s="277">
        <v>45.027812714063998</v>
      </c>
    </row>
    <row r="80941" spans="1:7" x14ac:dyDescent="0.3">
      <c r="A80941" s="275">
        <v>45493</v>
      </c>
      <c r="B80941" s="276" t="s">
        <v>107</v>
      </c>
      <c r="C80941" s="276" t="s">
        <v>159</v>
      </c>
      <c r="D80941" s="276" t="s">
        <v>175</v>
      </c>
      <c r="E80941" s="277">
        <v>14254</v>
      </c>
      <c r="F80941" s="277">
        <v>13479</v>
      </c>
      <c r="G80941" s="277">
        <v>47.0849161060898</v>
      </c>
    </row>
    <row r="80942" spans="1:7" x14ac:dyDescent="0.3">
      <c r="A80942" s="275">
        <v>45493</v>
      </c>
      <c r="B80942" s="276" t="s">
        <v>107</v>
      </c>
      <c r="C80942" s="276" t="s">
        <v>159</v>
      </c>
      <c r="D80942" s="276" t="s">
        <v>156</v>
      </c>
      <c r="E80942" s="277">
        <v>13789</v>
      </c>
      <c r="F80942" s="277">
        <v>12940</v>
      </c>
      <c r="G80942" s="277">
        <v>46.932137715634198</v>
      </c>
    </row>
    <row r="80943" spans="1:7" x14ac:dyDescent="0.3">
      <c r="A80943" s="275">
        <v>45494</v>
      </c>
      <c r="B80943" s="276" t="s">
        <v>109</v>
      </c>
      <c r="C80943" s="276" t="s">
        <v>159</v>
      </c>
      <c r="D80943" s="276" t="s">
        <v>143</v>
      </c>
      <c r="E80943" s="277">
        <v>11016</v>
      </c>
      <c r="F80943" s="277">
        <v>11308</v>
      </c>
      <c r="G80943" s="277">
        <v>46.902935081850501</v>
      </c>
    </row>
    <row r="80944" spans="1:7" x14ac:dyDescent="0.3">
      <c r="A80944" s="275">
        <v>45494</v>
      </c>
      <c r="B80944" s="276" t="s">
        <v>109</v>
      </c>
      <c r="C80944" s="276" t="s">
        <v>159</v>
      </c>
      <c r="D80944" s="276" t="s">
        <v>144</v>
      </c>
      <c r="E80944" s="277">
        <v>11191</v>
      </c>
      <c r="F80944" s="277">
        <v>11364</v>
      </c>
      <c r="G80944" s="277">
        <v>49.316372456733703</v>
      </c>
    </row>
    <row r="80945" spans="1:7" x14ac:dyDescent="0.3">
      <c r="A80945" s="275">
        <v>45494</v>
      </c>
      <c r="B80945" s="276" t="s">
        <v>109</v>
      </c>
      <c r="C80945" s="276" t="s">
        <v>159</v>
      </c>
      <c r="D80945" s="276" t="s">
        <v>145</v>
      </c>
      <c r="E80945" s="277">
        <v>11495</v>
      </c>
      <c r="F80945" s="277">
        <v>12208</v>
      </c>
      <c r="G80945" s="277">
        <v>47.6815642617549</v>
      </c>
    </row>
    <row r="80946" spans="1:7" x14ac:dyDescent="0.3">
      <c r="A80946" s="275">
        <v>45494</v>
      </c>
      <c r="B80946" s="276" t="s">
        <v>109</v>
      </c>
      <c r="C80946" s="276" t="s">
        <v>159</v>
      </c>
      <c r="D80946" s="276" t="s">
        <v>167</v>
      </c>
      <c r="E80946" s="277">
        <v>12187</v>
      </c>
      <c r="F80946" s="277">
        <v>14962</v>
      </c>
      <c r="G80946" s="277">
        <v>49.800209780881701</v>
      </c>
    </row>
    <row r="80947" spans="1:7" x14ac:dyDescent="0.3">
      <c r="A80947" s="275">
        <v>45494</v>
      </c>
      <c r="B80947" s="276" t="s">
        <v>109</v>
      </c>
      <c r="C80947" s="276" t="s">
        <v>159</v>
      </c>
      <c r="D80947" s="276" t="s">
        <v>168</v>
      </c>
      <c r="E80947" s="277">
        <v>12447</v>
      </c>
      <c r="F80947" s="277">
        <v>12342</v>
      </c>
      <c r="G80947" s="277">
        <v>47.819271260336201</v>
      </c>
    </row>
    <row r="80948" spans="1:7" x14ac:dyDescent="0.3">
      <c r="A80948" s="275">
        <v>45494</v>
      </c>
      <c r="B80948" s="276" t="s">
        <v>109</v>
      </c>
      <c r="C80948" s="276" t="s">
        <v>159</v>
      </c>
      <c r="D80948" s="276" t="s">
        <v>148</v>
      </c>
      <c r="E80948" s="277">
        <v>13573</v>
      </c>
      <c r="F80948" s="277">
        <v>16473</v>
      </c>
      <c r="G80948" s="277">
        <v>48.2164916075657</v>
      </c>
    </row>
    <row r="80949" spans="1:7" x14ac:dyDescent="0.3">
      <c r="A80949" s="275">
        <v>45494</v>
      </c>
      <c r="B80949" s="276" t="s">
        <v>109</v>
      </c>
      <c r="C80949" s="276" t="s">
        <v>159</v>
      </c>
      <c r="D80949" s="276" t="s">
        <v>149</v>
      </c>
      <c r="E80949" s="277">
        <v>11612</v>
      </c>
      <c r="F80949" s="277">
        <v>11391</v>
      </c>
      <c r="G80949" s="277">
        <v>46.2703508292904</v>
      </c>
    </row>
    <row r="80950" spans="1:7" x14ac:dyDescent="0.3">
      <c r="A80950" s="275">
        <v>45494</v>
      </c>
      <c r="B80950" s="276" t="s">
        <v>109</v>
      </c>
      <c r="C80950" s="276" t="s">
        <v>159</v>
      </c>
      <c r="D80950" s="276" t="s">
        <v>150</v>
      </c>
      <c r="E80950" s="277">
        <v>13358</v>
      </c>
      <c r="F80950" s="277">
        <v>14631</v>
      </c>
      <c r="G80950" s="277">
        <v>46.1080517079345</v>
      </c>
    </row>
    <row r="80951" spans="1:7" x14ac:dyDescent="0.3">
      <c r="A80951" s="275">
        <v>45494</v>
      </c>
      <c r="B80951" s="276" t="s">
        <v>109</v>
      </c>
      <c r="C80951" s="276" t="s">
        <v>159</v>
      </c>
      <c r="D80951" s="276" t="s">
        <v>151</v>
      </c>
      <c r="E80951" s="277">
        <v>12600</v>
      </c>
      <c r="F80951" s="277">
        <v>14359</v>
      </c>
      <c r="G80951" s="277">
        <v>48.458915662598798</v>
      </c>
    </row>
    <row r="80952" spans="1:7" x14ac:dyDescent="0.3">
      <c r="A80952" s="275">
        <v>45494</v>
      </c>
      <c r="B80952" s="276" t="s">
        <v>109</v>
      </c>
      <c r="C80952" s="276" t="s">
        <v>159</v>
      </c>
      <c r="D80952" s="276" t="s">
        <v>152</v>
      </c>
      <c r="E80952" s="277">
        <v>5283</v>
      </c>
      <c r="F80952" s="277">
        <v>4045</v>
      </c>
      <c r="G80952" s="277">
        <v>48.571431072976303</v>
      </c>
    </row>
    <row r="80953" spans="1:7" x14ac:dyDescent="0.3">
      <c r="A80953" s="275">
        <v>45494</v>
      </c>
      <c r="B80953" s="276" t="s">
        <v>109</v>
      </c>
      <c r="C80953" s="276" t="s">
        <v>159</v>
      </c>
      <c r="D80953" s="276" t="s">
        <v>153</v>
      </c>
      <c r="E80953" s="277">
        <v>11205</v>
      </c>
      <c r="F80953" s="277">
        <v>10228</v>
      </c>
      <c r="G80953" s="277">
        <v>45.377425387939503</v>
      </c>
    </row>
    <row r="80954" spans="1:7" x14ac:dyDescent="0.3">
      <c r="A80954" s="275">
        <v>45494</v>
      </c>
      <c r="B80954" s="276" t="s">
        <v>109</v>
      </c>
      <c r="C80954" s="276" t="s">
        <v>159</v>
      </c>
      <c r="D80954" s="276" t="s">
        <v>154</v>
      </c>
      <c r="E80954" s="277">
        <v>12096</v>
      </c>
      <c r="F80954" s="277">
        <v>11482</v>
      </c>
      <c r="G80954" s="277">
        <v>44.636916448464</v>
      </c>
    </row>
    <row r="80955" spans="1:7" x14ac:dyDescent="0.3">
      <c r="A80955" s="275">
        <v>45494</v>
      </c>
      <c r="B80955" s="276" t="s">
        <v>109</v>
      </c>
      <c r="C80955" s="276" t="s">
        <v>159</v>
      </c>
      <c r="D80955" s="276" t="s">
        <v>175</v>
      </c>
      <c r="E80955" s="277">
        <v>12317</v>
      </c>
      <c r="F80955" s="277">
        <v>13357</v>
      </c>
      <c r="G80955" s="277">
        <v>47.832125468272402</v>
      </c>
    </row>
    <row r="80956" spans="1:7" x14ac:dyDescent="0.3">
      <c r="A80956" s="275">
        <v>45494</v>
      </c>
      <c r="B80956" s="276" t="s">
        <v>109</v>
      </c>
      <c r="C80956" s="276" t="s">
        <v>159</v>
      </c>
      <c r="D80956" s="276" t="s">
        <v>156</v>
      </c>
      <c r="E80956" s="277">
        <v>12038</v>
      </c>
      <c r="F80956" s="277">
        <v>12773</v>
      </c>
      <c r="G80956" s="277">
        <v>47.481299265893398</v>
      </c>
    </row>
    <row r="80957" spans="1:7" x14ac:dyDescent="0.3">
      <c r="A80957" s="275">
        <v>45495</v>
      </c>
      <c r="B80957" s="276" t="s">
        <v>99</v>
      </c>
      <c r="C80957" s="276" t="s">
        <v>159</v>
      </c>
      <c r="D80957" s="276" t="s">
        <v>143</v>
      </c>
      <c r="E80957" s="277">
        <v>14274</v>
      </c>
      <c r="F80957" s="277">
        <v>15513</v>
      </c>
      <c r="G80957" s="277">
        <v>47.692436785177797</v>
      </c>
    </row>
    <row r="80958" spans="1:7" x14ac:dyDescent="0.3">
      <c r="A80958" s="275">
        <v>45495</v>
      </c>
      <c r="B80958" s="276" t="s">
        <v>99</v>
      </c>
      <c r="C80958" s="276" t="s">
        <v>159</v>
      </c>
      <c r="D80958" s="276" t="s">
        <v>144</v>
      </c>
      <c r="E80958" s="277">
        <v>14989</v>
      </c>
      <c r="F80958" s="277">
        <v>13805</v>
      </c>
      <c r="G80958" s="277">
        <v>48.584192094283203</v>
      </c>
    </row>
    <row r="80959" spans="1:7" x14ac:dyDescent="0.3">
      <c r="A80959" s="275">
        <v>45495</v>
      </c>
      <c r="B80959" s="276" t="s">
        <v>99</v>
      </c>
      <c r="C80959" s="276" t="s">
        <v>159</v>
      </c>
      <c r="D80959" s="276" t="s">
        <v>145</v>
      </c>
      <c r="E80959" s="277">
        <v>16047</v>
      </c>
      <c r="F80959" s="277">
        <v>14604</v>
      </c>
      <c r="G80959" s="277">
        <v>46.598577363464699</v>
      </c>
    </row>
    <row r="80960" spans="1:7" x14ac:dyDescent="0.3">
      <c r="A80960" s="275">
        <v>45495</v>
      </c>
      <c r="B80960" s="276" t="s">
        <v>99</v>
      </c>
      <c r="C80960" s="276" t="s">
        <v>159</v>
      </c>
      <c r="D80960" s="276" t="s">
        <v>167</v>
      </c>
      <c r="E80960" s="277">
        <v>17713</v>
      </c>
      <c r="F80960" s="277">
        <v>15962</v>
      </c>
      <c r="G80960" s="277">
        <v>48.491713316275998</v>
      </c>
    </row>
    <row r="80961" spans="1:7" x14ac:dyDescent="0.3">
      <c r="A80961" s="275">
        <v>45495</v>
      </c>
      <c r="B80961" s="276" t="s">
        <v>99</v>
      </c>
      <c r="C80961" s="276" t="s">
        <v>159</v>
      </c>
      <c r="D80961" s="276" t="s">
        <v>168</v>
      </c>
      <c r="E80961" s="277">
        <v>17264</v>
      </c>
      <c r="F80961" s="277">
        <v>17785</v>
      </c>
      <c r="G80961" s="277">
        <v>48.217702593233</v>
      </c>
    </row>
    <row r="80962" spans="1:7" x14ac:dyDescent="0.3">
      <c r="A80962" s="275">
        <v>45495</v>
      </c>
      <c r="B80962" s="276" t="s">
        <v>99</v>
      </c>
      <c r="C80962" s="276" t="s">
        <v>159</v>
      </c>
      <c r="D80962" s="276" t="s">
        <v>148</v>
      </c>
      <c r="E80962" s="277">
        <v>18344</v>
      </c>
      <c r="F80962" s="277">
        <v>16730</v>
      </c>
      <c r="G80962" s="277">
        <v>47.076937160412598</v>
      </c>
    </row>
    <row r="80963" spans="1:7" x14ac:dyDescent="0.3">
      <c r="A80963" s="275">
        <v>45495</v>
      </c>
      <c r="B80963" s="276" t="s">
        <v>99</v>
      </c>
      <c r="C80963" s="276" t="s">
        <v>159</v>
      </c>
      <c r="D80963" s="276" t="s">
        <v>149</v>
      </c>
      <c r="E80963" s="277">
        <v>13285</v>
      </c>
      <c r="F80963" s="277">
        <v>13050</v>
      </c>
      <c r="G80963" s="277">
        <v>46.1123253289487</v>
      </c>
    </row>
    <row r="80964" spans="1:7" x14ac:dyDescent="0.3">
      <c r="A80964" s="275">
        <v>45495</v>
      </c>
      <c r="B80964" s="276" t="s">
        <v>99</v>
      </c>
      <c r="C80964" s="276" t="s">
        <v>159</v>
      </c>
      <c r="D80964" s="276" t="s">
        <v>150</v>
      </c>
      <c r="E80964" s="277">
        <v>17448</v>
      </c>
      <c r="F80964" s="277">
        <v>16523</v>
      </c>
      <c r="G80964" s="277">
        <v>45.427625552000002</v>
      </c>
    </row>
    <row r="80965" spans="1:7" x14ac:dyDescent="0.3">
      <c r="A80965" s="275">
        <v>45495</v>
      </c>
      <c r="B80965" s="276" t="s">
        <v>99</v>
      </c>
      <c r="C80965" s="276" t="s">
        <v>159</v>
      </c>
      <c r="D80965" s="276" t="s">
        <v>151</v>
      </c>
      <c r="E80965" s="277">
        <v>16938</v>
      </c>
      <c r="F80965" s="277">
        <v>16760</v>
      </c>
      <c r="G80965" s="277">
        <v>48.484721193200599</v>
      </c>
    </row>
    <row r="80966" spans="1:7" x14ac:dyDescent="0.3">
      <c r="A80966" s="275">
        <v>45495</v>
      </c>
      <c r="B80966" s="276" t="s">
        <v>99</v>
      </c>
      <c r="C80966" s="276" t="s">
        <v>159</v>
      </c>
      <c r="D80966" s="276" t="s">
        <v>152</v>
      </c>
      <c r="E80966" s="277">
        <v>7665</v>
      </c>
      <c r="F80966" s="277">
        <v>8717</v>
      </c>
      <c r="G80966" s="277">
        <v>49.436378366246402</v>
      </c>
    </row>
    <row r="80967" spans="1:7" x14ac:dyDescent="0.3">
      <c r="A80967" s="275">
        <v>45495</v>
      </c>
      <c r="B80967" s="276" t="s">
        <v>99</v>
      </c>
      <c r="C80967" s="276" t="s">
        <v>159</v>
      </c>
      <c r="D80967" s="276" t="s">
        <v>153</v>
      </c>
      <c r="E80967" s="277">
        <v>14732</v>
      </c>
      <c r="F80967" s="277">
        <v>12276</v>
      </c>
      <c r="G80967" s="277">
        <v>43.681814875903598</v>
      </c>
    </row>
    <row r="80968" spans="1:7" x14ac:dyDescent="0.3">
      <c r="A80968" s="275">
        <v>45495</v>
      </c>
      <c r="B80968" s="276" t="s">
        <v>99</v>
      </c>
      <c r="C80968" s="276" t="s">
        <v>159</v>
      </c>
      <c r="D80968" s="276" t="s">
        <v>154</v>
      </c>
      <c r="E80968" s="277">
        <v>15422</v>
      </c>
      <c r="F80968" s="277">
        <v>14956</v>
      </c>
      <c r="G80968" s="277">
        <v>44.347981900946799</v>
      </c>
    </row>
    <row r="80969" spans="1:7" x14ac:dyDescent="0.3">
      <c r="A80969" s="275">
        <v>45495</v>
      </c>
      <c r="B80969" s="276" t="s">
        <v>99</v>
      </c>
      <c r="C80969" s="276" t="s">
        <v>159</v>
      </c>
      <c r="D80969" s="276" t="s">
        <v>175</v>
      </c>
      <c r="E80969" s="277">
        <v>16515</v>
      </c>
      <c r="F80969" s="277">
        <v>15836</v>
      </c>
      <c r="G80969" s="277">
        <v>47.365828794140299</v>
      </c>
    </row>
    <row r="80970" spans="1:7" x14ac:dyDescent="0.3">
      <c r="A80970" s="275">
        <v>45495</v>
      </c>
      <c r="B80970" s="276" t="s">
        <v>99</v>
      </c>
      <c r="C80970" s="276" t="s">
        <v>159</v>
      </c>
      <c r="D80970" s="276" t="s">
        <v>156</v>
      </c>
      <c r="E80970" s="277">
        <v>16076</v>
      </c>
      <c r="F80970" s="277">
        <v>15374</v>
      </c>
      <c r="G80970" s="277">
        <v>47.005664607099597</v>
      </c>
    </row>
    <row r="80971" spans="1:7" x14ac:dyDescent="0.3">
      <c r="A80971" s="275">
        <v>45496</v>
      </c>
      <c r="B80971" s="276" t="s">
        <v>101</v>
      </c>
      <c r="C80971" s="276" t="s">
        <v>159</v>
      </c>
      <c r="D80971" s="276" t="s">
        <v>143</v>
      </c>
      <c r="E80971" s="277">
        <v>14234</v>
      </c>
      <c r="F80971" s="277">
        <v>14776</v>
      </c>
      <c r="G80971" s="277">
        <v>48.111488936137</v>
      </c>
    </row>
    <row r="80972" spans="1:7" x14ac:dyDescent="0.3">
      <c r="A80972" s="275">
        <v>45496</v>
      </c>
      <c r="B80972" s="276" t="s">
        <v>101</v>
      </c>
      <c r="C80972" s="276" t="s">
        <v>159</v>
      </c>
      <c r="D80972" s="276" t="s">
        <v>144</v>
      </c>
      <c r="E80972" s="277">
        <v>15074</v>
      </c>
      <c r="F80972" s="277">
        <v>13587</v>
      </c>
      <c r="G80972" s="277">
        <v>47.599123247341502</v>
      </c>
    </row>
    <row r="80973" spans="1:7" x14ac:dyDescent="0.3">
      <c r="A80973" s="275">
        <v>45496</v>
      </c>
      <c r="B80973" s="276" t="s">
        <v>101</v>
      </c>
      <c r="C80973" s="276" t="s">
        <v>159</v>
      </c>
      <c r="D80973" s="276" t="s">
        <v>145</v>
      </c>
      <c r="E80973" s="277">
        <v>15651</v>
      </c>
      <c r="F80973" s="277">
        <v>15076</v>
      </c>
      <c r="G80973" s="277">
        <v>46.204077252041102</v>
      </c>
    </row>
    <row r="80974" spans="1:7" x14ac:dyDescent="0.3">
      <c r="A80974" s="275">
        <v>45496</v>
      </c>
      <c r="B80974" s="276" t="s">
        <v>101</v>
      </c>
      <c r="C80974" s="276" t="s">
        <v>159</v>
      </c>
      <c r="D80974" s="276" t="s">
        <v>167</v>
      </c>
      <c r="E80974" s="277">
        <v>17650</v>
      </c>
      <c r="F80974" s="277">
        <v>18343</v>
      </c>
      <c r="G80974" s="277">
        <v>48.818186548821302</v>
      </c>
    </row>
    <row r="80975" spans="1:7" x14ac:dyDescent="0.3">
      <c r="A80975" s="275">
        <v>45496</v>
      </c>
      <c r="B80975" s="276" t="s">
        <v>101</v>
      </c>
      <c r="C80975" s="276" t="s">
        <v>159</v>
      </c>
      <c r="D80975" s="276" t="s">
        <v>168</v>
      </c>
      <c r="E80975" s="277">
        <v>17059</v>
      </c>
      <c r="F80975" s="277">
        <v>18658</v>
      </c>
      <c r="G80975" s="277">
        <v>49.074499105804399</v>
      </c>
    </row>
    <row r="80976" spans="1:7" x14ac:dyDescent="0.3">
      <c r="A80976" s="275">
        <v>45496</v>
      </c>
      <c r="B80976" s="276" t="s">
        <v>101</v>
      </c>
      <c r="C80976" s="276" t="s">
        <v>159</v>
      </c>
      <c r="D80976" s="276" t="s">
        <v>148</v>
      </c>
      <c r="E80976" s="277">
        <v>18075</v>
      </c>
      <c r="F80976" s="277">
        <v>19605</v>
      </c>
      <c r="G80976" s="277">
        <v>48.114250720351599</v>
      </c>
    </row>
    <row r="80977" spans="1:7" x14ac:dyDescent="0.3">
      <c r="A80977" s="275">
        <v>45496</v>
      </c>
      <c r="B80977" s="276" t="s">
        <v>101</v>
      </c>
      <c r="C80977" s="276" t="s">
        <v>159</v>
      </c>
      <c r="D80977" s="276" t="s">
        <v>149</v>
      </c>
      <c r="E80977" s="277">
        <v>13025</v>
      </c>
      <c r="F80977" s="277">
        <v>13753</v>
      </c>
      <c r="G80977" s="277">
        <v>46.750999637418097</v>
      </c>
    </row>
    <row r="80978" spans="1:7" x14ac:dyDescent="0.3">
      <c r="A80978" s="275">
        <v>45496</v>
      </c>
      <c r="B80978" s="276" t="s">
        <v>101</v>
      </c>
      <c r="C80978" s="276" t="s">
        <v>159</v>
      </c>
      <c r="D80978" s="276" t="s">
        <v>150</v>
      </c>
      <c r="E80978" s="277">
        <v>17194</v>
      </c>
      <c r="F80978" s="277">
        <v>17583</v>
      </c>
      <c r="G80978" s="277">
        <v>45.570109155380401</v>
      </c>
    </row>
    <row r="80979" spans="1:7" x14ac:dyDescent="0.3">
      <c r="A80979" s="275">
        <v>45496</v>
      </c>
      <c r="B80979" s="276" t="s">
        <v>101</v>
      </c>
      <c r="C80979" s="276" t="s">
        <v>159</v>
      </c>
      <c r="D80979" s="276" t="s">
        <v>151</v>
      </c>
      <c r="E80979" s="277">
        <v>16703</v>
      </c>
      <c r="F80979" s="277">
        <v>18203</v>
      </c>
      <c r="G80979" s="277">
        <v>49.5472338550817</v>
      </c>
    </row>
    <row r="80980" spans="1:7" x14ac:dyDescent="0.3">
      <c r="A80980" s="275">
        <v>45496</v>
      </c>
      <c r="B80980" s="276" t="s">
        <v>101</v>
      </c>
      <c r="C80980" s="276" t="s">
        <v>159</v>
      </c>
      <c r="D80980" s="276" t="s">
        <v>152</v>
      </c>
      <c r="E80980" s="277">
        <v>7732</v>
      </c>
      <c r="F80980" s="277">
        <v>8183</v>
      </c>
      <c r="G80980" s="277">
        <v>49.850589413132802</v>
      </c>
    </row>
    <row r="80981" spans="1:7" x14ac:dyDescent="0.3">
      <c r="A80981" s="275">
        <v>45496</v>
      </c>
      <c r="B80981" s="276" t="s">
        <v>101</v>
      </c>
      <c r="C80981" s="276" t="s">
        <v>159</v>
      </c>
      <c r="D80981" s="276" t="s">
        <v>153</v>
      </c>
      <c r="E80981" s="277">
        <v>14386</v>
      </c>
      <c r="F80981" s="277">
        <v>16761</v>
      </c>
      <c r="G80981" s="277">
        <v>45.744840415741898</v>
      </c>
    </row>
    <row r="80982" spans="1:7" x14ac:dyDescent="0.3">
      <c r="A80982" s="275">
        <v>45496</v>
      </c>
      <c r="B80982" s="276" t="s">
        <v>101</v>
      </c>
      <c r="C80982" s="276" t="s">
        <v>159</v>
      </c>
      <c r="D80982" s="276" t="s">
        <v>154</v>
      </c>
      <c r="E80982" s="277">
        <v>15417</v>
      </c>
      <c r="F80982" s="277">
        <v>17635</v>
      </c>
      <c r="G80982" s="277">
        <v>45.847203207026801</v>
      </c>
    </row>
    <row r="80983" spans="1:7" x14ac:dyDescent="0.3">
      <c r="A80983" s="275">
        <v>45496</v>
      </c>
      <c r="B80983" s="276" t="s">
        <v>101</v>
      </c>
      <c r="C80983" s="276" t="s">
        <v>159</v>
      </c>
      <c r="D80983" s="276" t="s">
        <v>175</v>
      </c>
      <c r="E80983" s="277">
        <v>16325</v>
      </c>
      <c r="F80983" s="277">
        <v>16886</v>
      </c>
      <c r="G80983" s="277">
        <v>47.691168575228602</v>
      </c>
    </row>
    <row r="80984" spans="1:7" x14ac:dyDescent="0.3">
      <c r="A80984" s="275">
        <v>45496</v>
      </c>
      <c r="B80984" s="276" t="s">
        <v>101</v>
      </c>
      <c r="C80984" s="276" t="s">
        <v>159</v>
      </c>
      <c r="D80984" s="276" t="s">
        <v>156</v>
      </c>
      <c r="E80984" s="277">
        <v>15896</v>
      </c>
      <c r="F80984" s="277">
        <v>16682</v>
      </c>
      <c r="G80984" s="277">
        <v>47.506783862565797</v>
      </c>
    </row>
    <row r="80985" spans="1:7" x14ac:dyDescent="0.3">
      <c r="A80985" s="275">
        <v>45497</v>
      </c>
      <c r="B80985" s="276" t="s">
        <v>103</v>
      </c>
      <c r="C80985" s="276" t="s">
        <v>159</v>
      </c>
      <c r="D80985" s="276" t="s">
        <v>143</v>
      </c>
      <c r="E80985" s="277">
        <v>14232</v>
      </c>
      <c r="F80985" s="277">
        <v>13992</v>
      </c>
      <c r="G80985" s="277">
        <v>48.110394369874399</v>
      </c>
    </row>
    <row r="80986" spans="1:7" x14ac:dyDescent="0.3">
      <c r="A80986" s="275">
        <v>45497</v>
      </c>
      <c r="B80986" s="276" t="s">
        <v>103</v>
      </c>
      <c r="C80986" s="276" t="s">
        <v>159</v>
      </c>
      <c r="D80986" s="276" t="s">
        <v>144</v>
      </c>
      <c r="E80986" s="277">
        <v>14899</v>
      </c>
      <c r="F80986" s="277">
        <v>15114</v>
      </c>
      <c r="G80986" s="277">
        <v>47.756210122902097</v>
      </c>
    </row>
    <row r="80987" spans="1:7" x14ac:dyDescent="0.3">
      <c r="A80987" s="275">
        <v>45497</v>
      </c>
      <c r="B80987" s="276" t="s">
        <v>103</v>
      </c>
      <c r="C80987" s="276" t="s">
        <v>159</v>
      </c>
      <c r="D80987" s="276" t="s">
        <v>145</v>
      </c>
      <c r="E80987" s="277">
        <v>15653</v>
      </c>
      <c r="F80987" s="277">
        <v>16081</v>
      </c>
      <c r="G80987" s="277">
        <v>46.617657014709799</v>
      </c>
    </row>
    <row r="80988" spans="1:7" x14ac:dyDescent="0.3">
      <c r="A80988" s="275">
        <v>45497</v>
      </c>
      <c r="B80988" s="276" t="s">
        <v>103</v>
      </c>
      <c r="C80988" s="276" t="s">
        <v>159</v>
      </c>
      <c r="D80988" s="276" t="s">
        <v>167</v>
      </c>
      <c r="E80988" s="277">
        <v>17662</v>
      </c>
      <c r="F80988" s="277">
        <v>16763</v>
      </c>
      <c r="G80988" s="277">
        <v>48.139322201866001</v>
      </c>
    </row>
    <row r="80989" spans="1:7" x14ac:dyDescent="0.3">
      <c r="A80989" s="275">
        <v>45497</v>
      </c>
      <c r="B80989" s="276" t="s">
        <v>103</v>
      </c>
      <c r="C80989" s="276" t="s">
        <v>159</v>
      </c>
      <c r="D80989" s="276" t="s">
        <v>168</v>
      </c>
      <c r="E80989" s="277">
        <v>16970</v>
      </c>
      <c r="F80989" s="277">
        <v>17976</v>
      </c>
      <c r="G80989" s="277">
        <v>49.921310474654497</v>
      </c>
    </row>
    <row r="80990" spans="1:7" x14ac:dyDescent="0.3">
      <c r="A80990" s="275">
        <v>45497</v>
      </c>
      <c r="B80990" s="276" t="s">
        <v>103</v>
      </c>
      <c r="C80990" s="276" t="s">
        <v>159</v>
      </c>
      <c r="D80990" s="276" t="s">
        <v>148</v>
      </c>
      <c r="E80990" s="277">
        <v>18296</v>
      </c>
      <c r="F80990" s="277">
        <v>17290</v>
      </c>
      <c r="G80990" s="277">
        <v>47.5633116836703</v>
      </c>
    </row>
    <row r="80991" spans="1:7" x14ac:dyDescent="0.3">
      <c r="A80991" s="275">
        <v>45497</v>
      </c>
      <c r="B80991" s="276" t="s">
        <v>103</v>
      </c>
      <c r="C80991" s="276" t="s">
        <v>159</v>
      </c>
      <c r="D80991" s="276" t="s">
        <v>149</v>
      </c>
      <c r="E80991" s="277">
        <v>13364</v>
      </c>
      <c r="F80991" s="277">
        <v>13033</v>
      </c>
      <c r="G80991" s="277">
        <v>46.579535343115303</v>
      </c>
    </row>
    <row r="80992" spans="1:7" x14ac:dyDescent="0.3">
      <c r="A80992" s="275">
        <v>45497</v>
      </c>
      <c r="B80992" s="276" t="s">
        <v>103</v>
      </c>
      <c r="C80992" s="276" t="s">
        <v>159</v>
      </c>
      <c r="D80992" s="276" t="s">
        <v>150</v>
      </c>
      <c r="E80992" s="277">
        <v>17595</v>
      </c>
      <c r="F80992" s="277">
        <v>16375</v>
      </c>
      <c r="G80992" s="277">
        <v>44.891868964054801</v>
      </c>
    </row>
    <row r="80993" spans="1:7" x14ac:dyDescent="0.3">
      <c r="A80993" s="275">
        <v>45497</v>
      </c>
      <c r="B80993" s="276" t="s">
        <v>103</v>
      </c>
      <c r="C80993" s="276" t="s">
        <v>159</v>
      </c>
      <c r="D80993" s="276" t="s">
        <v>151</v>
      </c>
      <c r="E80993" s="277">
        <v>16789</v>
      </c>
      <c r="F80993" s="277">
        <v>17080</v>
      </c>
      <c r="G80993" s="277">
        <v>49.577577189448803</v>
      </c>
    </row>
    <row r="80994" spans="1:7" x14ac:dyDescent="0.3">
      <c r="A80994" s="275">
        <v>45497</v>
      </c>
      <c r="B80994" s="276" t="s">
        <v>103</v>
      </c>
      <c r="C80994" s="276" t="s">
        <v>159</v>
      </c>
      <c r="D80994" s="276" t="s">
        <v>152</v>
      </c>
      <c r="E80994" s="277">
        <v>7898</v>
      </c>
      <c r="F80994" s="277">
        <v>8482</v>
      </c>
      <c r="G80994" s="277">
        <v>50.457642257709999</v>
      </c>
    </row>
    <row r="80995" spans="1:7" x14ac:dyDescent="0.3">
      <c r="A80995" s="275">
        <v>45497</v>
      </c>
      <c r="B80995" s="276" t="s">
        <v>103</v>
      </c>
      <c r="C80995" s="276" t="s">
        <v>159</v>
      </c>
      <c r="D80995" s="276" t="s">
        <v>153</v>
      </c>
      <c r="E80995" s="277">
        <v>13983</v>
      </c>
      <c r="F80995" s="277">
        <v>14803</v>
      </c>
      <c r="G80995" s="277">
        <v>46.288326325815198</v>
      </c>
    </row>
    <row r="80996" spans="1:7" x14ac:dyDescent="0.3">
      <c r="A80996" s="275">
        <v>45497</v>
      </c>
      <c r="B80996" s="276" t="s">
        <v>103</v>
      </c>
      <c r="C80996" s="276" t="s">
        <v>159</v>
      </c>
      <c r="D80996" s="276" t="s">
        <v>154</v>
      </c>
      <c r="E80996" s="277">
        <v>15480</v>
      </c>
      <c r="F80996" s="277">
        <v>16258</v>
      </c>
      <c r="G80996" s="277">
        <v>46.375455229515801</v>
      </c>
    </row>
    <row r="80997" spans="1:7" x14ac:dyDescent="0.3">
      <c r="A80997" s="275">
        <v>45497</v>
      </c>
      <c r="B80997" s="276" t="s">
        <v>103</v>
      </c>
      <c r="C80997" s="276" t="s">
        <v>159</v>
      </c>
      <c r="D80997" s="276" t="s">
        <v>175</v>
      </c>
      <c r="E80997" s="277">
        <v>16422</v>
      </c>
      <c r="F80997" s="277">
        <v>16258</v>
      </c>
      <c r="G80997" s="277">
        <v>47.653432460490102</v>
      </c>
    </row>
    <row r="80998" spans="1:7" x14ac:dyDescent="0.3">
      <c r="A80998" s="275">
        <v>45497</v>
      </c>
      <c r="B80998" s="276" t="s">
        <v>103</v>
      </c>
      <c r="C80998" s="276" t="s">
        <v>159</v>
      </c>
      <c r="D80998" s="276" t="s">
        <v>156</v>
      </c>
      <c r="E80998" s="277">
        <v>15968</v>
      </c>
      <c r="F80998" s="277">
        <v>15953</v>
      </c>
      <c r="G80998" s="277">
        <v>47.555766092196599</v>
      </c>
    </row>
    <row r="80999" spans="1:7" x14ac:dyDescent="0.3">
      <c r="A80999" s="275">
        <v>45498</v>
      </c>
      <c r="B80999" s="276" t="s">
        <v>104</v>
      </c>
      <c r="C80999" s="276" t="s">
        <v>159</v>
      </c>
      <c r="D80999" s="276" t="s">
        <v>143</v>
      </c>
      <c r="E80999" s="277">
        <v>15082</v>
      </c>
      <c r="F80999" s="277">
        <v>13916</v>
      </c>
      <c r="G80999" s="277">
        <v>47.261002664100701</v>
      </c>
    </row>
    <row r="81000" spans="1:7" x14ac:dyDescent="0.3">
      <c r="A81000" s="275">
        <v>45498</v>
      </c>
      <c r="B81000" s="276" t="s">
        <v>104</v>
      </c>
      <c r="C81000" s="276" t="s">
        <v>159</v>
      </c>
      <c r="D81000" s="276" t="s">
        <v>144</v>
      </c>
      <c r="E81000" s="277">
        <v>15234</v>
      </c>
      <c r="F81000" s="277">
        <v>13986</v>
      </c>
      <c r="G81000" s="277">
        <v>46.801126357086297</v>
      </c>
    </row>
    <row r="81001" spans="1:7" x14ac:dyDescent="0.3">
      <c r="A81001" s="275">
        <v>45498</v>
      </c>
      <c r="B81001" s="276" t="s">
        <v>104</v>
      </c>
      <c r="C81001" s="276" t="s">
        <v>159</v>
      </c>
      <c r="D81001" s="276" t="s">
        <v>145</v>
      </c>
      <c r="E81001" s="277">
        <v>16269</v>
      </c>
      <c r="F81001" s="277">
        <v>16395</v>
      </c>
      <c r="G81001" s="277">
        <v>46.586248288622201</v>
      </c>
    </row>
    <row r="81002" spans="1:7" x14ac:dyDescent="0.3">
      <c r="A81002" s="275">
        <v>45498</v>
      </c>
      <c r="B81002" s="276" t="s">
        <v>104</v>
      </c>
      <c r="C81002" s="276" t="s">
        <v>159</v>
      </c>
      <c r="D81002" s="276" t="s">
        <v>167</v>
      </c>
      <c r="E81002" s="277">
        <v>18436</v>
      </c>
      <c r="F81002" s="277">
        <v>17275</v>
      </c>
      <c r="G81002" s="277">
        <v>47.2917201682639</v>
      </c>
    </row>
    <row r="81003" spans="1:7" x14ac:dyDescent="0.3">
      <c r="A81003" s="275">
        <v>45498</v>
      </c>
      <c r="B81003" s="276" t="s">
        <v>104</v>
      </c>
      <c r="C81003" s="276" t="s">
        <v>159</v>
      </c>
      <c r="D81003" s="276" t="s">
        <v>168</v>
      </c>
      <c r="E81003" s="277">
        <v>17798</v>
      </c>
      <c r="F81003" s="277">
        <v>16686</v>
      </c>
      <c r="G81003" s="277">
        <v>49.1646217640223</v>
      </c>
    </row>
    <row r="81004" spans="1:7" x14ac:dyDescent="0.3">
      <c r="A81004" s="275">
        <v>45498</v>
      </c>
      <c r="B81004" s="276" t="s">
        <v>104</v>
      </c>
      <c r="C81004" s="276" t="s">
        <v>159</v>
      </c>
      <c r="D81004" s="276" t="s">
        <v>148</v>
      </c>
      <c r="E81004" s="277">
        <v>19085</v>
      </c>
      <c r="F81004" s="277">
        <v>19109</v>
      </c>
      <c r="G81004" s="277">
        <v>47.387836064914602</v>
      </c>
    </row>
    <row r="81005" spans="1:7" x14ac:dyDescent="0.3">
      <c r="A81005" s="275">
        <v>45498</v>
      </c>
      <c r="B81005" s="276" t="s">
        <v>104</v>
      </c>
      <c r="C81005" s="276" t="s">
        <v>159</v>
      </c>
      <c r="D81005" s="276" t="s">
        <v>149</v>
      </c>
      <c r="E81005" s="277">
        <v>13573</v>
      </c>
      <c r="F81005" s="277">
        <v>13310</v>
      </c>
      <c r="G81005" s="277">
        <v>46.420927415687402</v>
      </c>
    </row>
    <row r="81006" spans="1:7" x14ac:dyDescent="0.3">
      <c r="A81006" s="275">
        <v>45498</v>
      </c>
      <c r="B81006" s="276" t="s">
        <v>104</v>
      </c>
      <c r="C81006" s="276" t="s">
        <v>159</v>
      </c>
      <c r="D81006" s="276" t="s">
        <v>150</v>
      </c>
      <c r="E81006" s="277">
        <v>18093</v>
      </c>
      <c r="F81006" s="277">
        <v>18976</v>
      </c>
      <c r="G81006" s="277">
        <v>45.429194830356501</v>
      </c>
    </row>
    <row r="81007" spans="1:7" x14ac:dyDescent="0.3">
      <c r="A81007" s="275">
        <v>45498</v>
      </c>
      <c r="B81007" s="276" t="s">
        <v>104</v>
      </c>
      <c r="C81007" s="276" t="s">
        <v>159</v>
      </c>
      <c r="D81007" s="276" t="s">
        <v>151</v>
      </c>
      <c r="E81007" s="277">
        <v>17581</v>
      </c>
      <c r="F81007" s="277">
        <v>17115</v>
      </c>
      <c r="G81007" s="277">
        <v>49.154452462505901</v>
      </c>
    </row>
    <row r="81008" spans="1:7" x14ac:dyDescent="0.3">
      <c r="A81008" s="275">
        <v>45498</v>
      </c>
      <c r="B81008" s="276" t="s">
        <v>104</v>
      </c>
      <c r="C81008" s="276" t="s">
        <v>159</v>
      </c>
      <c r="D81008" s="276" t="s">
        <v>152</v>
      </c>
      <c r="E81008" s="277">
        <v>7955</v>
      </c>
      <c r="F81008" s="277">
        <v>8996</v>
      </c>
      <c r="G81008" s="277">
        <v>51.2530025214921</v>
      </c>
    </row>
    <row r="81009" spans="1:7" x14ac:dyDescent="0.3">
      <c r="A81009" s="275">
        <v>45498</v>
      </c>
      <c r="B81009" s="276" t="s">
        <v>104</v>
      </c>
      <c r="C81009" s="276" t="s">
        <v>159</v>
      </c>
      <c r="D81009" s="276" t="s">
        <v>153</v>
      </c>
      <c r="E81009" s="277">
        <v>14719</v>
      </c>
      <c r="F81009" s="277">
        <v>15058</v>
      </c>
      <c r="G81009" s="277">
        <v>46.552377753931196</v>
      </c>
    </row>
    <row r="81010" spans="1:7" x14ac:dyDescent="0.3">
      <c r="A81010" s="275">
        <v>45498</v>
      </c>
      <c r="B81010" s="276" t="s">
        <v>104</v>
      </c>
      <c r="C81010" s="276" t="s">
        <v>159</v>
      </c>
      <c r="D81010" s="276" t="s">
        <v>154</v>
      </c>
      <c r="E81010" s="277">
        <v>15875</v>
      </c>
      <c r="F81010" s="277">
        <v>15253</v>
      </c>
      <c r="G81010" s="277">
        <v>45.613201092533899</v>
      </c>
    </row>
    <row r="81011" spans="1:7" x14ac:dyDescent="0.3">
      <c r="A81011" s="275">
        <v>45498</v>
      </c>
      <c r="B81011" s="276" t="s">
        <v>104</v>
      </c>
      <c r="C81011" s="276" t="s">
        <v>159</v>
      </c>
      <c r="D81011" s="276" t="s">
        <v>175</v>
      </c>
      <c r="E81011" s="277">
        <v>17041</v>
      </c>
      <c r="F81011" s="277">
        <v>16623</v>
      </c>
      <c r="G81011" s="277">
        <v>47.294556287709298</v>
      </c>
    </row>
    <row r="81012" spans="1:7" x14ac:dyDescent="0.3">
      <c r="A81012" s="275">
        <v>45498</v>
      </c>
      <c r="B81012" s="276" t="s">
        <v>104</v>
      </c>
      <c r="C81012" s="276" t="s">
        <v>159</v>
      </c>
      <c r="D81012" s="276" t="s">
        <v>156</v>
      </c>
      <c r="E81012" s="277">
        <v>16558</v>
      </c>
      <c r="F81012" s="277">
        <v>16206</v>
      </c>
      <c r="G81012" s="277">
        <v>47.222162122135103</v>
      </c>
    </row>
    <row r="81013" spans="1:7" x14ac:dyDescent="0.3">
      <c r="A81013" s="275">
        <v>45499</v>
      </c>
      <c r="B81013" s="276" t="s">
        <v>106</v>
      </c>
      <c r="C81013" s="276" t="s">
        <v>159</v>
      </c>
      <c r="D81013" s="276" t="s">
        <v>143</v>
      </c>
      <c r="E81013" s="277">
        <v>16739</v>
      </c>
      <c r="F81013" s="277">
        <v>16925</v>
      </c>
      <c r="G81013" s="277">
        <v>47.328094956032601</v>
      </c>
    </row>
    <row r="81014" spans="1:7" x14ac:dyDescent="0.3">
      <c r="A81014" s="275">
        <v>45499</v>
      </c>
      <c r="B81014" s="276" t="s">
        <v>106</v>
      </c>
      <c r="C81014" s="276" t="s">
        <v>159</v>
      </c>
      <c r="D81014" s="276" t="s">
        <v>144</v>
      </c>
      <c r="E81014" s="277">
        <v>16796</v>
      </c>
      <c r="F81014" s="277">
        <v>15838</v>
      </c>
      <c r="G81014" s="277">
        <v>46.053300343148997</v>
      </c>
    </row>
    <row r="81015" spans="1:7" x14ac:dyDescent="0.3">
      <c r="A81015" s="275">
        <v>45499</v>
      </c>
      <c r="B81015" s="276" t="s">
        <v>106</v>
      </c>
      <c r="C81015" s="276" t="s">
        <v>159</v>
      </c>
      <c r="D81015" s="276" t="s">
        <v>145</v>
      </c>
      <c r="E81015" s="277">
        <v>17884</v>
      </c>
      <c r="F81015" s="277">
        <v>16308</v>
      </c>
      <c r="G81015" s="277">
        <v>45.589032095260002</v>
      </c>
    </row>
    <row r="81016" spans="1:7" x14ac:dyDescent="0.3">
      <c r="A81016" s="275">
        <v>45499</v>
      </c>
      <c r="B81016" s="276" t="s">
        <v>106</v>
      </c>
      <c r="C81016" s="276" t="s">
        <v>159</v>
      </c>
      <c r="D81016" s="276" t="s">
        <v>167</v>
      </c>
      <c r="E81016" s="277">
        <v>19864</v>
      </c>
      <c r="F81016" s="277">
        <v>18311</v>
      </c>
      <c r="G81016" s="277">
        <v>46.185364565321301</v>
      </c>
    </row>
    <row r="81017" spans="1:7" x14ac:dyDescent="0.3">
      <c r="A81017" s="275">
        <v>45499</v>
      </c>
      <c r="B81017" s="276" t="s">
        <v>106</v>
      </c>
      <c r="C81017" s="276" t="s">
        <v>159</v>
      </c>
      <c r="D81017" s="276" t="s">
        <v>168</v>
      </c>
      <c r="E81017" s="277">
        <v>19451</v>
      </c>
      <c r="F81017" s="277">
        <v>18077</v>
      </c>
      <c r="G81017" s="277">
        <v>48.351859428831098</v>
      </c>
    </row>
    <row r="81018" spans="1:7" x14ac:dyDescent="0.3">
      <c r="A81018" s="275">
        <v>45499</v>
      </c>
      <c r="B81018" s="276" t="s">
        <v>106</v>
      </c>
      <c r="C81018" s="276" t="s">
        <v>159</v>
      </c>
      <c r="D81018" s="276" t="s">
        <v>148</v>
      </c>
      <c r="E81018" s="277">
        <v>20781</v>
      </c>
      <c r="F81018" s="277">
        <v>17626</v>
      </c>
      <c r="G81018" s="277">
        <v>45.399625468649297</v>
      </c>
    </row>
    <row r="81019" spans="1:7" x14ac:dyDescent="0.3">
      <c r="A81019" s="275">
        <v>45499</v>
      </c>
      <c r="B81019" s="276" t="s">
        <v>106</v>
      </c>
      <c r="C81019" s="276" t="s">
        <v>159</v>
      </c>
      <c r="D81019" s="276" t="s">
        <v>149</v>
      </c>
      <c r="E81019" s="277">
        <v>15243</v>
      </c>
      <c r="F81019" s="277">
        <v>14579</v>
      </c>
      <c r="G81019" s="277">
        <v>46.062675512933403</v>
      </c>
    </row>
    <row r="81020" spans="1:7" x14ac:dyDescent="0.3">
      <c r="A81020" s="275">
        <v>45499</v>
      </c>
      <c r="B81020" s="276" t="s">
        <v>106</v>
      </c>
      <c r="C81020" s="276" t="s">
        <v>159</v>
      </c>
      <c r="D81020" s="276" t="s">
        <v>150</v>
      </c>
      <c r="E81020" s="277">
        <v>19679</v>
      </c>
      <c r="F81020" s="277">
        <v>17299</v>
      </c>
      <c r="G81020" s="277">
        <v>43.9986549758518</v>
      </c>
    </row>
    <row r="81021" spans="1:7" x14ac:dyDescent="0.3">
      <c r="A81021" s="275">
        <v>45499</v>
      </c>
      <c r="B81021" s="276" t="s">
        <v>106</v>
      </c>
      <c r="C81021" s="276" t="s">
        <v>159</v>
      </c>
      <c r="D81021" s="276" t="s">
        <v>151</v>
      </c>
      <c r="E81021" s="277">
        <v>19240</v>
      </c>
      <c r="F81021" s="277">
        <v>16754</v>
      </c>
      <c r="G81021" s="277">
        <v>47.477052085867697</v>
      </c>
    </row>
    <row r="81022" spans="1:7" x14ac:dyDescent="0.3">
      <c r="A81022" s="275">
        <v>45499</v>
      </c>
      <c r="B81022" s="276" t="s">
        <v>106</v>
      </c>
      <c r="C81022" s="276" t="s">
        <v>159</v>
      </c>
      <c r="D81022" s="276" t="s">
        <v>152</v>
      </c>
      <c r="E81022" s="277">
        <v>8633</v>
      </c>
      <c r="F81022" s="277">
        <v>7925</v>
      </c>
      <c r="G81022" s="277">
        <v>51.029117178300503</v>
      </c>
    </row>
    <row r="81023" spans="1:7" x14ac:dyDescent="0.3">
      <c r="A81023" s="275">
        <v>45499</v>
      </c>
      <c r="B81023" s="276" t="s">
        <v>106</v>
      </c>
      <c r="C81023" s="276" t="s">
        <v>159</v>
      </c>
      <c r="D81023" s="276" t="s">
        <v>153</v>
      </c>
      <c r="E81023" s="277">
        <v>16497</v>
      </c>
      <c r="F81023" s="277">
        <v>13967</v>
      </c>
      <c r="G81023" s="277">
        <v>44.600884179289601</v>
      </c>
    </row>
    <row r="81024" spans="1:7" x14ac:dyDescent="0.3">
      <c r="A81024" s="275">
        <v>45499</v>
      </c>
      <c r="B81024" s="276" t="s">
        <v>106</v>
      </c>
      <c r="C81024" s="276" t="s">
        <v>159</v>
      </c>
      <c r="D81024" s="276" t="s">
        <v>154</v>
      </c>
      <c r="E81024" s="277">
        <v>17718</v>
      </c>
      <c r="F81024" s="277">
        <v>17409</v>
      </c>
      <c r="G81024" s="277">
        <v>45.395829564149501</v>
      </c>
    </row>
    <row r="81025" spans="1:7" x14ac:dyDescent="0.3">
      <c r="A81025" s="275">
        <v>45499</v>
      </c>
      <c r="B81025" s="276" t="s">
        <v>106</v>
      </c>
      <c r="C81025" s="276" t="s">
        <v>159</v>
      </c>
      <c r="D81025" s="276" t="s">
        <v>175</v>
      </c>
      <c r="E81025" s="277">
        <v>18658</v>
      </c>
      <c r="F81025" s="277">
        <v>16948</v>
      </c>
      <c r="G81025" s="277">
        <v>46.1928672264415</v>
      </c>
    </row>
    <row r="81026" spans="1:7" x14ac:dyDescent="0.3">
      <c r="A81026" s="275">
        <v>45499</v>
      </c>
      <c r="B81026" s="276" t="s">
        <v>106</v>
      </c>
      <c r="C81026" s="276" t="s">
        <v>159</v>
      </c>
      <c r="D81026" s="276" t="s">
        <v>156</v>
      </c>
      <c r="E81026" s="277">
        <v>18178</v>
      </c>
      <c r="F81026" s="277">
        <v>16567</v>
      </c>
      <c r="G81026" s="277">
        <v>46.168688393518799</v>
      </c>
    </row>
    <row r="81027" spans="1:7" x14ac:dyDescent="0.3">
      <c r="A81027" s="275">
        <v>45500</v>
      </c>
      <c r="B81027" s="276" t="s">
        <v>107</v>
      </c>
      <c r="C81027" s="276" t="s">
        <v>159</v>
      </c>
      <c r="D81027" s="276" t="s">
        <v>143</v>
      </c>
      <c r="E81027" s="277">
        <v>12441</v>
      </c>
      <c r="F81027" s="277">
        <v>11330</v>
      </c>
      <c r="G81027" s="277">
        <v>46.527406467233</v>
      </c>
    </row>
    <row r="81028" spans="1:7" x14ac:dyDescent="0.3">
      <c r="A81028" s="275">
        <v>45500</v>
      </c>
      <c r="B81028" s="276" t="s">
        <v>107</v>
      </c>
      <c r="C81028" s="276" t="s">
        <v>159</v>
      </c>
      <c r="D81028" s="276" t="s">
        <v>144</v>
      </c>
      <c r="E81028" s="277">
        <v>12592</v>
      </c>
      <c r="F81028" s="277">
        <v>12261</v>
      </c>
      <c r="G81028" s="277">
        <v>45.792677070367802</v>
      </c>
    </row>
    <row r="81029" spans="1:7" x14ac:dyDescent="0.3">
      <c r="A81029" s="275">
        <v>45500</v>
      </c>
      <c r="B81029" s="276" t="s">
        <v>107</v>
      </c>
      <c r="C81029" s="276" t="s">
        <v>159</v>
      </c>
      <c r="D81029" s="276" t="s">
        <v>145</v>
      </c>
      <c r="E81029" s="277">
        <v>13061</v>
      </c>
      <c r="F81029" s="277">
        <v>10733</v>
      </c>
      <c r="G81029" s="277">
        <v>44.077803086205101</v>
      </c>
    </row>
    <row r="81030" spans="1:7" x14ac:dyDescent="0.3">
      <c r="A81030" s="275">
        <v>45500</v>
      </c>
      <c r="B81030" s="276" t="s">
        <v>107</v>
      </c>
      <c r="C81030" s="276" t="s">
        <v>159</v>
      </c>
      <c r="D81030" s="276" t="s">
        <v>167</v>
      </c>
      <c r="E81030" s="277">
        <v>14644</v>
      </c>
      <c r="F81030" s="277">
        <v>14167</v>
      </c>
      <c r="G81030" s="277">
        <v>46.053816960752798</v>
      </c>
    </row>
    <row r="81031" spans="1:7" x14ac:dyDescent="0.3">
      <c r="A81031" s="275">
        <v>45500</v>
      </c>
      <c r="B81031" s="276" t="s">
        <v>107</v>
      </c>
      <c r="C81031" s="276" t="s">
        <v>159</v>
      </c>
      <c r="D81031" s="276" t="s">
        <v>168</v>
      </c>
      <c r="E81031" s="277">
        <v>14509</v>
      </c>
      <c r="F81031" s="277">
        <v>13586</v>
      </c>
      <c r="G81031" s="277">
        <v>47.707108883767397</v>
      </c>
    </row>
    <row r="81032" spans="1:7" x14ac:dyDescent="0.3">
      <c r="A81032" s="275">
        <v>45500</v>
      </c>
      <c r="B81032" s="276" t="s">
        <v>107</v>
      </c>
      <c r="C81032" s="276" t="s">
        <v>159</v>
      </c>
      <c r="D81032" s="276" t="s">
        <v>148</v>
      </c>
      <c r="E81032" s="277">
        <v>16199</v>
      </c>
      <c r="F81032" s="277">
        <v>16235</v>
      </c>
      <c r="G81032" s="277">
        <v>45.358769109827101</v>
      </c>
    </row>
    <row r="81033" spans="1:7" x14ac:dyDescent="0.3">
      <c r="A81033" s="275">
        <v>45500</v>
      </c>
      <c r="B81033" s="276" t="s">
        <v>107</v>
      </c>
      <c r="C81033" s="276" t="s">
        <v>159</v>
      </c>
      <c r="D81033" s="276" t="s">
        <v>149</v>
      </c>
      <c r="E81033" s="277">
        <v>13584</v>
      </c>
      <c r="F81033" s="277">
        <v>13218</v>
      </c>
      <c r="G81033" s="277">
        <v>45.756271225934299</v>
      </c>
    </row>
    <row r="81034" spans="1:7" x14ac:dyDescent="0.3">
      <c r="A81034" s="275">
        <v>45500</v>
      </c>
      <c r="B81034" s="276" t="s">
        <v>107</v>
      </c>
      <c r="C81034" s="276" t="s">
        <v>159</v>
      </c>
      <c r="D81034" s="276" t="s">
        <v>150</v>
      </c>
      <c r="E81034" s="277">
        <v>15702</v>
      </c>
      <c r="F81034" s="277">
        <v>16061</v>
      </c>
      <c r="G81034" s="277">
        <v>44.281352370223502</v>
      </c>
    </row>
    <row r="81035" spans="1:7" x14ac:dyDescent="0.3">
      <c r="A81035" s="275">
        <v>45500</v>
      </c>
      <c r="B81035" s="276" t="s">
        <v>107</v>
      </c>
      <c r="C81035" s="276" t="s">
        <v>159</v>
      </c>
      <c r="D81035" s="276" t="s">
        <v>151</v>
      </c>
      <c r="E81035" s="277">
        <v>15011</v>
      </c>
      <c r="F81035" s="277">
        <v>13400</v>
      </c>
      <c r="G81035" s="277">
        <v>46.340525389283798</v>
      </c>
    </row>
    <row r="81036" spans="1:7" x14ac:dyDescent="0.3">
      <c r="A81036" s="275">
        <v>45500</v>
      </c>
      <c r="B81036" s="276" t="s">
        <v>107</v>
      </c>
      <c r="C81036" s="276" t="s">
        <v>159</v>
      </c>
      <c r="D81036" s="276" t="s">
        <v>152</v>
      </c>
      <c r="E81036" s="277">
        <v>7074</v>
      </c>
      <c r="F81036" s="277">
        <v>3619</v>
      </c>
      <c r="G81036" s="277">
        <v>48.230289385953199</v>
      </c>
    </row>
    <row r="81037" spans="1:7" x14ac:dyDescent="0.3">
      <c r="A81037" s="275">
        <v>45500</v>
      </c>
      <c r="B81037" s="276" t="s">
        <v>107</v>
      </c>
      <c r="C81037" s="276" t="s">
        <v>159</v>
      </c>
      <c r="D81037" s="276" t="s">
        <v>153</v>
      </c>
      <c r="E81037" s="277">
        <v>12723</v>
      </c>
      <c r="F81037" s="277">
        <v>12032</v>
      </c>
      <c r="G81037" s="277">
        <v>44.134223831390401</v>
      </c>
    </row>
    <row r="81038" spans="1:7" x14ac:dyDescent="0.3">
      <c r="A81038" s="275">
        <v>45500</v>
      </c>
      <c r="B81038" s="276" t="s">
        <v>107</v>
      </c>
      <c r="C81038" s="276" t="s">
        <v>159</v>
      </c>
      <c r="D81038" s="276" t="s">
        <v>154</v>
      </c>
      <c r="E81038" s="277">
        <v>13540</v>
      </c>
      <c r="F81038" s="277">
        <v>12079</v>
      </c>
      <c r="G81038" s="277">
        <v>44.427228081397999</v>
      </c>
    </row>
    <row r="81039" spans="1:7" x14ac:dyDescent="0.3">
      <c r="A81039" s="275">
        <v>45500</v>
      </c>
      <c r="B81039" s="276" t="s">
        <v>107</v>
      </c>
      <c r="C81039" s="276" t="s">
        <v>159</v>
      </c>
      <c r="D81039" s="276" t="s">
        <v>175</v>
      </c>
      <c r="E81039" s="277">
        <v>14394</v>
      </c>
      <c r="F81039" s="277">
        <v>13731</v>
      </c>
      <c r="G81039" s="277">
        <v>45.755683175621598</v>
      </c>
    </row>
    <row r="81040" spans="1:7" x14ac:dyDescent="0.3">
      <c r="A81040" s="275">
        <v>45500</v>
      </c>
      <c r="B81040" s="276" t="s">
        <v>107</v>
      </c>
      <c r="C81040" s="276" t="s">
        <v>159</v>
      </c>
      <c r="D81040" s="276" t="s">
        <v>156</v>
      </c>
      <c r="E81040" s="277">
        <v>14025</v>
      </c>
      <c r="F81040" s="277">
        <v>13215</v>
      </c>
      <c r="G81040" s="277">
        <v>45.633039468885002</v>
      </c>
    </row>
    <row r="81041" spans="1:7" x14ac:dyDescent="0.3">
      <c r="A81041" s="275">
        <v>45501</v>
      </c>
      <c r="B81041" s="276" t="s">
        <v>109</v>
      </c>
      <c r="C81041" s="276" t="s">
        <v>159</v>
      </c>
      <c r="D81041" s="276" t="s">
        <v>143</v>
      </c>
      <c r="E81041" s="277">
        <v>11134</v>
      </c>
      <c r="F81041" s="277">
        <v>9541</v>
      </c>
      <c r="G81041" s="277">
        <v>45.6390858659489</v>
      </c>
    </row>
    <row r="81042" spans="1:7" x14ac:dyDescent="0.3">
      <c r="A81042" s="275">
        <v>45501</v>
      </c>
      <c r="B81042" s="276" t="s">
        <v>109</v>
      </c>
      <c r="C81042" s="276" t="s">
        <v>159</v>
      </c>
      <c r="D81042" s="276" t="s">
        <v>144</v>
      </c>
      <c r="E81042" s="277">
        <v>11193</v>
      </c>
      <c r="F81042" s="277">
        <v>11449</v>
      </c>
      <c r="G81042" s="277">
        <v>46.027404353747301</v>
      </c>
    </row>
    <row r="81043" spans="1:7" x14ac:dyDescent="0.3">
      <c r="A81043" s="275">
        <v>45501</v>
      </c>
      <c r="B81043" s="276" t="s">
        <v>109</v>
      </c>
      <c r="C81043" s="276" t="s">
        <v>159</v>
      </c>
      <c r="D81043" s="276" t="s">
        <v>145</v>
      </c>
      <c r="E81043" s="277">
        <v>11627</v>
      </c>
      <c r="F81043" s="277">
        <v>12709</v>
      </c>
      <c r="G81043" s="277">
        <v>44.891429275447599</v>
      </c>
    </row>
    <row r="81044" spans="1:7" x14ac:dyDescent="0.3">
      <c r="A81044" s="275">
        <v>45501</v>
      </c>
      <c r="B81044" s="276" t="s">
        <v>109</v>
      </c>
      <c r="C81044" s="276" t="s">
        <v>159</v>
      </c>
      <c r="D81044" s="276" t="s">
        <v>167</v>
      </c>
      <c r="E81044" s="277">
        <v>12456</v>
      </c>
      <c r="F81044" s="277">
        <v>14652</v>
      </c>
      <c r="G81044" s="277">
        <v>47.394503795133801</v>
      </c>
    </row>
    <row r="81045" spans="1:7" x14ac:dyDescent="0.3">
      <c r="A81045" s="275">
        <v>45501</v>
      </c>
      <c r="B81045" s="276" t="s">
        <v>109</v>
      </c>
      <c r="C81045" s="276" t="s">
        <v>159</v>
      </c>
      <c r="D81045" s="276" t="s">
        <v>168</v>
      </c>
      <c r="E81045" s="277">
        <v>12624</v>
      </c>
      <c r="F81045" s="277">
        <v>11794</v>
      </c>
      <c r="G81045" s="277">
        <v>47.289417595919197</v>
      </c>
    </row>
    <row r="81046" spans="1:7" x14ac:dyDescent="0.3">
      <c r="A81046" s="275">
        <v>45501</v>
      </c>
      <c r="B81046" s="276" t="s">
        <v>109</v>
      </c>
      <c r="C81046" s="276" t="s">
        <v>159</v>
      </c>
      <c r="D81046" s="276" t="s">
        <v>148</v>
      </c>
      <c r="E81046" s="277">
        <v>13727</v>
      </c>
      <c r="F81046" s="277">
        <v>15595</v>
      </c>
      <c r="G81046" s="277">
        <v>46.659725831245602</v>
      </c>
    </row>
    <row r="81047" spans="1:7" x14ac:dyDescent="0.3">
      <c r="A81047" s="275">
        <v>45501</v>
      </c>
      <c r="B81047" s="276" t="s">
        <v>109</v>
      </c>
      <c r="C81047" s="276" t="s">
        <v>159</v>
      </c>
      <c r="D81047" s="276" t="s">
        <v>149</v>
      </c>
      <c r="E81047" s="277">
        <v>11715</v>
      </c>
      <c r="F81047" s="277">
        <v>12112</v>
      </c>
      <c r="G81047" s="277">
        <v>46.087120611325098</v>
      </c>
    </row>
    <row r="81048" spans="1:7" x14ac:dyDescent="0.3">
      <c r="A81048" s="275">
        <v>45501</v>
      </c>
      <c r="B81048" s="276" t="s">
        <v>109</v>
      </c>
      <c r="C81048" s="276" t="s">
        <v>159</v>
      </c>
      <c r="D81048" s="276" t="s">
        <v>150</v>
      </c>
      <c r="E81048" s="277">
        <v>13573</v>
      </c>
      <c r="F81048" s="277">
        <v>14651</v>
      </c>
      <c r="G81048" s="277">
        <v>44.9001936800463</v>
      </c>
    </row>
    <row r="81049" spans="1:7" x14ac:dyDescent="0.3">
      <c r="A81049" s="275">
        <v>45501</v>
      </c>
      <c r="B81049" s="276" t="s">
        <v>109</v>
      </c>
      <c r="C81049" s="276" t="s">
        <v>159</v>
      </c>
      <c r="D81049" s="276" t="s">
        <v>151</v>
      </c>
      <c r="E81049" s="277">
        <v>13166</v>
      </c>
      <c r="F81049" s="277">
        <v>13725</v>
      </c>
      <c r="G81049" s="277">
        <v>46.758196806329899</v>
      </c>
    </row>
    <row r="81050" spans="1:7" x14ac:dyDescent="0.3">
      <c r="A81050" s="275">
        <v>45501</v>
      </c>
      <c r="B81050" s="276" t="s">
        <v>109</v>
      </c>
      <c r="C81050" s="276" t="s">
        <v>159</v>
      </c>
      <c r="D81050" s="276" t="s">
        <v>152</v>
      </c>
      <c r="E81050" s="277">
        <v>5494</v>
      </c>
      <c r="F81050" s="277">
        <v>6349</v>
      </c>
      <c r="G81050" s="277">
        <v>48.810494812167498</v>
      </c>
    </row>
    <row r="81051" spans="1:7" x14ac:dyDescent="0.3">
      <c r="A81051" s="275">
        <v>45501</v>
      </c>
      <c r="B81051" s="276" t="s">
        <v>109</v>
      </c>
      <c r="C81051" s="276" t="s">
        <v>159</v>
      </c>
      <c r="D81051" s="276" t="s">
        <v>153</v>
      </c>
      <c r="E81051" s="277">
        <v>11436</v>
      </c>
      <c r="F81051" s="277">
        <v>11490</v>
      </c>
      <c r="G81051" s="277">
        <v>44.186806770978997</v>
      </c>
    </row>
    <row r="81052" spans="1:7" x14ac:dyDescent="0.3">
      <c r="A81052" s="275">
        <v>45501</v>
      </c>
      <c r="B81052" s="276" t="s">
        <v>109</v>
      </c>
      <c r="C81052" s="276" t="s">
        <v>159</v>
      </c>
      <c r="D81052" s="276" t="s">
        <v>154</v>
      </c>
      <c r="E81052" s="277">
        <v>12806</v>
      </c>
      <c r="F81052" s="277">
        <v>12017</v>
      </c>
      <c r="G81052" s="277">
        <v>43.724922220326</v>
      </c>
    </row>
    <row r="81053" spans="1:7" x14ac:dyDescent="0.3">
      <c r="A81053" s="275">
        <v>45501</v>
      </c>
      <c r="B81053" s="276" t="s">
        <v>109</v>
      </c>
      <c r="C81053" s="276" t="s">
        <v>159</v>
      </c>
      <c r="D81053" s="276" t="s">
        <v>175</v>
      </c>
      <c r="E81053" s="277">
        <v>12516</v>
      </c>
      <c r="F81053" s="277">
        <v>13122</v>
      </c>
      <c r="G81053" s="277">
        <v>46.196322172587202</v>
      </c>
    </row>
    <row r="81054" spans="1:7" x14ac:dyDescent="0.3">
      <c r="A81054" s="275">
        <v>45501</v>
      </c>
      <c r="B81054" s="276" t="s">
        <v>109</v>
      </c>
      <c r="C81054" s="276" t="s">
        <v>159</v>
      </c>
      <c r="D81054" s="276" t="s">
        <v>156</v>
      </c>
      <c r="E81054" s="277">
        <v>12276</v>
      </c>
      <c r="F81054" s="277">
        <v>12750</v>
      </c>
      <c r="G81054" s="277">
        <v>45.970718288609</v>
      </c>
    </row>
    <row r="81055" spans="1:7" x14ac:dyDescent="0.3">
      <c r="A81055" s="275">
        <v>45502</v>
      </c>
      <c r="B81055" s="276" t="s">
        <v>99</v>
      </c>
      <c r="C81055" s="276" t="s">
        <v>159</v>
      </c>
      <c r="D81055" s="276" t="s">
        <v>143</v>
      </c>
      <c r="E81055" s="277">
        <v>14560</v>
      </c>
      <c r="F81055" s="277">
        <v>13444</v>
      </c>
      <c r="G81055" s="277">
        <v>44.586664465501798</v>
      </c>
    </row>
    <row r="81056" spans="1:7" x14ac:dyDescent="0.3">
      <c r="A81056" s="275">
        <v>45502</v>
      </c>
      <c r="B81056" s="276" t="s">
        <v>99</v>
      </c>
      <c r="C81056" s="276" t="s">
        <v>159</v>
      </c>
      <c r="D81056" s="276" t="s">
        <v>144</v>
      </c>
      <c r="E81056" s="277">
        <v>15624</v>
      </c>
      <c r="F81056" s="277">
        <v>14900</v>
      </c>
      <c r="G81056" s="277">
        <v>45.829605238536601</v>
      </c>
    </row>
    <row r="81057" spans="1:7" x14ac:dyDescent="0.3">
      <c r="A81057" s="275">
        <v>45502</v>
      </c>
      <c r="B81057" s="276" t="s">
        <v>99</v>
      </c>
      <c r="C81057" s="276" t="s">
        <v>159</v>
      </c>
      <c r="D81057" s="276" t="s">
        <v>145</v>
      </c>
      <c r="E81057" s="277">
        <v>16200</v>
      </c>
      <c r="F81057" s="277">
        <v>13567</v>
      </c>
      <c r="G81057" s="277">
        <v>42.839962924879998</v>
      </c>
    </row>
    <row r="81058" spans="1:7" x14ac:dyDescent="0.3">
      <c r="A81058" s="275">
        <v>45502</v>
      </c>
      <c r="B81058" s="276" t="s">
        <v>99</v>
      </c>
      <c r="C81058" s="276" t="s">
        <v>159</v>
      </c>
      <c r="D81058" s="276" t="s">
        <v>167</v>
      </c>
      <c r="E81058" s="277">
        <v>18090</v>
      </c>
      <c r="F81058" s="277">
        <v>16250</v>
      </c>
      <c r="G81058" s="277">
        <v>46.345546681715497</v>
      </c>
    </row>
    <row r="81059" spans="1:7" x14ac:dyDescent="0.3">
      <c r="A81059" s="275">
        <v>45502</v>
      </c>
      <c r="B81059" s="276" t="s">
        <v>99</v>
      </c>
      <c r="C81059" s="276" t="s">
        <v>159</v>
      </c>
      <c r="D81059" s="276" t="s">
        <v>168</v>
      </c>
      <c r="E81059" s="277">
        <v>17602</v>
      </c>
      <c r="F81059" s="277">
        <v>17617</v>
      </c>
      <c r="G81059" s="277">
        <v>47.449830857464697</v>
      </c>
    </row>
    <row r="81060" spans="1:7" x14ac:dyDescent="0.3">
      <c r="A81060" s="275">
        <v>45502</v>
      </c>
      <c r="B81060" s="276" t="s">
        <v>99</v>
      </c>
      <c r="C81060" s="276" t="s">
        <v>159</v>
      </c>
      <c r="D81060" s="276" t="s">
        <v>148</v>
      </c>
      <c r="E81060" s="277">
        <v>19305</v>
      </c>
      <c r="F81060" s="277">
        <v>17795</v>
      </c>
      <c r="G81060" s="277">
        <v>45.855188595825297</v>
      </c>
    </row>
    <row r="81061" spans="1:7" x14ac:dyDescent="0.3">
      <c r="A81061" s="275">
        <v>45502</v>
      </c>
      <c r="B81061" s="276" t="s">
        <v>99</v>
      </c>
      <c r="C81061" s="276" t="s">
        <v>159</v>
      </c>
      <c r="D81061" s="276" t="s">
        <v>149</v>
      </c>
      <c r="E81061" s="277">
        <v>13432</v>
      </c>
      <c r="F81061" s="277">
        <v>11776</v>
      </c>
      <c r="G81061" s="277">
        <v>44.972138037771401</v>
      </c>
    </row>
    <row r="81062" spans="1:7" x14ac:dyDescent="0.3">
      <c r="A81062" s="275">
        <v>45502</v>
      </c>
      <c r="B81062" s="276" t="s">
        <v>99</v>
      </c>
      <c r="C81062" s="276" t="s">
        <v>159</v>
      </c>
      <c r="D81062" s="276" t="s">
        <v>150</v>
      </c>
      <c r="E81062" s="277">
        <v>17848</v>
      </c>
      <c r="F81062" s="277">
        <v>16855</v>
      </c>
      <c r="G81062" s="277">
        <v>44.399239718040299</v>
      </c>
    </row>
    <row r="81063" spans="1:7" x14ac:dyDescent="0.3">
      <c r="A81063" s="275">
        <v>45502</v>
      </c>
      <c r="B81063" s="276" t="s">
        <v>99</v>
      </c>
      <c r="C81063" s="276" t="s">
        <v>159</v>
      </c>
      <c r="D81063" s="276" t="s">
        <v>151</v>
      </c>
      <c r="E81063" s="277">
        <v>18376</v>
      </c>
      <c r="F81063" s="277">
        <v>17256</v>
      </c>
      <c r="G81063" s="277">
        <v>46.438764024622202</v>
      </c>
    </row>
    <row r="81064" spans="1:7" x14ac:dyDescent="0.3">
      <c r="A81064" s="275">
        <v>45502</v>
      </c>
      <c r="B81064" s="276" t="s">
        <v>99</v>
      </c>
      <c r="C81064" s="276" t="s">
        <v>159</v>
      </c>
      <c r="D81064" s="276" t="s">
        <v>152</v>
      </c>
      <c r="E81064" s="277">
        <v>8036</v>
      </c>
      <c r="F81064" s="277">
        <v>10745</v>
      </c>
      <c r="G81064" s="277">
        <v>51.201581240364803</v>
      </c>
    </row>
    <row r="81065" spans="1:7" x14ac:dyDescent="0.3">
      <c r="A81065" s="275">
        <v>45502</v>
      </c>
      <c r="B81065" s="276" t="s">
        <v>99</v>
      </c>
      <c r="C81065" s="276" t="s">
        <v>159</v>
      </c>
      <c r="D81065" s="276" t="s">
        <v>153</v>
      </c>
      <c r="E81065" s="277">
        <v>17041</v>
      </c>
      <c r="F81065" s="277">
        <v>16789</v>
      </c>
      <c r="G81065" s="277">
        <v>44.419655994141301</v>
      </c>
    </row>
    <row r="81066" spans="1:7" x14ac:dyDescent="0.3">
      <c r="A81066" s="275">
        <v>45502</v>
      </c>
      <c r="B81066" s="276" t="s">
        <v>99</v>
      </c>
      <c r="C81066" s="276" t="s">
        <v>159</v>
      </c>
      <c r="D81066" s="276" t="s">
        <v>154</v>
      </c>
      <c r="E81066" s="277">
        <v>15907</v>
      </c>
      <c r="F81066" s="277">
        <v>14249</v>
      </c>
      <c r="G81066" s="277">
        <v>42.579133393275001</v>
      </c>
    </row>
    <row r="81067" spans="1:7" x14ac:dyDescent="0.3">
      <c r="A81067" s="275">
        <v>45502</v>
      </c>
      <c r="B81067" s="276" t="s">
        <v>99</v>
      </c>
      <c r="C81067" s="276" t="s">
        <v>159</v>
      </c>
      <c r="D81067" s="276" t="s">
        <v>175</v>
      </c>
      <c r="E81067" s="277">
        <v>17050</v>
      </c>
      <c r="F81067" s="277">
        <v>15891</v>
      </c>
      <c r="G81067" s="277">
        <v>45.556233575237002</v>
      </c>
    </row>
    <row r="81068" spans="1:7" x14ac:dyDescent="0.3">
      <c r="A81068" s="275">
        <v>45502</v>
      </c>
      <c r="B81068" s="276" t="s">
        <v>99</v>
      </c>
      <c r="C81068" s="276" t="s">
        <v>159</v>
      </c>
      <c r="D81068" s="276" t="s">
        <v>156</v>
      </c>
      <c r="E81068" s="277">
        <v>16688</v>
      </c>
      <c r="F81068" s="277">
        <v>15643</v>
      </c>
      <c r="G81068" s="277">
        <v>45.4083635649379</v>
      </c>
    </row>
    <row r="81069" spans="1:7" x14ac:dyDescent="0.3">
      <c r="A81069" s="275">
        <v>45503</v>
      </c>
      <c r="B81069" s="276" t="s">
        <v>101</v>
      </c>
      <c r="C81069" s="276" t="s">
        <v>159</v>
      </c>
      <c r="D81069" s="276" t="s">
        <v>143</v>
      </c>
      <c r="E81069" s="277">
        <v>14293</v>
      </c>
      <c r="F81069" s="277">
        <v>15477</v>
      </c>
      <c r="G81069" s="277">
        <v>45.419439598544002</v>
      </c>
    </row>
    <row r="81070" spans="1:7" x14ac:dyDescent="0.3">
      <c r="A81070" s="275">
        <v>45503</v>
      </c>
      <c r="B81070" s="276" t="s">
        <v>101</v>
      </c>
      <c r="C81070" s="276" t="s">
        <v>159</v>
      </c>
      <c r="D81070" s="276" t="s">
        <v>144</v>
      </c>
      <c r="E81070" s="277">
        <v>15171</v>
      </c>
      <c r="F81070" s="277">
        <v>12827</v>
      </c>
      <c r="G81070" s="277">
        <v>44.168758702499197</v>
      </c>
    </row>
    <row r="81071" spans="1:7" x14ac:dyDescent="0.3">
      <c r="A81071" s="275">
        <v>45503</v>
      </c>
      <c r="B81071" s="276" t="s">
        <v>101</v>
      </c>
      <c r="C81071" s="276" t="s">
        <v>159</v>
      </c>
      <c r="D81071" s="276" t="s">
        <v>145</v>
      </c>
      <c r="E81071" s="277">
        <v>15721</v>
      </c>
      <c r="F81071" s="277">
        <v>16129</v>
      </c>
      <c r="G81071" s="277">
        <v>43.316445558767597</v>
      </c>
    </row>
    <row r="81072" spans="1:7" x14ac:dyDescent="0.3">
      <c r="A81072" s="275">
        <v>45503</v>
      </c>
      <c r="B81072" s="276" t="s">
        <v>101</v>
      </c>
      <c r="C81072" s="276" t="s">
        <v>159</v>
      </c>
      <c r="D81072" s="276" t="s">
        <v>167</v>
      </c>
      <c r="E81072" s="277">
        <v>17589</v>
      </c>
      <c r="F81072" s="277">
        <v>16934</v>
      </c>
      <c r="G81072" s="277">
        <v>45.899418747501699</v>
      </c>
    </row>
    <row r="81073" spans="1:7" x14ac:dyDescent="0.3">
      <c r="A81073" s="275">
        <v>45503</v>
      </c>
      <c r="B81073" s="276" t="s">
        <v>101</v>
      </c>
      <c r="C81073" s="276" t="s">
        <v>159</v>
      </c>
      <c r="D81073" s="276" t="s">
        <v>168</v>
      </c>
      <c r="E81073" s="277">
        <v>17098</v>
      </c>
      <c r="F81073" s="277">
        <v>17261</v>
      </c>
      <c r="G81073" s="277">
        <v>47.571061669996297</v>
      </c>
    </row>
    <row r="81074" spans="1:7" x14ac:dyDescent="0.3">
      <c r="A81074" s="275">
        <v>45503</v>
      </c>
      <c r="B81074" s="276" t="s">
        <v>101</v>
      </c>
      <c r="C81074" s="276" t="s">
        <v>159</v>
      </c>
      <c r="D81074" s="276" t="s">
        <v>148</v>
      </c>
      <c r="E81074" s="277">
        <v>18428</v>
      </c>
      <c r="F81074" s="277">
        <v>17055</v>
      </c>
      <c r="G81074" s="277">
        <v>45.208930601917103</v>
      </c>
    </row>
    <row r="81075" spans="1:7" x14ac:dyDescent="0.3">
      <c r="A81075" s="275">
        <v>45503</v>
      </c>
      <c r="B81075" s="276" t="s">
        <v>101</v>
      </c>
      <c r="C81075" s="276" t="s">
        <v>159</v>
      </c>
      <c r="D81075" s="276" t="s">
        <v>149</v>
      </c>
      <c r="E81075" s="277">
        <v>13345</v>
      </c>
      <c r="F81075" s="277">
        <v>14321</v>
      </c>
      <c r="G81075" s="277">
        <v>45.963396462919597</v>
      </c>
    </row>
    <row r="81076" spans="1:7" x14ac:dyDescent="0.3">
      <c r="A81076" s="275">
        <v>45503</v>
      </c>
      <c r="B81076" s="276" t="s">
        <v>101</v>
      </c>
      <c r="C81076" s="276" t="s">
        <v>159</v>
      </c>
      <c r="D81076" s="276" t="s">
        <v>150</v>
      </c>
      <c r="E81076" s="277">
        <v>17481</v>
      </c>
      <c r="F81076" s="277">
        <v>17731</v>
      </c>
      <c r="G81076" s="277">
        <v>44.538504195427102</v>
      </c>
    </row>
    <row r="81077" spans="1:7" x14ac:dyDescent="0.3">
      <c r="A81077" s="275">
        <v>45503</v>
      </c>
      <c r="B81077" s="276" t="s">
        <v>101</v>
      </c>
      <c r="C81077" s="276" t="s">
        <v>159</v>
      </c>
      <c r="D81077" s="276" t="s">
        <v>151</v>
      </c>
      <c r="E81077" s="277">
        <v>17112</v>
      </c>
      <c r="F81077" s="277">
        <v>17153</v>
      </c>
      <c r="G81077" s="277">
        <v>46.3334721520946</v>
      </c>
    </row>
    <row r="81078" spans="1:7" x14ac:dyDescent="0.3">
      <c r="A81078" s="275">
        <v>45503</v>
      </c>
      <c r="B81078" s="276" t="s">
        <v>101</v>
      </c>
      <c r="C81078" s="276" t="s">
        <v>159</v>
      </c>
      <c r="D81078" s="276" t="s">
        <v>152</v>
      </c>
      <c r="E81078" s="277">
        <v>7942</v>
      </c>
      <c r="F81078" s="277">
        <v>9052</v>
      </c>
      <c r="G81078" s="277">
        <v>51.783690100529398</v>
      </c>
    </row>
    <row r="81079" spans="1:7" x14ac:dyDescent="0.3">
      <c r="A81079" s="275">
        <v>45503</v>
      </c>
      <c r="B81079" s="276" t="s">
        <v>101</v>
      </c>
      <c r="C81079" s="276" t="s">
        <v>159</v>
      </c>
      <c r="D81079" s="276" t="s">
        <v>153</v>
      </c>
      <c r="E81079" s="277">
        <v>14819</v>
      </c>
      <c r="F81079" s="277">
        <v>13746</v>
      </c>
      <c r="G81079" s="277">
        <v>43.237109305580397</v>
      </c>
    </row>
    <row r="81080" spans="1:7" x14ac:dyDescent="0.3">
      <c r="A81080" s="275">
        <v>45503</v>
      </c>
      <c r="B81080" s="276" t="s">
        <v>101</v>
      </c>
      <c r="C81080" s="276" t="s">
        <v>159</v>
      </c>
      <c r="D81080" s="276" t="s">
        <v>154</v>
      </c>
      <c r="E81080" s="277">
        <v>15799</v>
      </c>
      <c r="F81080" s="277">
        <v>16338</v>
      </c>
      <c r="G81080" s="277">
        <v>42.8036980298548</v>
      </c>
    </row>
    <row r="81081" spans="1:7" x14ac:dyDescent="0.3">
      <c r="A81081" s="275">
        <v>45503</v>
      </c>
      <c r="B81081" s="276" t="s">
        <v>101</v>
      </c>
      <c r="C81081" s="276" t="s">
        <v>159</v>
      </c>
      <c r="D81081" s="276" t="s">
        <v>175</v>
      </c>
      <c r="E81081" s="277">
        <v>16516</v>
      </c>
      <c r="F81081" s="277">
        <v>16248</v>
      </c>
      <c r="G81081" s="277">
        <v>45.429516963150299</v>
      </c>
    </row>
    <row r="81082" spans="1:7" x14ac:dyDescent="0.3">
      <c r="A81082" s="275">
        <v>45503</v>
      </c>
      <c r="B81082" s="276" t="s">
        <v>101</v>
      </c>
      <c r="C81082" s="276" t="s">
        <v>159</v>
      </c>
      <c r="D81082" s="276" t="s">
        <v>156</v>
      </c>
      <c r="E81082" s="277">
        <v>16117</v>
      </c>
      <c r="F81082" s="277">
        <v>15913</v>
      </c>
      <c r="G81082" s="277">
        <v>45.273984219417201</v>
      </c>
    </row>
    <row r="81083" spans="1:7" x14ac:dyDescent="0.3">
      <c r="A81083" s="275">
        <v>45504</v>
      </c>
      <c r="B81083" s="276" t="s">
        <v>103</v>
      </c>
      <c r="C81083" s="276" t="s">
        <v>159</v>
      </c>
      <c r="D81083" s="276" t="s">
        <v>143</v>
      </c>
      <c r="E81083" s="277">
        <v>15367</v>
      </c>
      <c r="F81083" s="277">
        <v>13431</v>
      </c>
      <c r="G81083" s="277">
        <v>44.179560251037998</v>
      </c>
    </row>
    <row r="81084" spans="1:7" x14ac:dyDescent="0.3">
      <c r="A81084" s="275">
        <v>45504</v>
      </c>
      <c r="B81084" s="276" t="s">
        <v>103</v>
      </c>
      <c r="C81084" s="276" t="s">
        <v>159</v>
      </c>
      <c r="D81084" s="276" t="s">
        <v>144</v>
      </c>
      <c r="E81084" s="277">
        <v>15743</v>
      </c>
      <c r="F81084" s="277">
        <v>15768</v>
      </c>
      <c r="G81084" s="277">
        <v>44.270600919863199</v>
      </c>
    </row>
    <row r="81085" spans="1:7" x14ac:dyDescent="0.3">
      <c r="A81085" s="275">
        <v>45504</v>
      </c>
      <c r="B81085" s="276" t="s">
        <v>103</v>
      </c>
      <c r="C81085" s="276" t="s">
        <v>159</v>
      </c>
      <c r="D81085" s="276" t="s">
        <v>145</v>
      </c>
      <c r="E81085" s="277">
        <v>16525</v>
      </c>
      <c r="F81085" s="277">
        <v>15971</v>
      </c>
      <c r="G81085" s="277">
        <v>42.929861428335002</v>
      </c>
    </row>
    <row r="81086" spans="1:7" x14ac:dyDescent="0.3">
      <c r="A81086" s="275">
        <v>45504</v>
      </c>
      <c r="B81086" s="276" t="s">
        <v>103</v>
      </c>
      <c r="C81086" s="276" t="s">
        <v>159</v>
      </c>
      <c r="D81086" s="276" t="s">
        <v>167</v>
      </c>
      <c r="E81086" s="277">
        <v>18432</v>
      </c>
      <c r="F81086" s="277">
        <v>16418</v>
      </c>
      <c r="G81086" s="277">
        <v>44.636530025585301</v>
      </c>
    </row>
    <row r="81087" spans="1:7" x14ac:dyDescent="0.3">
      <c r="A81087" s="275">
        <v>45504</v>
      </c>
      <c r="B81087" s="276" t="s">
        <v>103</v>
      </c>
      <c r="C81087" s="276" t="s">
        <v>159</v>
      </c>
      <c r="D81087" s="276" t="s">
        <v>168</v>
      </c>
      <c r="E81087" s="277">
        <v>18004</v>
      </c>
      <c r="F81087" s="277">
        <v>16821</v>
      </c>
      <c r="G81087" s="277">
        <v>46.787814420041499</v>
      </c>
    </row>
    <row r="81088" spans="1:7" x14ac:dyDescent="0.3">
      <c r="A81088" s="275">
        <v>45504</v>
      </c>
      <c r="B81088" s="276" t="s">
        <v>103</v>
      </c>
      <c r="C81088" s="276" t="s">
        <v>159</v>
      </c>
      <c r="D81088" s="276" t="s">
        <v>148</v>
      </c>
      <c r="E81088" s="277">
        <v>19299</v>
      </c>
      <c r="F81088" s="277">
        <v>20870</v>
      </c>
      <c r="G81088" s="277">
        <v>46.234486620397597</v>
      </c>
    </row>
    <row r="81089" spans="1:7" x14ac:dyDescent="0.3">
      <c r="A81089" s="275">
        <v>45504</v>
      </c>
      <c r="B81089" s="276" t="s">
        <v>103</v>
      </c>
      <c r="C81089" s="276" t="s">
        <v>159</v>
      </c>
      <c r="D81089" s="276" t="s">
        <v>149</v>
      </c>
      <c r="E81089" s="277">
        <v>13734</v>
      </c>
      <c r="F81089" s="277">
        <v>13023</v>
      </c>
      <c r="G81089" s="277">
        <v>45.627083254828399</v>
      </c>
    </row>
    <row r="81090" spans="1:7" x14ac:dyDescent="0.3">
      <c r="A81090" s="275">
        <v>45504</v>
      </c>
      <c r="B81090" s="276" t="s">
        <v>103</v>
      </c>
      <c r="C81090" s="276" t="s">
        <v>159</v>
      </c>
      <c r="D81090" s="276" t="s">
        <v>150</v>
      </c>
      <c r="E81090" s="277">
        <v>18352</v>
      </c>
      <c r="F81090" s="277">
        <v>18000</v>
      </c>
      <c r="G81090" s="277">
        <v>44.385219585622302</v>
      </c>
    </row>
    <row r="81091" spans="1:7" x14ac:dyDescent="0.3">
      <c r="A81091" s="275">
        <v>45504</v>
      </c>
      <c r="B81091" s="276" t="s">
        <v>103</v>
      </c>
      <c r="C81091" s="276" t="s">
        <v>159</v>
      </c>
      <c r="D81091" s="276" t="s">
        <v>151</v>
      </c>
      <c r="E81091" s="277">
        <v>18161</v>
      </c>
      <c r="F81091" s="277">
        <v>17929</v>
      </c>
      <c r="G81091" s="277">
        <v>46.103004096520003</v>
      </c>
    </row>
    <row r="81092" spans="1:7" x14ac:dyDescent="0.3">
      <c r="A81092" s="275">
        <v>45504</v>
      </c>
      <c r="B81092" s="276" t="s">
        <v>103</v>
      </c>
      <c r="C81092" s="276" t="s">
        <v>159</v>
      </c>
      <c r="D81092" s="276" t="s">
        <v>152</v>
      </c>
      <c r="E81092" s="277">
        <v>8193</v>
      </c>
      <c r="F81092" s="277">
        <v>8756</v>
      </c>
      <c r="G81092" s="277">
        <v>52.135788594882897</v>
      </c>
    </row>
    <row r="81093" spans="1:7" x14ac:dyDescent="0.3">
      <c r="A81093" s="275">
        <v>45504</v>
      </c>
      <c r="B81093" s="276" t="s">
        <v>103</v>
      </c>
      <c r="C81093" s="276" t="s">
        <v>159</v>
      </c>
      <c r="D81093" s="276" t="s">
        <v>153</v>
      </c>
      <c r="E81093" s="277">
        <v>15506</v>
      </c>
      <c r="F81093" s="277">
        <v>15431</v>
      </c>
      <c r="G81093" s="277">
        <v>43.312316284353201</v>
      </c>
    </row>
    <row r="81094" spans="1:7" x14ac:dyDescent="0.3">
      <c r="A81094" s="275">
        <v>45504</v>
      </c>
      <c r="B81094" s="276" t="s">
        <v>103</v>
      </c>
      <c r="C81094" s="276" t="s">
        <v>159</v>
      </c>
      <c r="D81094" s="276" t="s">
        <v>154</v>
      </c>
      <c r="E81094" s="277">
        <v>16741</v>
      </c>
      <c r="F81094" s="277">
        <v>17096</v>
      </c>
      <c r="G81094" s="277">
        <v>43.068614558637897</v>
      </c>
    </row>
    <row r="81095" spans="1:7" x14ac:dyDescent="0.3">
      <c r="A81095" s="275">
        <v>45504</v>
      </c>
      <c r="B81095" s="276" t="s">
        <v>103</v>
      </c>
      <c r="C81095" s="276" t="s">
        <v>159</v>
      </c>
      <c r="D81095" s="276" t="s">
        <v>175</v>
      </c>
      <c r="E81095" s="277">
        <v>17328</v>
      </c>
      <c r="F81095" s="277">
        <v>16843</v>
      </c>
      <c r="G81095" s="277">
        <v>45.133709638123499</v>
      </c>
    </row>
    <row r="81096" spans="1:7" x14ac:dyDescent="0.3">
      <c r="A81096" s="275">
        <v>45504</v>
      </c>
      <c r="B81096" s="276" t="s">
        <v>103</v>
      </c>
      <c r="C81096" s="276" t="s">
        <v>159</v>
      </c>
      <c r="D81096" s="276" t="s">
        <v>156</v>
      </c>
      <c r="E81096" s="277">
        <v>16914</v>
      </c>
      <c r="F81096" s="277">
        <v>16548</v>
      </c>
      <c r="G81096" s="277">
        <v>45.056063045687601</v>
      </c>
    </row>
    <row r="81097" spans="1:7" x14ac:dyDescent="0.3">
      <c r="A81097" s="275">
        <v>45505</v>
      </c>
      <c r="B81097" s="276" t="s">
        <v>104</v>
      </c>
      <c r="C81097" s="276" t="s">
        <v>159</v>
      </c>
      <c r="D81097" s="276" t="s">
        <v>143</v>
      </c>
      <c r="E81097" s="277">
        <v>15076</v>
      </c>
      <c r="F81097" s="277">
        <v>15787</v>
      </c>
      <c r="G81097" s="277">
        <v>44.580442037776002</v>
      </c>
    </row>
    <row r="81098" spans="1:7" x14ac:dyDescent="0.3">
      <c r="A81098" s="275">
        <v>45505</v>
      </c>
      <c r="B81098" s="276" t="s">
        <v>104</v>
      </c>
      <c r="C81098" s="276" t="s">
        <v>159</v>
      </c>
      <c r="D81098" s="276" t="s">
        <v>144</v>
      </c>
      <c r="E81098" s="277">
        <v>15713</v>
      </c>
      <c r="F81098" s="277">
        <v>14712</v>
      </c>
      <c r="G81098" s="277">
        <v>43.575802987943</v>
      </c>
    </row>
    <row r="81099" spans="1:7" x14ac:dyDescent="0.3">
      <c r="A81099" s="275">
        <v>45505</v>
      </c>
      <c r="B81099" s="276" t="s">
        <v>104</v>
      </c>
      <c r="C81099" s="276" t="s">
        <v>159</v>
      </c>
      <c r="D81099" s="276" t="s">
        <v>145</v>
      </c>
      <c r="E81099" s="277">
        <v>16428</v>
      </c>
      <c r="F81099" s="277">
        <v>17537</v>
      </c>
      <c r="G81099" s="277">
        <v>43.905626623444697</v>
      </c>
    </row>
    <row r="81100" spans="1:7" x14ac:dyDescent="0.3">
      <c r="A81100" s="275">
        <v>45505</v>
      </c>
      <c r="B81100" s="276" t="s">
        <v>104</v>
      </c>
      <c r="C81100" s="276" t="s">
        <v>159</v>
      </c>
      <c r="D81100" s="276" t="s">
        <v>167</v>
      </c>
      <c r="E81100" s="277">
        <v>18350</v>
      </c>
      <c r="F81100" s="277">
        <v>17813</v>
      </c>
      <c r="G81100" s="277">
        <v>44.228101005143699</v>
      </c>
    </row>
    <row r="81101" spans="1:7" x14ac:dyDescent="0.3">
      <c r="A81101" s="275">
        <v>45505</v>
      </c>
      <c r="B81101" s="276" t="s">
        <v>104</v>
      </c>
      <c r="C81101" s="276" t="s">
        <v>159</v>
      </c>
      <c r="D81101" s="276" t="s">
        <v>168</v>
      </c>
      <c r="E81101" s="277">
        <v>17985</v>
      </c>
      <c r="F81101" s="277">
        <v>16321</v>
      </c>
      <c r="G81101" s="277">
        <v>45.692139649114701</v>
      </c>
    </row>
    <row r="81102" spans="1:7" x14ac:dyDescent="0.3">
      <c r="A81102" s="275">
        <v>45505</v>
      </c>
      <c r="B81102" s="276" t="s">
        <v>104</v>
      </c>
      <c r="C81102" s="276" t="s">
        <v>159</v>
      </c>
      <c r="D81102" s="276" t="s">
        <v>148</v>
      </c>
      <c r="E81102" s="277">
        <v>19214</v>
      </c>
      <c r="F81102" s="277">
        <v>17450</v>
      </c>
      <c r="G81102" s="277">
        <v>45.002460681492401</v>
      </c>
    </row>
    <row r="81103" spans="1:7" x14ac:dyDescent="0.3">
      <c r="A81103" s="275">
        <v>45505</v>
      </c>
      <c r="B81103" s="276" t="s">
        <v>104</v>
      </c>
      <c r="C81103" s="276" t="s">
        <v>159</v>
      </c>
      <c r="D81103" s="276" t="s">
        <v>149</v>
      </c>
      <c r="E81103" s="277">
        <v>13565</v>
      </c>
      <c r="F81103" s="277">
        <v>14254</v>
      </c>
      <c r="G81103" s="277">
        <v>46.249171204263099</v>
      </c>
    </row>
    <row r="81104" spans="1:7" x14ac:dyDescent="0.3">
      <c r="A81104" s="275">
        <v>45505</v>
      </c>
      <c r="B81104" s="276" t="s">
        <v>104</v>
      </c>
      <c r="C81104" s="276" t="s">
        <v>159</v>
      </c>
      <c r="D81104" s="276" t="s">
        <v>150</v>
      </c>
      <c r="E81104" s="277">
        <v>17891</v>
      </c>
      <c r="F81104" s="277">
        <v>17657</v>
      </c>
      <c r="G81104" s="277">
        <v>44.138317037936702</v>
      </c>
    </row>
    <row r="81105" spans="1:7" x14ac:dyDescent="0.3">
      <c r="A81105" s="275">
        <v>45505</v>
      </c>
      <c r="B81105" s="276" t="s">
        <v>104</v>
      </c>
      <c r="C81105" s="276" t="s">
        <v>159</v>
      </c>
      <c r="D81105" s="276" t="s">
        <v>151</v>
      </c>
      <c r="E81105" s="277">
        <v>18298</v>
      </c>
      <c r="F81105" s="277">
        <v>16822</v>
      </c>
      <c r="G81105" s="277">
        <v>45.069821986130101</v>
      </c>
    </row>
    <row r="81106" spans="1:7" x14ac:dyDescent="0.3">
      <c r="A81106" s="275">
        <v>45505</v>
      </c>
      <c r="B81106" s="276" t="s">
        <v>104</v>
      </c>
      <c r="C81106" s="276" t="s">
        <v>159</v>
      </c>
      <c r="D81106" s="276" t="s">
        <v>152</v>
      </c>
      <c r="E81106" s="277">
        <v>8239</v>
      </c>
      <c r="F81106" s="277">
        <v>8031</v>
      </c>
      <c r="G81106" s="277">
        <v>51.874552003820597</v>
      </c>
    </row>
    <row r="81107" spans="1:7" x14ac:dyDescent="0.3">
      <c r="A81107" s="275">
        <v>45505</v>
      </c>
      <c r="B81107" s="276" t="s">
        <v>104</v>
      </c>
      <c r="C81107" s="276" t="s">
        <v>159</v>
      </c>
      <c r="D81107" s="276" t="s">
        <v>153</v>
      </c>
      <c r="E81107" s="277">
        <v>15532</v>
      </c>
      <c r="F81107" s="277">
        <v>14737</v>
      </c>
      <c r="G81107" s="277">
        <v>42.824221231109398</v>
      </c>
    </row>
    <row r="81108" spans="1:7" x14ac:dyDescent="0.3">
      <c r="A81108" s="275">
        <v>45505</v>
      </c>
      <c r="B81108" s="276" t="s">
        <v>104</v>
      </c>
      <c r="C81108" s="276" t="s">
        <v>159</v>
      </c>
      <c r="D81108" s="276" t="s">
        <v>154</v>
      </c>
      <c r="E81108" s="277">
        <v>16537</v>
      </c>
      <c r="F81108" s="277">
        <v>16327</v>
      </c>
      <c r="G81108" s="277">
        <v>42.872997766473901</v>
      </c>
    </row>
    <row r="81109" spans="1:7" x14ac:dyDescent="0.3">
      <c r="A81109" s="275">
        <v>45505</v>
      </c>
      <c r="B81109" s="276" t="s">
        <v>104</v>
      </c>
      <c r="C81109" s="276" t="s">
        <v>159</v>
      </c>
      <c r="D81109" s="276" t="s">
        <v>175</v>
      </c>
      <c r="E81109" s="277">
        <v>17206</v>
      </c>
      <c r="F81109" s="277">
        <v>16555</v>
      </c>
      <c r="G81109" s="277">
        <v>44.699466842752699</v>
      </c>
    </row>
    <row r="81110" spans="1:7" x14ac:dyDescent="0.3">
      <c r="A81110" s="275">
        <v>45505</v>
      </c>
      <c r="B81110" s="276" t="s">
        <v>104</v>
      </c>
      <c r="C81110" s="276" t="s">
        <v>159</v>
      </c>
      <c r="D81110" s="276" t="s">
        <v>156</v>
      </c>
      <c r="E81110" s="277">
        <v>16800</v>
      </c>
      <c r="F81110" s="277">
        <v>16190</v>
      </c>
      <c r="G81110" s="277">
        <v>44.639052041205296</v>
      </c>
    </row>
    <row r="81111" spans="1:7" x14ac:dyDescent="0.3">
      <c r="A81111" s="275">
        <v>45506</v>
      </c>
      <c r="B81111" s="276" t="s">
        <v>106</v>
      </c>
      <c r="C81111" s="276" t="s">
        <v>159</v>
      </c>
      <c r="D81111" s="276" t="s">
        <v>143</v>
      </c>
      <c r="E81111" s="277">
        <v>15931</v>
      </c>
      <c r="F81111" s="277">
        <v>16220</v>
      </c>
      <c r="G81111" s="277">
        <v>44.8960977763454</v>
      </c>
    </row>
    <row r="81112" spans="1:7" x14ac:dyDescent="0.3">
      <c r="A81112" s="275">
        <v>45506</v>
      </c>
      <c r="B81112" s="276" t="s">
        <v>106</v>
      </c>
      <c r="C81112" s="276" t="s">
        <v>159</v>
      </c>
      <c r="D81112" s="276" t="s">
        <v>144</v>
      </c>
      <c r="E81112" s="277">
        <v>16030</v>
      </c>
      <c r="F81112" s="277">
        <v>15015</v>
      </c>
      <c r="G81112" s="277">
        <v>43.0256598683536</v>
      </c>
    </row>
    <row r="81113" spans="1:7" x14ac:dyDescent="0.3">
      <c r="A81113" s="275">
        <v>45506</v>
      </c>
      <c r="B81113" s="276" t="s">
        <v>106</v>
      </c>
      <c r="C81113" s="276" t="s">
        <v>159</v>
      </c>
      <c r="D81113" s="276" t="s">
        <v>145</v>
      </c>
      <c r="E81113" s="277">
        <v>17285</v>
      </c>
      <c r="F81113" s="277">
        <v>14870</v>
      </c>
      <c r="G81113" s="277">
        <v>42.135445525890198</v>
      </c>
    </row>
    <row r="81114" spans="1:7" x14ac:dyDescent="0.3">
      <c r="A81114" s="275">
        <v>45506</v>
      </c>
      <c r="B81114" s="276" t="s">
        <v>106</v>
      </c>
      <c r="C81114" s="276" t="s">
        <v>159</v>
      </c>
      <c r="D81114" s="276" t="s">
        <v>167</v>
      </c>
      <c r="E81114" s="277">
        <v>18976</v>
      </c>
      <c r="F81114" s="277">
        <v>18951</v>
      </c>
      <c r="G81114" s="277">
        <v>44.150517156859998</v>
      </c>
    </row>
    <row r="81115" spans="1:7" x14ac:dyDescent="0.3">
      <c r="A81115" s="275">
        <v>45506</v>
      </c>
      <c r="B81115" s="276" t="s">
        <v>106</v>
      </c>
      <c r="C81115" s="276" t="s">
        <v>159</v>
      </c>
      <c r="D81115" s="276" t="s">
        <v>168</v>
      </c>
      <c r="E81115" s="277">
        <v>18568</v>
      </c>
      <c r="F81115" s="277">
        <v>19241</v>
      </c>
      <c r="G81115" s="277">
        <v>46.122207834594001</v>
      </c>
    </row>
    <row r="81116" spans="1:7" x14ac:dyDescent="0.3">
      <c r="A81116" s="275">
        <v>45506</v>
      </c>
      <c r="B81116" s="276" t="s">
        <v>106</v>
      </c>
      <c r="C81116" s="276" t="s">
        <v>159</v>
      </c>
      <c r="D81116" s="276" t="s">
        <v>148</v>
      </c>
      <c r="E81116" s="277">
        <v>19854</v>
      </c>
      <c r="F81116" s="277">
        <v>19835</v>
      </c>
      <c r="G81116" s="277">
        <v>44.9810327840285</v>
      </c>
    </row>
    <row r="81117" spans="1:7" x14ac:dyDescent="0.3">
      <c r="A81117" s="275">
        <v>45506</v>
      </c>
      <c r="B81117" s="276" t="s">
        <v>106</v>
      </c>
      <c r="C81117" s="276" t="s">
        <v>159</v>
      </c>
      <c r="D81117" s="276" t="s">
        <v>149</v>
      </c>
      <c r="E81117" s="277">
        <v>14545</v>
      </c>
      <c r="F81117" s="277">
        <v>12909</v>
      </c>
      <c r="G81117" s="277">
        <v>45.178465832490097</v>
      </c>
    </row>
    <row r="81118" spans="1:7" x14ac:dyDescent="0.3">
      <c r="A81118" s="275">
        <v>45506</v>
      </c>
      <c r="B81118" s="276" t="s">
        <v>106</v>
      </c>
      <c r="C81118" s="276" t="s">
        <v>159</v>
      </c>
      <c r="D81118" s="276" t="s">
        <v>150</v>
      </c>
      <c r="E81118" s="277">
        <v>18683</v>
      </c>
      <c r="F81118" s="277">
        <v>16777</v>
      </c>
      <c r="G81118" s="277">
        <v>42.922461089281299</v>
      </c>
    </row>
    <row r="81119" spans="1:7" x14ac:dyDescent="0.3">
      <c r="A81119" s="275">
        <v>45506</v>
      </c>
      <c r="B81119" s="276" t="s">
        <v>106</v>
      </c>
      <c r="C81119" s="276" t="s">
        <v>159</v>
      </c>
      <c r="D81119" s="276" t="s">
        <v>151</v>
      </c>
      <c r="E81119" s="277">
        <v>18787</v>
      </c>
      <c r="F81119" s="277">
        <v>17234</v>
      </c>
      <c r="G81119" s="277">
        <v>43.917917676145898</v>
      </c>
    </row>
    <row r="81120" spans="1:7" x14ac:dyDescent="0.3">
      <c r="A81120" s="275">
        <v>45506</v>
      </c>
      <c r="B81120" s="276" t="s">
        <v>106</v>
      </c>
      <c r="C81120" s="276" t="s">
        <v>159</v>
      </c>
      <c r="D81120" s="276" t="s">
        <v>152</v>
      </c>
      <c r="E81120" s="277">
        <v>8415</v>
      </c>
      <c r="F81120" s="277">
        <v>9119</v>
      </c>
      <c r="G81120" s="277">
        <v>52.327504975712003</v>
      </c>
    </row>
    <row r="81121" spans="1:7" x14ac:dyDescent="0.3">
      <c r="A81121" s="275">
        <v>45506</v>
      </c>
      <c r="B81121" s="276" t="s">
        <v>106</v>
      </c>
      <c r="C81121" s="276" t="s">
        <v>159</v>
      </c>
      <c r="D81121" s="276" t="s">
        <v>153</v>
      </c>
      <c r="E81121" s="277">
        <v>16176</v>
      </c>
      <c r="F81121" s="277">
        <v>13208</v>
      </c>
      <c r="G81121" s="277">
        <v>40.633675325007999</v>
      </c>
    </row>
    <row r="81122" spans="1:7" x14ac:dyDescent="0.3">
      <c r="A81122" s="275">
        <v>45506</v>
      </c>
      <c r="B81122" s="276" t="s">
        <v>106</v>
      </c>
      <c r="C81122" s="276" t="s">
        <v>159</v>
      </c>
      <c r="D81122" s="276" t="s">
        <v>154</v>
      </c>
      <c r="E81122" s="277">
        <v>17043</v>
      </c>
      <c r="F81122" s="277">
        <v>15225</v>
      </c>
      <c r="G81122" s="277">
        <v>41.664777751916297</v>
      </c>
    </row>
    <row r="81123" spans="1:7" x14ac:dyDescent="0.3">
      <c r="A81123" s="275">
        <v>45506</v>
      </c>
      <c r="B81123" s="276" t="s">
        <v>106</v>
      </c>
      <c r="C81123" s="276" t="s">
        <v>159</v>
      </c>
      <c r="D81123" s="276" t="s">
        <v>175</v>
      </c>
      <c r="E81123" s="277">
        <v>17862</v>
      </c>
      <c r="F81123" s="277">
        <v>16983</v>
      </c>
      <c r="G81123" s="277">
        <v>44.1125244644468</v>
      </c>
    </row>
    <row r="81124" spans="1:7" x14ac:dyDescent="0.3">
      <c r="A81124" s="275">
        <v>45506</v>
      </c>
      <c r="B81124" s="276" t="s">
        <v>106</v>
      </c>
      <c r="C81124" s="276" t="s">
        <v>159</v>
      </c>
      <c r="D81124" s="276" t="s">
        <v>156</v>
      </c>
      <c r="E81124" s="277">
        <v>17430</v>
      </c>
      <c r="F81124" s="277">
        <v>16413</v>
      </c>
      <c r="G81124" s="277">
        <v>43.949775388287101</v>
      </c>
    </row>
    <row r="81125" spans="1:7" x14ac:dyDescent="0.3">
      <c r="A81125" s="275">
        <v>45507</v>
      </c>
      <c r="B81125" s="276" t="s">
        <v>107</v>
      </c>
      <c r="C81125" s="276" t="s">
        <v>159</v>
      </c>
      <c r="D81125" s="276" t="s">
        <v>143</v>
      </c>
      <c r="E81125" s="277">
        <v>12385</v>
      </c>
      <c r="F81125" s="277">
        <v>10736</v>
      </c>
      <c r="G81125" s="277">
        <v>43.806838321348003</v>
      </c>
    </row>
    <row r="81126" spans="1:7" x14ac:dyDescent="0.3">
      <c r="A81126" s="275">
        <v>45507</v>
      </c>
      <c r="B81126" s="276" t="s">
        <v>107</v>
      </c>
      <c r="C81126" s="276" t="s">
        <v>159</v>
      </c>
      <c r="D81126" s="276" t="s">
        <v>144</v>
      </c>
      <c r="E81126" s="277">
        <v>12348</v>
      </c>
      <c r="F81126" s="277">
        <v>11491</v>
      </c>
      <c r="G81126" s="277">
        <v>42.522976389724803</v>
      </c>
    </row>
    <row r="81127" spans="1:7" x14ac:dyDescent="0.3">
      <c r="A81127" s="275">
        <v>45507</v>
      </c>
      <c r="B81127" s="276" t="s">
        <v>107</v>
      </c>
      <c r="C81127" s="276" t="s">
        <v>159</v>
      </c>
      <c r="D81127" s="276" t="s">
        <v>145</v>
      </c>
      <c r="E81127" s="277">
        <v>12965</v>
      </c>
      <c r="F81127" s="277">
        <v>13502</v>
      </c>
      <c r="G81127" s="277">
        <v>42.608285610193398</v>
      </c>
    </row>
    <row r="81128" spans="1:7" x14ac:dyDescent="0.3">
      <c r="A81128" s="275">
        <v>45507</v>
      </c>
      <c r="B81128" s="276" t="s">
        <v>107</v>
      </c>
      <c r="C81128" s="276" t="s">
        <v>159</v>
      </c>
      <c r="D81128" s="276" t="s">
        <v>167</v>
      </c>
      <c r="E81128" s="277">
        <v>14095</v>
      </c>
      <c r="F81128" s="277">
        <v>12650</v>
      </c>
      <c r="G81128" s="277">
        <v>43.219299261244501</v>
      </c>
    </row>
    <row r="81129" spans="1:7" x14ac:dyDescent="0.3">
      <c r="A81129" s="275">
        <v>45507</v>
      </c>
      <c r="B81129" s="276" t="s">
        <v>107</v>
      </c>
      <c r="C81129" s="276" t="s">
        <v>159</v>
      </c>
      <c r="D81129" s="276" t="s">
        <v>168</v>
      </c>
      <c r="E81129" s="277">
        <v>13901</v>
      </c>
      <c r="F81129" s="277">
        <v>14244</v>
      </c>
      <c r="G81129" s="277">
        <v>46.312802167760303</v>
      </c>
    </row>
    <row r="81130" spans="1:7" x14ac:dyDescent="0.3">
      <c r="A81130" s="275">
        <v>45507</v>
      </c>
      <c r="B81130" s="276" t="s">
        <v>107</v>
      </c>
      <c r="C81130" s="276" t="s">
        <v>159</v>
      </c>
      <c r="D81130" s="276" t="s">
        <v>148</v>
      </c>
      <c r="E81130" s="277">
        <v>15732</v>
      </c>
      <c r="F81130" s="277">
        <v>16374</v>
      </c>
      <c r="G81130" s="277">
        <v>45.388031883474902</v>
      </c>
    </row>
    <row r="81131" spans="1:7" x14ac:dyDescent="0.3">
      <c r="A81131" s="275">
        <v>45507</v>
      </c>
      <c r="B81131" s="276" t="s">
        <v>107</v>
      </c>
      <c r="C81131" s="276" t="s">
        <v>159</v>
      </c>
      <c r="D81131" s="276" t="s">
        <v>149</v>
      </c>
      <c r="E81131" s="277">
        <v>13109</v>
      </c>
      <c r="F81131" s="277">
        <v>13052</v>
      </c>
      <c r="G81131" s="277">
        <v>45.125457978740101</v>
      </c>
    </row>
    <row r="81132" spans="1:7" x14ac:dyDescent="0.3">
      <c r="A81132" s="275">
        <v>45507</v>
      </c>
      <c r="B81132" s="276" t="s">
        <v>107</v>
      </c>
      <c r="C81132" s="276" t="s">
        <v>159</v>
      </c>
      <c r="D81132" s="276" t="s">
        <v>150</v>
      </c>
      <c r="E81132" s="277">
        <v>15057</v>
      </c>
      <c r="F81132" s="277">
        <v>15658</v>
      </c>
      <c r="G81132" s="277">
        <v>43.3339975646984</v>
      </c>
    </row>
    <row r="81133" spans="1:7" x14ac:dyDescent="0.3">
      <c r="A81133" s="275">
        <v>45507</v>
      </c>
      <c r="B81133" s="276" t="s">
        <v>107</v>
      </c>
      <c r="C81133" s="276" t="s">
        <v>159</v>
      </c>
      <c r="D81133" s="276" t="s">
        <v>151</v>
      </c>
      <c r="E81133" s="277">
        <v>14946</v>
      </c>
      <c r="F81133" s="277">
        <v>14737</v>
      </c>
      <c r="G81133" s="277">
        <v>43.786265544328799</v>
      </c>
    </row>
    <row r="81134" spans="1:7" x14ac:dyDescent="0.3">
      <c r="A81134" s="275">
        <v>45507</v>
      </c>
      <c r="B81134" s="276" t="s">
        <v>107</v>
      </c>
      <c r="C81134" s="276" t="s">
        <v>159</v>
      </c>
      <c r="D81134" s="276" t="s">
        <v>152</v>
      </c>
      <c r="E81134" s="277">
        <v>6704</v>
      </c>
      <c r="F81134" s="277">
        <v>4725</v>
      </c>
      <c r="G81134" s="277">
        <v>50.707237468401097</v>
      </c>
    </row>
    <row r="81135" spans="1:7" x14ac:dyDescent="0.3">
      <c r="A81135" s="275">
        <v>45507</v>
      </c>
      <c r="B81135" s="276" t="s">
        <v>107</v>
      </c>
      <c r="C81135" s="276" t="s">
        <v>159</v>
      </c>
      <c r="D81135" s="276" t="s">
        <v>153</v>
      </c>
      <c r="E81135" s="277">
        <v>12830</v>
      </c>
      <c r="F81135" s="277">
        <v>12595</v>
      </c>
      <c r="G81135" s="277">
        <v>40.457052968028499</v>
      </c>
    </row>
    <row r="81136" spans="1:7" x14ac:dyDescent="0.3">
      <c r="A81136" s="275">
        <v>45507</v>
      </c>
      <c r="B81136" s="276" t="s">
        <v>107</v>
      </c>
      <c r="C81136" s="276" t="s">
        <v>159</v>
      </c>
      <c r="D81136" s="276" t="s">
        <v>154</v>
      </c>
      <c r="E81136" s="277">
        <v>13320</v>
      </c>
      <c r="F81136" s="277">
        <v>11288</v>
      </c>
      <c r="G81136" s="277">
        <v>40.267246957748803</v>
      </c>
    </row>
    <row r="81137" spans="1:7" x14ac:dyDescent="0.3">
      <c r="A81137" s="275">
        <v>45507</v>
      </c>
      <c r="B81137" s="276" t="s">
        <v>107</v>
      </c>
      <c r="C81137" s="276" t="s">
        <v>159</v>
      </c>
      <c r="D81137" s="276" t="s">
        <v>175</v>
      </c>
      <c r="E81137" s="277">
        <v>13991</v>
      </c>
      <c r="F81137" s="277">
        <v>13923</v>
      </c>
      <c r="G81137" s="277">
        <v>44.093952005890699</v>
      </c>
    </row>
    <row r="81138" spans="1:7" x14ac:dyDescent="0.3">
      <c r="A81138" s="275">
        <v>45507</v>
      </c>
      <c r="B81138" s="276" t="s">
        <v>107</v>
      </c>
      <c r="C81138" s="276" t="s">
        <v>159</v>
      </c>
      <c r="D81138" s="276" t="s">
        <v>156</v>
      </c>
      <c r="E81138" s="277">
        <v>13663</v>
      </c>
      <c r="F81138" s="277">
        <v>13372</v>
      </c>
      <c r="G81138" s="277">
        <v>43.781070265176503</v>
      </c>
    </row>
    <row r="81139" spans="1:7" x14ac:dyDescent="0.3">
      <c r="A81139" s="275">
        <v>45508</v>
      </c>
      <c r="B81139" s="276" t="s">
        <v>109</v>
      </c>
      <c r="C81139" s="276" t="s">
        <v>159</v>
      </c>
      <c r="D81139" s="276" t="s">
        <v>143</v>
      </c>
      <c r="E81139" s="277">
        <v>10646</v>
      </c>
      <c r="F81139" s="277">
        <v>10961</v>
      </c>
      <c r="G81139" s="277">
        <v>44.011999958966101</v>
      </c>
    </row>
    <row r="81140" spans="1:7" x14ac:dyDescent="0.3">
      <c r="A81140" s="275">
        <v>45508</v>
      </c>
      <c r="B81140" s="276" t="s">
        <v>109</v>
      </c>
      <c r="C81140" s="276" t="s">
        <v>159</v>
      </c>
      <c r="D81140" s="276" t="s">
        <v>144</v>
      </c>
      <c r="E81140" s="277">
        <v>10531</v>
      </c>
      <c r="F81140" s="277">
        <v>11616</v>
      </c>
      <c r="G81140" s="277">
        <v>43.260054315353599</v>
      </c>
    </row>
    <row r="81141" spans="1:7" x14ac:dyDescent="0.3">
      <c r="A81141" s="275">
        <v>45508</v>
      </c>
      <c r="B81141" s="276" t="s">
        <v>109</v>
      </c>
      <c r="C81141" s="276" t="s">
        <v>159</v>
      </c>
      <c r="D81141" s="276" t="s">
        <v>145</v>
      </c>
      <c r="E81141" s="277">
        <v>11068</v>
      </c>
      <c r="F81141" s="277">
        <v>13206</v>
      </c>
      <c r="G81141" s="277">
        <v>43.970808473294902</v>
      </c>
    </row>
    <row r="81142" spans="1:7" x14ac:dyDescent="0.3">
      <c r="A81142" s="275">
        <v>45508</v>
      </c>
      <c r="B81142" s="276" t="s">
        <v>109</v>
      </c>
      <c r="C81142" s="276" t="s">
        <v>159</v>
      </c>
      <c r="D81142" s="276" t="s">
        <v>167</v>
      </c>
      <c r="E81142" s="277">
        <v>12074</v>
      </c>
      <c r="F81142" s="277">
        <v>14771</v>
      </c>
      <c r="G81142" s="277">
        <v>45.0532474815098</v>
      </c>
    </row>
    <row r="81143" spans="1:7" x14ac:dyDescent="0.3">
      <c r="A81143" s="275">
        <v>45508</v>
      </c>
      <c r="B81143" s="276" t="s">
        <v>109</v>
      </c>
      <c r="C81143" s="276" t="s">
        <v>159</v>
      </c>
      <c r="D81143" s="276" t="s">
        <v>168</v>
      </c>
      <c r="E81143" s="277">
        <v>12003</v>
      </c>
      <c r="F81143" s="277">
        <v>11599</v>
      </c>
      <c r="G81143" s="277">
        <v>46.057447632283598</v>
      </c>
    </row>
    <row r="81144" spans="1:7" x14ac:dyDescent="0.3">
      <c r="A81144" s="275">
        <v>45508</v>
      </c>
      <c r="B81144" s="276" t="s">
        <v>109</v>
      </c>
      <c r="C81144" s="276" t="s">
        <v>159</v>
      </c>
      <c r="D81144" s="276" t="s">
        <v>148</v>
      </c>
      <c r="E81144" s="277">
        <v>13417</v>
      </c>
      <c r="F81144" s="277">
        <v>14671</v>
      </c>
      <c r="G81144" s="277">
        <v>46.141109548318397</v>
      </c>
    </row>
    <row r="81145" spans="1:7" x14ac:dyDescent="0.3">
      <c r="A81145" s="275">
        <v>45508</v>
      </c>
      <c r="B81145" s="276" t="s">
        <v>109</v>
      </c>
      <c r="C81145" s="276" t="s">
        <v>159</v>
      </c>
      <c r="D81145" s="276" t="s">
        <v>149</v>
      </c>
      <c r="E81145" s="277">
        <v>10863</v>
      </c>
      <c r="F81145" s="277">
        <v>12628</v>
      </c>
      <c r="G81145" s="277">
        <v>46.336617191178902</v>
      </c>
    </row>
    <row r="81146" spans="1:7" x14ac:dyDescent="0.3">
      <c r="A81146" s="275">
        <v>45508</v>
      </c>
      <c r="B81146" s="276" t="s">
        <v>109</v>
      </c>
      <c r="C81146" s="276" t="s">
        <v>159</v>
      </c>
      <c r="D81146" s="276" t="s">
        <v>150</v>
      </c>
      <c r="E81146" s="277">
        <v>13100</v>
      </c>
      <c r="F81146" s="277">
        <v>15573</v>
      </c>
      <c r="G81146" s="277">
        <v>44.996248887616701</v>
      </c>
    </row>
    <row r="81147" spans="1:7" x14ac:dyDescent="0.3">
      <c r="A81147" s="275">
        <v>45508</v>
      </c>
      <c r="B81147" s="276" t="s">
        <v>109</v>
      </c>
      <c r="C81147" s="276" t="s">
        <v>159</v>
      </c>
      <c r="D81147" s="276" t="s">
        <v>151</v>
      </c>
      <c r="E81147" s="277">
        <v>12840</v>
      </c>
      <c r="F81147" s="277">
        <v>14769</v>
      </c>
      <c r="G81147" s="277">
        <v>45.0244319426549</v>
      </c>
    </row>
    <row r="81148" spans="1:7" x14ac:dyDescent="0.3">
      <c r="A81148" s="275">
        <v>45508</v>
      </c>
      <c r="B81148" s="276" t="s">
        <v>109</v>
      </c>
      <c r="C81148" s="276" t="s">
        <v>159</v>
      </c>
      <c r="D81148" s="276" t="s">
        <v>152</v>
      </c>
      <c r="E81148" s="277">
        <v>4964</v>
      </c>
      <c r="F81148" s="277">
        <v>5196</v>
      </c>
      <c r="G81148" s="277">
        <v>50.948320583492197</v>
      </c>
    </row>
    <row r="81149" spans="1:7" x14ac:dyDescent="0.3">
      <c r="A81149" s="275">
        <v>45508</v>
      </c>
      <c r="B81149" s="276" t="s">
        <v>109</v>
      </c>
      <c r="C81149" s="276" t="s">
        <v>159</v>
      </c>
      <c r="D81149" s="276" t="s">
        <v>153</v>
      </c>
      <c r="E81149" s="277">
        <v>11126</v>
      </c>
      <c r="F81149" s="277">
        <v>11299</v>
      </c>
      <c r="G81149" s="277">
        <v>40.566147551285198</v>
      </c>
    </row>
    <row r="81150" spans="1:7" x14ac:dyDescent="0.3">
      <c r="A81150" s="275">
        <v>45508</v>
      </c>
      <c r="B81150" s="276" t="s">
        <v>109</v>
      </c>
      <c r="C81150" s="276" t="s">
        <v>159</v>
      </c>
      <c r="D81150" s="276" t="s">
        <v>154</v>
      </c>
      <c r="E81150" s="277">
        <v>12034</v>
      </c>
      <c r="F81150" s="277">
        <v>11958</v>
      </c>
      <c r="G81150" s="277">
        <v>40.265660838931602</v>
      </c>
    </row>
    <row r="81151" spans="1:7" x14ac:dyDescent="0.3">
      <c r="A81151" s="275">
        <v>45508</v>
      </c>
      <c r="B81151" s="276" t="s">
        <v>109</v>
      </c>
      <c r="C81151" s="276" t="s">
        <v>159</v>
      </c>
      <c r="D81151" s="276" t="s">
        <v>175</v>
      </c>
      <c r="E81151" s="277">
        <v>11991</v>
      </c>
      <c r="F81151" s="277">
        <v>13442</v>
      </c>
      <c r="G81151" s="277">
        <v>45.046192222114101</v>
      </c>
    </row>
    <row r="81152" spans="1:7" x14ac:dyDescent="0.3">
      <c r="A81152" s="275">
        <v>45508</v>
      </c>
      <c r="B81152" s="276" t="s">
        <v>109</v>
      </c>
      <c r="C81152" s="276" t="s">
        <v>159</v>
      </c>
      <c r="D81152" s="276" t="s">
        <v>156</v>
      </c>
      <c r="E81152" s="277">
        <v>11743</v>
      </c>
      <c r="F81152" s="277">
        <v>12969</v>
      </c>
      <c r="G81152" s="277">
        <v>44.602915293737901</v>
      </c>
    </row>
    <row r="81153" spans="1:7" x14ac:dyDescent="0.3">
      <c r="A81153" s="275">
        <v>45509</v>
      </c>
      <c r="B81153" s="276" t="s">
        <v>99</v>
      </c>
      <c r="C81153" s="276" t="s">
        <v>159</v>
      </c>
      <c r="D81153" s="276" t="s">
        <v>143</v>
      </c>
      <c r="E81153" s="277">
        <v>14486</v>
      </c>
      <c r="F81153" s="277">
        <v>16027</v>
      </c>
      <c r="G81153" s="277">
        <v>45.2382605475783</v>
      </c>
    </row>
    <row r="81154" spans="1:7" x14ac:dyDescent="0.3">
      <c r="A81154" s="275">
        <v>45509</v>
      </c>
      <c r="B81154" s="276" t="s">
        <v>99</v>
      </c>
      <c r="C81154" s="276" t="s">
        <v>159</v>
      </c>
      <c r="D81154" s="276" t="s">
        <v>144</v>
      </c>
      <c r="E81154" s="277">
        <v>14787</v>
      </c>
      <c r="F81154" s="277">
        <v>14931</v>
      </c>
      <c r="G81154" s="277">
        <v>43.368361788421801</v>
      </c>
    </row>
    <row r="81155" spans="1:7" x14ac:dyDescent="0.3">
      <c r="A81155" s="275">
        <v>45509</v>
      </c>
      <c r="B81155" s="276" t="s">
        <v>99</v>
      </c>
      <c r="C81155" s="276" t="s">
        <v>159</v>
      </c>
      <c r="D81155" s="276" t="s">
        <v>145</v>
      </c>
      <c r="E81155" s="277">
        <v>15839</v>
      </c>
      <c r="F81155" s="277">
        <v>14914</v>
      </c>
      <c r="G81155" s="277">
        <v>43.414061129106699</v>
      </c>
    </row>
    <row r="81156" spans="1:7" x14ac:dyDescent="0.3">
      <c r="A81156" s="275">
        <v>45509</v>
      </c>
      <c r="B81156" s="276" t="s">
        <v>99</v>
      </c>
      <c r="C81156" s="276" t="s">
        <v>159</v>
      </c>
      <c r="D81156" s="276" t="s">
        <v>167</v>
      </c>
      <c r="E81156" s="277">
        <v>17360</v>
      </c>
      <c r="F81156" s="277">
        <v>16096</v>
      </c>
      <c r="G81156" s="277">
        <v>44.184467961260303</v>
      </c>
    </row>
    <row r="81157" spans="1:7" x14ac:dyDescent="0.3">
      <c r="A81157" s="275">
        <v>45509</v>
      </c>
      <c r="B81157" s="276" t="s">
        <v>99</v>
      </c>
      <c r="C81157" s="276" t="s">
        <v>159</v>
      </c>
      <c r="D81157" s="276" t="s">
        <v>168</v>
      </c>
      <c r="E81157" s="277">
        <v>16789</v>
      </c>
      <c r="F81157" s="277">
        <v>16864</v>
      </c>
      <c r="G81157" s="277">
        <v>46.202143310896503</v>
      </c>
    </row>
    <row r="81158" spans="1:7" x14ac:dyDescent="0.3">
      <c r="A81158" s="275">
        <v>45509</v>
      </c>
      <c r="B81158" s="276" t="s">
        <v>99</v>
      </c>
      <c r="C81158" s="276" t="s">
        <v>159</v>
      </c>
      <c r="D81158" s="276" t="s">
        <v>148</v>
      </c>
      <c r="E81158" s="277">
        <v>18219</v>
      </c>
      <c r="F81158" s="277">
        <v>17509</v>
      </c>
      <c r="G81158" s="277">
        <v>45.721972102407399</v>
      </c>
    </row>
    <row r="81159" spans="1:7" x14ac:dyDescent="0.3">
      <c r="A81159" s="275">
        <v>45509</v>
      </c>
      <c r="B81159" s="276" t="s">
        <v>99</v>
      </c>
      <c r="C81159" s="276" t="s">
        <v>159</v>
      </c>
      <c r="D81159" s="276" t="s">
        <v>149</v>
      </c>
      <c r="E81159" s="277">
        <v>12641</v>
      </c>
      <c r="F81159" s="277">
        <v>12537</v>
      </c>
      <c r="G81159" s="277">
        <v>46.274089180985698</v>
      </c>
    </row>
    <row r="81160" spans="1:7" x14ac:dyDescent="0.3">
      <c r="A81160" s="275">
        <v>45509</v>
      </c>
      <c r="B81160" s="276" t="s">
        <v>99</v>
      </c>
      <c r="C81160" s="276" t="s">
        <v>159</v>
      </c>
      <c r="D81160" s="276" t="s">
        <v>150</v>
      </c>
      <c r="E81160" s="277">
        <v>17242</v>
      </c>
      <c r="F81160" s="277">
        <v>17057</v>
      </c>
      <c r="G81160" s="277">
        <v>44.965215954073699</v>
      </c>
    </row>
    <row r="81161" spans="1:7" x14ac:dyDescent="0.3">
      <c r="A81161" s="275">
        <v>45509</v>
      </c>
      <c r="B81161" s="276" t="s">
        <v>99</v>
      </c>
      <c r="C81161" s="276" t="s">
        <v>159</v>
      </c>
      <c r="D81161" s="276" t="s">
        <v>151</v>
      </c>
      <c r="E81161" s="277">
        <v>17009</v>
      </c>
      <c r="F81161" s="277">
        <v>16202</v>
      </c>
      <c r="G81161" s="277">
        <v>44.572396010695499</v>
      </c>
    </row>
    <row r="81162" spans="1:7" x14ac:dyDescent="0.3">
      <c r="A81162" s="275">
        <v>45509</v>
      </c>
      <c r="B81162" s="276" t="s">
        <v>99</v>
      </c>
      <c r="C81162" s="276" t="s">
        <v>159</v>
      </c>
      <c r="D81162" s="276" t="s">
        <v>152</v>
      </c>
      <c r="E81162" s="277">
        <v>7733</v>
      </c>
      <c r="F81162" s="277">
        <v>9379</v>
      </c>
      <c r="G81162" s="277">
        <v>52.266141524051001</v>
      </c>
    </row>
    <row r="81163" spans="1:7" x14ac:dyDescent="0.3">
      <c r="A81163" s="275">
        <v>45509</v>
      </c>
      <c r="B81163" s="276" t="s">
        <v>99</v>
      </c>
      <c r="C81163" s="276" t="s">
        <v>159</v>
      </c>
      <c r="D81163" s="276" t="s">
        <v>153</v>
      </c>
      <c r="E81163" s="277">
        <v>14794</v>
      </c>
      <c r="F81163" s="277">
        <v>17067</v>
      </c>
      <c r="G81163" s="277">
        <v>42.135715061750702</v>
      </c>
    </row>
    <row r="81164" spans="1:7" x14ac:dyDescent="0.3">
      <c r="A81164" s="275">
        <v>45509</v>
      </c>
      <c r="B81164" s="276" t="s">
        <v>99</v>
      </c>
      <c r="C81164" s="276" t="s">
        <v>159</v>
      </c>
      <c r="D81164" s="276" t="s">
        <v>154</v>
      </c>
      <c r="E81164" s="277">
        <v>15151</v>
      </c>
      <c r="F81164" s="277">
        <v>15439</v>
      </c>
      <c r="G81164" s="277">
        <v>40.3462562330281</v>
      </c>
    </row>
    <row r="81165" spans="1:7" x14ac:dyDescent="0.3">
      <c r="A81165" s="275">
        <v>45509</v>
      </c>
      <c r="B81165" s="276" t="s">
        <v>99</v>
      </c>
      <c r="C81165" s="276" t="s">
        <v>159</v>
      </c>
      <c r="D81165" s="276" t="s">
        <v>175</v>
      </c>
      <c r="E81165" s="277">
        <v>16277</v>
      </c>
      <c r="F81165" s="277">
        <v>15969</v>
      </c>
      <c r="G81165" s="277">
        <v>44.903356332932901</v>
      </c>
    </row>
    <row r="81166" spans="1:7" x14ac:dyDescent="0.3">
      <c r="A81166" s="275">
        <v>45509</v>
      </c>
      <c r="B81166" s="276" t="s">
        <v>99</v>
      </c>
      <c r="C81166" s="276" t="s">
        <v>159</v>
      </c>
      <c r="D81166" s="276" t="s">
        <v>156</v>
      </c>
      <c r="E81166" s="277">
        <v>15855</v>
      </c>
      <c r="F81166" s="277">
        <v>15787</v>
      </c>
      <c r="G81166" s="277">
        <v>44.591793222099099</v>
      </c>
    </row>
    <row r="81167" spans="1:7" x14ac:dyDescent="0.3">
      <c r="A81167" s="275">
        <v>45510</v>
      </c>
      <c r="B81167" s="276" t="s">
        <v>101</v>
      </c>
      <c r="C81167" s="276" t="s">
        <v>159</v>
      </c>
      <c r="D81167" s="276" t="s">
        <v>143</v>
      </c>
      <c r="E81167" s="277">
        <v>14345</v>
      </c>
      <c r="F81167" s="277">
        <v>13850</v>
      </c>
      <c r="G81167" s="277">
        <v>44.863431330538397</v>
      </c>
    </row>
    <row r="81168" spans="1:7" x14ac:dyDescent="0.3">
      <c r="A81168" s="275">
        <v>45510</v>
      </c>
      <c r="B81168" s="276" t="s">
        <v>101</v>
      </c>
      <c r="C81168" s="276" t="s">
        <v>159</v>
      </c>
      <c r="D81168" s="276" t="s">
        <v>144</v>
      </c>
      <c r="E81168" s="277">
        <v>14793</v>
      </c>
      <c r="F81168" s="277">
        <v>15212</v>
      </c>
      <c r="G81168" s="277">
        <v>43.672396569002203</v>
      </c>
    </row>
    <row r="81169" spans="1:7" x14ac:dyDescent="0.3">
      <c r="A81169" s="275">
        <v>45510</v>
      </c>
      <c r="B81169" s="276" t="s">
        <v>101</v>
      </c>
      <c r="C81169" s="276" t="s">
        <v>159</v>
      </c>
      <c r="D81169" s="276" t="s">
        <v>145</v>
      </c>
      <c r="E81169" s="277">
        <v>15411</v>
      </c>
      <c r="F81169" s="277">
        <v>16004</v>
      </c>
      <c r="G81169" s="277">
        <v>43.970154739372099</v>
      </c>
    </row>
    <row r="81170" spans="1:7" x14ac:dyDescent="0.3">
      <c r="A81170" s="275">
        <v>45510</v>
      </c>
      <c r="B81170" s="276" t="s">
        <v>101</v>
      </c>
      <c r="C81170" s="276" t="s">
        <v>159</v>
      </c>
      <c r="D81170" s="276" t="s">
        <v>167</v>
      </c>
      <c r="E81170" s="277">
        <v>17250</v>
      </c>
      <c r="F81170" s="277">
        <v>17930</v>
      </c>
      <c r="G81170" s="277">
        <v>44.639417612653197</v>
      </c>
    </row>
    <row r="81171" spans="1:7" x14ac:dyDescent="0.3">
      <c r="A81171" s="275">
        <v>45510</v>
      </c>
      <c r="B81171" s="276" t="s">
        <v>101</v>
      </c>
      <c r="C81171" s="276" t="s">
        <v>159</v>
      </c>
      <c r="D81171" s="276" t="s">
        <v>168</v>
      </c>
      <c r="E81171" s="277">
        <v>16843</v>
      </c>
      <c r="F81171" s="277">
        <v>17217</v>
      </c>
      <c r="G81171" s="277">
        <v>46.2154656171559</v>
      </c>
    </row>
    <row r="81172" spans="1:7" x14ac:dyDescent="0.3">
      <c r="A81172" s="275">
        <v>45510</v>
      </c>
      <c r="B81172" s="276" t="s">
        <v>101</v>
      </c>
      <c r="C81172" s="276" t="s">
        <v>159</v>
      </c>
      <c r="D81172" s="276" t="s">
        <v>148</v>
      </c>
      <c r="E81172" s="277">
        <v>17700</v>
      </c>
      <c r="F81172" s="277">
        <v>18605</v>
      </c>
      <c r="G81172" s="277">
        <v>46.391069499611902</v>
      </c>
    </row>
    <row r="81173" spans="1:7" x14ac:dyDescent="0.3">
      <c r="A81173" s="275">
        <v>45510</v>
      </c>
      <c r="B81173" s="276" t="s">
        <v>101</v>
      </c>
      <c r="C81173" s="276" t="s">
        <v>159</v>
      </c>
      <c r="D81173" s="276" t="s">
        <v>149</v>
      </c>
      <c r="E81173" s="277">
        <v>12233</v>
      </c>
      <c r="F81173" s="277">
        <v>11239</v>
      </c>
      <c r="G81173" s="277">
        <v>45.613315719364302</v>
      </c>
    </row>
    <row r="81174" spans="1:7" x14ac:dyDescent="0.3">
      <c r="A81174" s="275">
        <v>45510</v>
      </c>
      <c r="B81174" s="276" t="s">
        <v>101</v>
      </c>
      <c r="C81174" s="276" t="s">
        <v>159</v>
      </c>
      <c r="D81174" s="276" t="s">
        <v>150</v>
      </c>
      <c r="E81174" s="277">
        <v>16683</v>
      </c>
      <c r="F81174" s="277">
        <v>18977</v>
      </c>
      <c r="G81174" s="277">
        <v>46.4460857742964</v>
      </c>
    </row>
    <row r="81175" spans="1:7" x14ac:dyDescent="0.3">
      <c r="A81175" s="275">
        <v>45510</v>
      </c>
      <c r="B81175" s="276" t="s">
        <v>101</v>
      </c>
      <c r="C81175" s="276" t="s">
        <v>159</v>
      </c>
      <c r="D81175" s="276" t="s">
        <v>151</v>
      </c>
      <c r="E81175" s="277">
        <v>16790</v>
      </c>
      <c r="F81175" s="277">
        <v>17535</v>
      </c>
      <c r="G81175" s="277">
        <v>45.0204881726793</v>
      </c>
    </row>
    <row r="81176" spans="1:7" x14ac:dyDescent="0.3">
      <c r="A81176" s="275">
        <v>45510</v>
      </c>
      <c r="B81176" s="276" t="s">
        <v>101</v>
      </c>
      <c r="C81176" s="276" t="s">
        <v>159</v>
      </c>
      <c r="D81176" s="276" t="s">
        <v>152</v>
      </c>
      <c r="E81176" s="277">
        <v>7962</v>
      </c>
      <c r="F81176" s="277">
        <v>7265</v>
      </c>
      <c r="G81176" s="277">
        <v>51.620536441730998</v>
      </c>
    </row>
    <row r="81177" spans="1:7" x14ac:dyDescent="0.3">
      <c r="A81177" s="275">
        <v>45510</v>
      </c>
      <c r="B81177" s="276" t="s">
        <v>101</v>
      </c>
      <c r="C81177" s="276" t="s">
        <v>159</v>
      </c>
      <c r="D81177" s="276" t="s">
        <v>153</v>
      </c>
      <c r="E81177" s="277">
        <v>14750</v>
      </c>
      <c r="F81177" s="277">
        <v>16657</v>
      </c>
      <c r="G81177" s="277">
        <v>43.4146752139618</v>
      </c>
    </row>
    <row r="81178" spans="1:7" x14ac:dyDescent="0.3">
      <c r="A81178" s="275">
        <v>45510</v>
      </c>
      <c r="B81178" s="276" t="s">
        <v>101</v>
      </c>
      <c r="C81178" s="276" t="s">
        <v>159</v>
      </c>
      <c r="D81178" s="276" t="s">
        <v>154</v>
      </c>
      <c r="E81178" s="277">
        <v>15735</v>
      </c>
      <c r="F81178" s="277">
        <v>16496</v>
      </c>
      <c r="G81178" s="277">
        <v>40.931428829472999</v>
      </c>
    </row>
    <row r="81179" spans="1:7" x14ac:dyDescent="0.3">
      <c r="A81179" s="275">
        <v>45510</v>
      </c>
      <c r="B81179" s="276" t="s">
        <v>101</v>
      </c>
      <c r="C81179" s="276" t="s">
        <v>159</v>
      </c>
      <c r="D81179" s="276" t="s">
        <v>175</v>
      </c>
      <c r="E81179" s="277">
        <v>16024</v>
      </c>
      <c r="F81179" s="277">
        <v>16710</v>
      </c>
      <c r="G81179" s="277">
        <v>45.344910771367097</v>
      </c>
    </row>
    <row r="81180" spans="1:7" x14ac:dyDescent="0.3">
      <c r="A81180" s="275">
        <v>45510</v>
      </c>
      <c r="B81180" s="276" t="s">
        <v>101</v>
      </c>
      <c r="C81180" s="276" t="s">
        <v>159</v>
      </c>
      <c r="D81180" s="276" t="s">
        <v>156</v>
      </c>
      <c r="E81180" s="277">
        <v>15694</v>
      </c>
      <c r="F81180" s="277">
        <v>16409</v>
      </c>
      <c r="G81180" s="277">
        <v>45.056055545637399</v>
      </c>
    </row>
    <row r="81181" spans="1:7" x14ac:dyDescent="0.3">
      <c r="A81181" s="275">
        <v>45511</v>
      </c>
      <c r="B81181" s="276" t="s">
        <v>103</v>
      </c>
      <c r="C81181" s="276" t="s">
        <v>159</v>
      </c>
      <c r="D81181" s="276" t="s">
        <v>143</v>
      </c>
      <c r="E81181" s="277">
        <v>14028</v>
      </c>
      <c r="F81181" s="277">
        <v>14951</v>
      </c>
      <c r="G81181" s="277">
        <v>45.525187451957997</v>
      </c>
    </row>
    <row r="81182" spans="1:7" x14ac:dyDescent="0.3">
      <c r="A81182" s="275">
        <v>45511</v>
      </c>
      <c r="B81182" s="276" t="s">
        <v>103</v>
      </c>
      <c r="C81182" s="276" t="s">
        <v>159</v>
      </c>
      <c r="D81182" s="276" t="s">
        <v>144</v>
      </c>
      <c r="E81182" s="277">
        <v>14525</v>
      </c>
      <c r="F81182" s="277">
        <v>15809</v>
      </c>
      <c r="G81182" s="277">
        <v>44.618110354655698</v>
      </c>
    </row>
    <row r="81183" spans="1:7" x14ac:dyDescent="0.3">
      <c r="A81183" s="275">
        <v>45511</v>
      </c>
      <c r="B81183" s="276" t="s">
        <v>103</v>
      </c>
      <c r="C81183" s="276" t="s">
        <v>159</v>
      </c>
      <c r="D81183" s="276" t="s">
        <v>145</v>
      </c>
      <c r="E81183" s="277">
        <v>15485</v>
      </c>
      <c r="F81183" s="277">
        <v>17029</v>
      </c>
      <c r="G81183" s="277">
        <v>44.981552041596601</v>
      </c>
    </row>
    <row r="81184" spans="1:7" x14ac:dyDescent="0.3">
      <c r="A81184" s="275">
        <v>45511</v>
      </c>
      <c r="B81184" s="276" t="s">
        <v>103</v>
      </c>
      <c r="C81184" s="276" t="s">
        <v>159</v>
      </c>
      <c r="D81184" s="276" t="s">
        <v>167</v>
      </c>
      <c r="E81184" s="277">
        <v>17348</v>
      </c>
      <c r="F81184" s="277">
        <v>18965</v>
      </c>
      <c r="G81184" s="277">
        <v>45.716202439308297</v>
      </c>
    </row>
    <row r="81185" spans="1:7" x14ac:dyDescent="0.3">
      <c r="A81185" s="275">
        <v>45511</v>
      </c>
      <c r="B81185" s="276" t="s">
        <v>103</v>
      </c>
      <c r="C81185" s="276" t="s">
        <v>159</v>
      </c>
      <c r="D81185" s="276" t="s">
        <v>168</v>
      </c>
      <c r="E81185" s="277">
        <v>16984</v>
      </c>
      <c r="F81185" s="277">
        <v>17034</v>
      </c>
      <c r="G81185" s="277">
        <v>46.317942824446099</v>
      </c>
    </row>
    <row r="81186" spans="1:7" x14ac:dyDescent="0.3">
      <c r="A81186" s="275">
        <v>45511</v>
      </c>
      <c r="B81186" s="276" t="s">
        <v>103</v>
      </c>
      <c r="C81186" s="276" t="s">
        <v>159</v>
      </c>
      <c r="D81186" s="276" t="s">
        <v>148</v>
      </c>
      <c r="E81186" s="277">
        <v>17781</v>
      </c>
      <c r="F81186" s="277">
        <v>19062</v>
      </c>
      <c r="G81186" s="277">
        <v>47.367260433277004</v>
      </c>
    </row>
    <row r="81187" spans="1:7" x14ac:dyDescent="0.3">
      <c r="A81187" s="275">
        <v>45511</v>
      </c>
      <c r="B81187" s="276" t="s">
        <v>103</v>
      </c>
      <c r="C81187" s="276" t="s">
        <v>159</v>
      </c>
      <c r="D81187" s="276" t="s">
        <v>149</v>
      </c>
      <c r="E81187" s="277">
        <v>12243</v>
      </c>
      <c r="F81187" s="277">
        <v>12869</v>
      </c>
      <c r="G81187" s="277">
        <v>45.9773889047908</v>
      </c>
    </row>
    <row r="81188" spans="1:7" x14ac:dyDescent="0.3">
      <c r="A81188" s="275">
        <v>45511</v>
      </c>
      <c r="B81188" s="276" t="s">
        <v>103</v>
      </c>
      <c r="C81188" s="276" t="s">
        <v>159</v>
      </c>
      <c r="D81188" s="276" t="s">
        <v>150</v>
      </c>
      <c r="E81188" s="277">
        <v>16952</v>
      </c>
      <c r="F81188" s="277">
        <v>16548</v>
      </c>
      <c r="G81188" s="277">
        <v>46.205079165704802</v>
      </c>
    </row>
    <row r="81189" spans="1:7" x14ac:dyDescent="0.3">
      <c r="A81189" s="275">
        <v>45511</v>
      </c>
      <c r="B81189" s="276" t="s">
        <v>103</v>
      </c>
      <c r="C81189" s="276" t="s">
        <v>159</v>
      </c>
      <c r="D81189" s="276" t="s">
        <v>151</v>
      </c>
      <c r="E81189" s="277">
        <v>16865</v>
      </c>
      <c r="F81189" s="277">
        <v>19326</v>
      </c>
      <c r="G81189" s="277">
        <v>46.746420979972903</v>
      </c>
    </row>
    <row r="81190" spans="1:7" x14ac:dyDescent="0.3">
      <c r="A81190" s="275">
        <v>45511</v>
      </c>
      <c r="B81190" s="276" t="s">
        <v>103</v>
      </c>
      <c r="C81190" s="276" t="s">
        <v>159</v>
      </c>
      <c r="D81190" s="276" t="s">
        <v>152</v>
      </c>
      <c r="E81190" s="277">
        <v>7800</v>
      </c>
      <c r="F81190" s="277">
        <v>8820</v>
      </c>
      <c r="G81190" s="277">
        <v>52.769151032081297</v>
      </c>
    </row>
    <row r="81191" spans="1:7" x14ac:dyDescent="0.3">
      <c r="A81191" s="275">
        <v>45511</v>
      </c>
      <c r="B81191" s="276" t="s">
        <v>103</v>
      </c>
      <c r="C81191" s="276" t="s">
        <v>159</v>
      </c>
      <c r="D81191" s="276" t="s">
        <v>153</v>
      </c>
      <c r="E81191" s="277">
        <v>14401</v>
      </c>
      <c r="F81191" s="277">
        <v>15456</v>
      </c>
      <c r="G81191" s="277">
        <v>44.330267483361403</v>
      </c>
    </row>
    <row r="81192" spans="1:7" x14ac:dyDescent="0.3">
      <c r="A81192" s="275">
        <v>45511</v>
      </c>
      <c r="B81192" s="276" t="s">
        <v>103</v>
      </c>
      <c r="C81192" s="276" t="s">
        <v>159</v>
      </c>
      <c r="D81192" s="276" t="s">
        <v>154</v>
      </c>
      <c r="E81192" s="277">
        <v>15745</v>
      </c>
      <c r="F81192" s="277">
        <v>17653</v>
      </c>
      <c r="G81192" s="277">
        <v>42.319345921383601</v>
      </c>
    </row>
    <row r="81193" spans="1:7" x14ac:dyDescent="0.3">
      <c r="A81193" s="275">
        <v>45511</v>
      </c>
      <c r="B81193" s="276" t="s">
        <v>103</v>
      </c>
      <c r="C81193" s="276" t="s">
        <v>159</v>
      </c>
      <c r="D81193" s="276" t="s">
        <v>175</v>
      </c>
      <c r="E81193" s="277">
        <v>16070</v>
      </c>
      <c r="F81193" s="277">
        <v>16988</v>
      </c>
      <c r="G81193" s="277">
        <v>45.987491162829002</v>
      </c>
    </row>
    <row r="81194" spans="1:7" x14ac:dyDescent="0.3">
      <c r="A81194" s="275">
        <v>45511</v>
      </c>
      <c r="B81194" s="276" t="s">
        <v>103</v>
      </c>
      <c r="C81194" s="276" t="s">
        <v>159</v>
      </c>
      <c r="D81194" s="276" t="s">
        <v>156</v>
      </c>
      <c r="E81194" s="277">
        <v>15710</v>
      </c>
      <c r="F81194" s="277">
        <v>16718</v>
      </c>
      <c r="G81194" s="277">
        <v>45.781960457287497</v>
      </c>
    </row>
    <row r="81195" spans="1:7" x14ac:dyDescent="0.3">
      <c r="A81195" s="275">
        <v>45512</v>
      </c>
      <c r="B81195" s="276" t="s">
        <v>104</v>
      </c>
      <c r="C81195" s="276" t="s">
        <v>159</v>
      </c>
      <c r="D81195" s="276" t="s">
        <v>143</v>
      </c>
      <c r="E81195" s="277">
        <v>14255</v>
      </c>
      <c r="F81195" s="277">
        <v>16493</v>
      </c>
      <c r="G81195" s="277">
        <v>47.076605518261502</v>
      </c>
    </row>
    <row r="81196" spans="1:7" x14ac:dyDescent="0.3">
      <c r="A81196" s="275">
        <v>45512</v>
      </c>
      <c r="B81196" s="276" t="s">
        <v>104</v>
      </c>
      <c r="C81196" s="276" t="s">
        <v>159</v>
      </c>
      <c r="D81196" s="276" t="s">
        <v>144</v>
      </c>
      <c r="E81196" s="277">
        <v>14746</v>
      </c>
      <c r="F81196" s="277">
        <v>16130</v>
      </c>
      <c r="G81196" s="277">
        <v>45.322146558398401</v>
      </c>
    </row>
    <row r="81197" spans="1:7" x14ac:dyDescent="0.3">
      <c r="A81197" s="275">
        <v>45512</v>
      </c>
      <c r="B81197" s="276" t="s">
        <v>104</v>
      </c>
      <c r="C81197" s="276" t="s">
        <v>159</v>
      </c>
      <c r="D81197" s="276" t="s">
        <v>145</v>
      </c>
      <c r="E81197" s="277">
        <v>15738</v>
      </c>
      <c r="F81197" s="277">
        <v>16444</v>
      </c>
      <c r="G81197" s="277">
        <v>45.279913793148097</v>
      </c>
    </row>
    <row r="81198" spans="1:7" x14ac:dyDescent="0.3">
      <c r="A81198" s="275">
        <v>45512</v>
      </c>
      <c r="B81198" s="276" t="s">
        <v>104</v>
      </c>
      <c r="C81198" s="276" t="s">
        <v>159</v>
      </c>
      <c r="D81198" s="276" t="s">
        <v>167</v>
      </c>
      <c r="E81198" s="277">
        <v>17439</v>
      </c>
      <c r="F81198" s="277">
        <v>18238</v>
      </c>
      <c r="G81198" s="277">
        <v>46.2169909715508</v>
      </c>
    </row>
    <row r="81199" spans="1:7" x14ac:dyDescent="0.3">
      <c r="A81199" s="275">
        <v>45512</v>
      </c>
      <c r="B81199" s="276" t="s">
        <v>104</v>
      </c>
      <c r="C81199" s="276" t="s">
        <v>159</v>
      </c>
      <c r="D81199" s="276" t="s">
        <v>168</v>
      </c>
      <c r="E81199" s="277">
        <v>17075</v>
      </c>
      <c r="F81199" s="277">
        <v>18030</v>
      </c>
      <c r="G81199" s="277">
        <v>46.964279248462901</v>
      </c>
    </row>
    <row r="81200" spans="1:7" x14ac:dyDescent="0.3">
      <c r="A81200" s="275">
        <v>45512</v>
      </c>
      <c r="B81200" s="276" t="s">
        <v>104</v>
      </c>
      <c r="C81200" s="276" t="s">
        <v>159</v>
      </c>
      <c r="D81200" s="276" t="s">
        <v>148</v>
      </c>
      <c r="E81200" s="277">
        <v>18256</v>
      </c>
      <c r="F81200" s="277">
        <v>17377</v>
      </c>
      <c r="G81200" s="277">
        <v>46.733271143912503</v>
      </c>
    </row>
    <row r="81201" spans="1:7" x14ac:dyDescent="0.3">
      <c r="A81201" s="275">
        <v>45512</v>
      </c>
      <c r="B81201" s="276" t="s">
        <v>104</v>
      </c>
      <c r="C81201" s="276" t="s">
        <v>159</v>
      </c>
      <c r="D81201" s="276" t="s">
        <v>149</v>
      </c>
      <c r="E81201" s="277">
        <v>12647</v>
      </c>
      <c r="F81201" s="277">
        <v>14153</v>
      </c>
      <c r="G81201" s="277">
        <v>47.108244574259501</v>
      </c>
    </row>
    <row r="81202" spans="1:7" x14ac:dyDescent="0.3">
      <c r="A81202" s="275">
        <v>45512</v>
      </c>
      <c r="B81202" s="276" t="s">
        <v>104</v>
      </c>
      <c r="C81202" s="276" t="s">
        <v>159</v>
      </c>
      <c r="D81202" s="276" t="s">
        <v>150</v>
      </c>
      <c r="E81202" s="277">
        <v>17045</v>
      </c>
      <c r="F81202" s="277">
        <v>17666</v>
      </c>
      <c r="G81202" s="277">
        <v>46.675936284841399</v>
      </c>
    </row>
    <row r="81203" spans="1:7" x14ac:dyDescent="0.3">
      <c r="A81203" s="275">
        <v>45512</v>
      </c>
      <c r="B81203" s="276" t="s">
        <v>104</v>
      </c>
      <c r="C81203" s="276" t="s">
        <v>159</v>
      </c>
      <c r="D81203" s="276" t="s">
        <v>151</v>
      </c>
      <c r="E81203" s="277">
        <v>17097</v>
      </c>
      <c r="F81203" s="277">
        <v>17120</v>
      </c>
      <c r="G81203" s="277">
        <v>46.6974500325272</v>
      </c>
    </row>
    <row r="81204" spans="1:7" x14ac:dyDescent="0.3">
      <c r="A81204" s="275">
        <v>45512</v>
      </c>
      <c r="B81204" s="276" t="s">
        <v>104</v>
      </c>
      <c r="C81204" s="276" t="s">
        <v>159</v>
      </c>
      <c r="D81204" s="276" t="s">
        <v>152</v>
      </c>
      <c r="E81204" s="277">
        <v>7797</v>
      </c>
      <c r="F81204" s="277">
        <v>8860</v>
      </c>
      <c r="G81204" s="277">
        <v>53.373026307175103</v>
      </c>
    </row>
    <row r="81205" spans="1:7" x14ac:dyDescent="0.3">
      <c r="A81205" s="275">
        <v>45512</v>
      </c>
      <c r="B81205" s="276" t="s">
        <v>104</v>
      </c>
      <c r="C81205" s="276" t="s">
        <v>159</v>
      </c>
      <c r="D81205" s="276" t="s">
        <v>153</v>
      </c>
      <c r="E81205" s="277">
        <v>14757</v>
      </c>
      <c r="F81205" s="277">
        <v>14949</v>
      </c>
      <c r="G81205" s="277">
        <v>44.388321874676699</v>
      </c>
    </row>
    <row r="81206" spans="1:7" x14ac:dyDescent="0.3">
      <c r="A81206" s="275">
        <v>45512</v>
      </c>
      <c r="B81206" s="276" t="s">
        <v>104</v>
      </c>
      <c r="C81206" s="276" t="s">
        <v>159</v>
      </c>
      <c r="D81206" s="276" t="s">
        <v>154</v>
      </c>
      <c r="E81206" s="277">
        <v>15827</v>
      </c>
      <c r="F81206" s="277">
        <v>17640</v>
      </c>
      <c r="G81206" s="277">
        <v>43.568039105208904</v>
      </c>
    </row>
    <row r="81207" spans="1:7" x14ac:dyDescent="0.3">
      <c r="A81207" s="275">
        <v>45512</v>
      </c>
      <c r="B81207" s="276" t="s">
        <v>104</v>
      </c>
      <c r="C81207" s="276" t="s">
        <v>159</v>
      </c>
      <c r="D81207" s="276" t="s">
        <v>175</v>
      </c>
      <c r="E81207" s="277">
        <v>16288</v>
      </c>
      <c r="F81207" s="277">
        <v>17005</v>
      </c>
      <c r="G81207" s="277">
        <v>46.428571344612003</v>
      </c>
    </row>
    <row r="81208" spans="1:7" x14ac:dyDescent="0.3">
      <c r="A81208" s="275">
        <v>45512</v>
      </c>
      <c r="B81208" s="276" t="s">
        <v>104</v>
      </c>
      <c r="C81208" s="276" t="s">
        <v>159</v>
      </c>
      <c r="D81208" s="276" t="s">
        <v>156</v>
      </c>
      <c r="E81208" s="277">
        <v>15914</v>
      </c>
      <c r="F81208" s="277">
        <v>16703</v>
      </c>
      <c r="G81208" s="277">
        <v>46.2763409508146</v>
      </c>
    </row>
    <row r="81209" spans="1:7" x14ac:dyDescent="0.3">
      <c r="A81209" s="275">
        <v>45513</v>
      </c>
      <c r="B81209" s="276" t="s">
        <v>106</v>
      </c>
      <c r="C81209" s="276" t="s">
        <v>159</v>
      </c>
      <c r="D81209" s="276" t="s">
        <v>143</v>
      </c>
      <c r="E81209" s="277">
        <v>15729</v>
      </c>
      <c r="F81209" s="277">
        <v>13515</v>
      </c>
      <c r="G81209" s="277">
        <v>45.588790196104902</v>
      </c>
    </row>
    <row r="81210" spans="1:7" x14ac:dyDescent="0.3">
      <c r="A81210" s="275">
        <v>45513</v>
      </c>
      <c r="B81210" s="276" t="s">
        <v>106</v>
      </c>
      <c r="C81210" s="276" t="s">
        <v>159</v>
      </c>
      <c r="D81210" s="276" t="s">
        <v>144</v>
      </c>
      <c r="E81210" s="277">
        <v>15990</v>
      </c>
      <c r="F81210" s="277">
        <v>15319</v>
      </c>
      <c r="G81210" s="277">
        <v>44.769393365526199</v>
      </c>
    </row>
    <row r="81211" spans="1:7" x14ac:dyDescent="0.3">
      <c r="A81211" s="275">
        <v>45513</v>
      </c>
      <c r="B81211" s="276" t="s">
        <v>106</v>
      </c>
      <c r="C81211" s="276" t="s">
        <v>159</v>
      </c>
      <c r="D81211" s="276" t="s">
        <v>145</v>
      </c>
      <c r="E81211" s="277">
        <v>17067</v>
      </c>
      <c r="F81211" s="277">
        <v>16075</v>
      </c>
      <c r="G81211" s="277">
        <v>44.660642397186798</v>
      </c>
    </row>
    <row r="81212" spans="1:7" x14ac:dyDescent="0.3">
      <c r="A81212" s="275">
        <v>45513</v>
      </c>
      <c r="B81212" s="276" t="s">
        <v>106</v>
      </c>
      <c r="C81212" s="276" t="s">
        <v>159</v>
      </c>
      <c r="D81212" s="276" t="s">
        <v>167</v>
      </c>
      <c r="E81212" s="277">
        <v>18811</v>
      </c>
      <c r="F81212" s="277">
        <v>18110</v>
      </c>
      <c r="G81212" s="277">
        <v>45.924545994894203</v>
      </c>
    </row>
    <row r="81213" spans="1:7" x14ac:dyDescent="0.3">
      <c r="A81213" s="275">
        <v>45513</v>
      </c>
      <c r="B81213" s="276" t="s">
        <v>106</v>
      </c>
      <c r="C81213" s="276" t="s">
        <v>159</v>
      </c>
      <c r="D81213" s="276" t="s">
        <v>168</v>
      </c>
      <c r="E81213" s="277">
        <v>18246</v>
      </c>
      <c r="F81213" s="277">
        <v>16249</v>
      </c>
      <c r="G81213" s="277">
        <v>45.612741035296999</v>
      </c>
    </row>
    <row r="81214" spans="1:7" x14ac:dyDescent="0.3">
      <c r="A81214" s="275">
        <v>45513</v>
      </c>
      <c r="B81214" s="276" t="s">
        <v>106</v>
      </c>
      <c r="C81214" s="276" t="s">
        <v>159</v>
      </c>
      <c r="D81214" s="276" t="s">
        <v>148</v>
      </c>
      <c r="E81214" s="277">
        <v>19480</v>
      </c>
      <c r="F81214" s="277">
        <v>19908</v>
      </c>
      <c r="G81214" s="277">
        <v>47.096241209144701</v>
      </c>
    </row>
    <row r="81215" spans="1:7" x14ac:dyDescent="0.3">
      <c r="A81215" s="275">
        <v>45513</v>
      </c>
      <c r="B81215" s="276" t="s">
        <v>106</v>
      </c>
      <c r="C81215" s="276" t="s">
        <v>159</v>
      </c>
      <c r="D81215" s="276" t="s">
        <v>149</v>
      </c>
      <c r="E81215" s="277">
        <v>14010</v>
      </c>
      <c r="F81215" s="277">
        <v>13247</v>
      </c>
      <c r="G81215" s="277">
        <v>46.540589639748902</v>
      </c>
    </row>
    <row r="81216" spans="1:7" x14ac:dyDescent="0.3">
      <c r="A81216" s="275">
        <v>45513</v>
      </c>
      <c r="B81216" s="276" t="s">
        <v>106</v>
      </c>
      <c r="C81216" s="276" t="s">
        <v>159</v>
      </c>
      <c r="D81216" s="276" t="s">
        <v>150</v>
      </c>
      <c r="E81216" s="277">
        <v>18224</v>
      </c>
      <c r="F81216" s="277">
        <v>15918</v>
      </c>
      <c r="G81216" s="277">
        <v>45.197910355210297</v>
      </c>
    </row>
    <row r="81217" spans="1:7" x14ac:dyDescent="0.3">
      <c r="A81217" s="275">
        <v>45513</v>
      </c>
      <c r="B81217" s="276" t="s">
        <v>106</v>
      </c>
      <c r="C81217" s="276" t="s">
        <v>159</v>
      </c>
      <c r="D81217" s="276" t="s">
        <v>151</v>
      </c>
      <c r="E81217" s="277">
        <v>18466</v>
      </c>
      <c r="F81217" s="277">
        <v>17963</v>
      </c>
      <c r="G81217" s="277">
        <v>46.402141522810503</v>
      </c>
    </row>
    <row r="81218" spans="1:7" x14ac:dyDescent="0.3">
      <c r="A81218" s="275">
        <v>45513</v>
      </c>
      <c r="B81218" s="276" t="s">
        <v>106</v>
      </c>
      <c r="C81218" s="276" t="s">
        <v>159</v>
      </c>
      <c r="D81218" s="276" t="s">
        <v>152</v>
      </c>
      <c r="E81218" s="277">
        <v>8499</v>
      </c>
      <c r="F81218" s="277">
        <v>7197</v>
      </c>
      <c r="G81218" s="277">
        <v>52.353361643562899</v>
      </c>
    </row>
    <row r="81219" spans="1:7" x14ac:dyDescent="0.3">
      <c r="A81219" s="275">
        <v>45513</v>
      </c>
      <c r="B81219" s="276" t="s">
        <v>106</v>
      </c>
      <c r="C81219" s="276" t="s">
        <v>159</v>
      </c>
      <c r="D81219" s="276" t="s">
        <v>153</v>
      </c>
      <c r="E81219" s="277">
        <v>16315</v>
      </c>
      <c r="F81219" s="277">
        <v>16668</v>
      </c>
      <c r="G81219" s="277">
        <v>44.720828051914403</v>
      </c>
    </row>
    <row r="81220" spans="1:7" x14ac:dyDescent="0.3">
      <c r="A81220" s="275">
        <v>45513</v>
      </c>
      <c r="B81220" s="276" t="s">
        <v>106</v>
      </c>
      <c r="C81220" s="276" t="s">
        <v>159</v>
      </c>
      <c r="D81220" s="276" t="s">
        <v>154</v>
      </c>
      <c r="E81220" s="277">
        <v>17338</v>
      </c>
      <c r="F81220" s="277">
        <v>16753</v>
      </c>
      <c r="G81220" s="277">
        <v>43.076389499883803</v>
      </c>
    </row>
    <row r="81221" spans="1:7" x14ac:dyDescent="0.3">
      <c r="A81221" s="275">
        <v>45513</v>
      </c>
      <c r="B81221" s="276" t="s">
        <v>106</v>
      </c>
      <c r="C81221" s="276" t="s">
        <v>159</v>
      </c>
      <c r="D81221" s="276" t="s">
        <v>175</v>
      </c>
      <c r="E81221" s="277">
        <v>17560</v>
      </c>
      <c r="F81221" s="277">
        <v>16432</v>
      </c>
      <c r="G81221" s="277">
        <v>45.686476517736203</v>
      </c>
    </row>
    <row r="81222" spans="1:7" x14ac:dyDescent="0.3">
      <c r="A81222" s="275">
        <v>45513</v>
      </c>
      <c r="B81222" s="276" t="s">
        <v>106</v>
      </c>
      <c r="C81222" s="276" t="s">
        <v>159</v>
      </c>
      <c r="D81222" s="276" t="s">
        <v>156</v>
      </c>
      <c r="E81222" s="277">
        <v>17204</v>
      </c>
      <c r="F81222" s="277">
        <v>16192</v>
      </c>
      <c r="G81222" s="277">
        <v>45.5974753891159</v>
      </c>
    </row>
    <row r="81223" spans="1:7" x14ac:dyDescent="0.3">
      <c r="A81223" s="275">
        <v>45514</v>
      </c>
      <c r="B81223" s="276" t="s">
        <v>107</v>
      </c>
      <c r="C81223" s="276" t="s">
        <v>159</v>
      </c>
      <c r="D81223" s="276" t="s">
        <v>143</v>
      </c>
      <c r="E81223" s="277">
        <v>12222</v>
      </c>
      <c r="F81223" s="277">
        <v>10952</v>
      </c>
      <c r="G81223" s="277">
        <v>44.833737253447303</v>
      </c>
    </row>
    <row r="81224" spans="1:7" x14ac:dyDescent="0.3">
      <c r="A81224" s="275">
        <v>45514</v>
      </c>
      <c r="B81224" s="276" t="s">
        <v>107</v>
      </c>
      <c r="C81224" s="276" t="s">
        <v>159</v>
      </c>
      <c r="D81224" s="276" t="s">
        <v>144</v>
      </c>
      <c r="E81224" s="277">
        <v>12133</v>
      </c>
      <c r="F81224" s="277">
        <v>11734</v>
      </c>
      <c r="G81224" s="277">
        <v>44.508497279462702</v>
      </c>
    </row>
    <row r="81225" spans="1:7" x14ac:dyDescent="0.3">
      <c r="A81225" s="275">
        <v>45514</v>
      </c>
      <c r="B81225" s="276" t="s">
        <v>107</v>
      </c>
      <c r="C81225" s="276" t="s">
        <v>159</v>
      </c>
      <c r="D81225" s="276" t="s">
        <v>145</v>
      </c>
      <c r="E81225" s="277">
        <v>12773</v>
      </c>
      <c r="F81225" s="277">
        <v>12652</v>
      </c>
      <c r="G81225" s="277">
        <v>44.636087607410602</v>
      </c>
    </row>
    <row r="81226" spans="1:7" x14ac:dyDescent="0.3">
      <c r="A81226" s="275">
        <v>45514</v>
      </c>
      <c r="B81226" s="276" t="s">
        <v>107</v>
      </c>
      <c r="C81226" s="276" t="s">
        <v>159</v>
      </c>
      <c r="D81226" s="276" t="s">
        <v>167</v>
      </c>
      <c r="E81226" s="277">
        <v>14023</v>
      </c>
      <c r="F81226" s="277">
        <v>13968</v>
      </c>
      <c r="G81226" s="277">
        <v>45.847873416626499</v>
      </c>
    </row>
    <row r="81227" spans="1:7" x14ac:dyDescent="0.3">
      <c r="A81227" s="275">
        <v>45514</v>
      </c>
      <c r="B81227" s="276" t="s">
        <v>107</v>
      </c>
      <c r="C81227" s="276" t="s">
        <v>159</v>
      </c>
      <c r="D81227" s="276" t="s">
        <v>168</v>
      </c>
      <c r="E81227" s="277">
        <v>13899</v>
      </c>
      <c r="F81227" s="277">
        <v>14805</v>
      </c>
      <c r="G81227" s="277">
        <v>46.324566242889603</v>
      </c>
    </row>
    <row r="81228" spans="1:7" x14ac:dyDescent="0.3">
      <c r="A81228" s="275">
        <v>45514</v>
      </c>
      <c r="B81228" s="276" t="s">
        <v>107</v>
      </c>
      <c r="C81228" s="276" t="s">
        <v>159</v>
      </c>
      <c r="D81228" s="276" t="s">
        <v>148</v>
      </c>
      <c r="E81228" s="277">
        <v>15683</v>
      </c>
      <c r="F81228" s="277">
        <v>14763</v>
      </c>
      <c r="G81228" s="277">
        <v>46.340317118781897</v>
      </c>
    </row>
    <row r="81229" spans="1:7" x14ac:dyDescent="0.3">
      <c r="A81229" s="275">
        <v>45514</v>
      </c>
      <c r="B81229" s="276" t="s">
        <v>107</v>
      </c>
      <c r="C81229" s="276" t="s">
        <v>159</v>
      </c>
      <c r="D81229" s="276" t="s">
        <v>149</v>
      </c>
      <c r="E81229" s="277">
        <v>12811</v>
      </c>
      <c r="F81229" s="277">
        <v>13252</v>
      </c>
      <c r="G81229" s="277">
        <v>47.007852944080703</v>
      </c>
    </row>
    <row r="81230" spans="1:7" x14ac:dyDescent="0.3">
      <c r="A81230" s="275">
        <v>45514</v>
      </c>
      <c r="B81230" s="276" t="s">
        <v>107</v>
      </c>
      <c r="C81230" s="276" t="s">
        <v>159</v>
      </c>
      <c r="D81230" s="276" t="s">
        <v>150</v>
      </c>
      <c r="E81230" s="277">
        <v>15037</v>
      </c>
      <c r="F81230" s="277">
        <v>15487</v>
      </c>
      <c r="G81230" s="277">
        <v>45.432346363021097</v>
      </c>
    </row>
    <row r="81231" spans="1:7" x14ac:dyDescent="0.3">
      <c r="A81231" s="275">
        <v>45514</v>
      </c>
      <c r="B81231" s="276" t="s">
        <v>107</v>
      </c>
      <c r="C81231" s="276" t="s">
        <v>159</v>
      </c>
      <c r="D81231" s="276" t="s">
        <v>151</v>
      </c>
      <c r="E81231" s="277">
        <v>14752</v>
      </c>
      <c r="F81231" s="277">
        <v>13831</v>
      </c>
      <c r="G81231" s="277">
        <v>45.8011708747851</v>
      </c>
    </row>
    <row r="81232" spans="1:7" x14ac:dyDescent="0.3">
      <c r="A81232" s="275">
        <v>45514</v>
      </c>
      <c r="B81232" s="276" t="s">
        <v>107</v>
      </c>
      <c r="C81232" s="276" t="s">
        <v>159</v>
      </c>
      <c r="D81232" s="276" t="s">
        <v>152</v>
      </c>
      <c r="E81232" s="277">
        <v>6829</v>
      </c>
      <c r="F81232" s="277">
        <v>5306</v>
      </c>
      <c r="G81232" s="277">
        <v>51.347415598338401</v>
      </c>
    </row>
    <row r="81233" spans="1:7" x14ac:dyDescent="0.3">
      <c r="A81233" s="275">
        <v>45514</v>
      </c>
      <c r="B81233" s="276" t="s">
        <v>107</v>
      </c>
      <c r="C81233" s="276" t="s">
        <v>159</v>
      </c>
      <c r="D81233" s="276" t="s">
        <v>153</v>
      </c>
      <c r="E81233" s="277">
        <v>12741</v>
      </c>
      <c r="F81233" s="277">
        <v>12091</v>
      </c>
      <c r="G81233" s="277">
        <v>44.280160116995503</v>
      </c>
    </row>
    <row r="81234" spans="1:7" x14ac:dyDescent="0.3">
      <c r="A81234" s="275">
        <v>45514</v>
      </c>
      <c r="B81234" s="276" t="s">
        <v>107</v>
      </c>
      <c r="C81234" s="276" t="s">
        <v>159</v>
      </c>
      <c r="D81234" s="276" t="s">
        <v>154</v>
      </c>
      <c r="E81234" s="277">
        <v>13707</v>
      </c>
      <c r="F81234" s="277">
        <v>10940</v>
      </c>
      <c r="G81234" s="277">
        <v>41.205949980971397</v>
      </c>
    </row>
    <row r="81235" spans="1:7" x14ac:dyDescent="0.3">
      <c r="A81235" s="275">
        <v>45514</v>
      </c>
      <c r="B81235" s="276" t="s">
        <v>107</v>
      </c>
      <c r="C81235" s="276" t="s">
        <v>159</v>
      </c>
      <c r="D81235" s="276" t="s">
        <v>175</v>
      </c>
      <c r="E81235" s="277">
        <v>13876</v>
      </c>
      <c r="F81235" s="277">
        <v>13804</v>
      </c>
      <c r="G81235" s="277">
        <v>45.659637021764503</v>
      </c>
    </row>
    <row r="81236" spans="1:7" x14ac:dyDescent="0.3">
      <c r="A81236" s="275">
        <v>45514</v>
      </c>
      <c r="B81236" s="276" t="s">
        <v>107</v>
      </c>
      <c r="C81236" s="276" t="s">
        <v>159</v>
      </c>
      <c r="D81236" s="276" t="s">
        <v>156</v>
      </c>
      <c r="E81236" s="277">
        <v>13595</v>
      </c>
      <c r="F81236" s="277">
        <v>13233</v>
      </c>
      <c r="G81236" s="277">
        <v>45.382914503000897</v>
      </c>
    </row>
    <row r="81237" spans="1:7" x14ac:dyDescent="0.3">
      <c r="A81237" s="275">
        <v>45515</v>
      </c>
      <c r="B81237" s="276" t="s">
        <v>109</v>
      </c>
      <c r="C81237" s="276" t="s">
        <v>159</v>
      </c>
      <c r="D81237" s="276" t="s">
        <v>143</v>
      </c>
      <c r="E81237" s="277">
        <v>11207</v>
      </c>
      <c r="F81237" s="277">
        <v>10827</v>
      </c>
      <c r="G81237" s="277">
        <v>44.523102901980998</v>
      </c>
    </row>
    <row r="81238" spans="1:7" x14ac:dyDescent="0.3">
      <c r="A81238" s="275">
        <v>45515</v>
      </c>
      <c r="B81238" s="276" t="s">
        <v>109</v>
      </c>
      <c r="C81238" s="276" t="s">
        <v>159</v>
      </c>
      <c r="D81238" s="276" t="s">
        <v>144</v>
      </c>
      <c r="E81238" s="277">
        <v>11192</v>
      </c>
      <c r="F81238" s="277">
        <v>9337</v>
      </c>
      <c r="G81238" s="277">
        <v>43.326985695031603</v>
      </c>
    </row>
    <row r="81239" spans="1:7" x14ac:dyDescent="0.3">
      <c r="A81239" s="275">
        <v>45515</v>
      </c>
      <c r="B81239" s="276" t="s">
        <v>109</v>
      </c>
      <c r="C81239" s="276" t="s">
        <v>159</v>
      </c>
      <c r="D81239" s="276" t="s">
        <v>145</v>
      </c>
      <c r="E81239" s="277">
        <v>11654</v>
      </c>
      <c r="F81239" s="277">
        <v>12932</v>
      </c>
      <c r="G81239" s="277">
        <v>45.4545221815902</v>
      </c>
    </row>
    <row r="81240" spans="1:7" x14ac:dyDescent="0.3">
      <c r="A81240" s="275">
        <v>45515</v>
      </c>
      <c r="B81240" s="276" t="s">
        <v>109</v>
      </c>
      <c r="C81240" s="276" t="s">
        <v>159</v>
      </c>
      <c r="D81240" s="276" t="s">
        <v>167</v>
      </c>
      <c r="E81240" s="277">
        <v>12224</v>
      </c>
      <c r="F81240" s="277">
        <v>14424</v>
      </c>
      <c r="G81240" s="277">
        <v>47.332920332377803</v>
      </c>
    </row>
    <row r="81241" spans="1:7" x14ac:dyDescent="0.3">
      <c r="A81241" s="275">
        <v>45515</v>
      </c>
      <c r="B81241" s="276" t="s">
        <v>109</v>
      </c>
      <c r="C81241" s="276" t="s">
        <v>159</v>
      </c>
      <c r="D81241" s="276" t="s">
        <v>168</v>
      </c>
      <c r="E81241" s="277">
        <v>12346</v>
      </c>
      <c r="F81241" s="277">
        <v>13135</v>
      </c>
      <c r="G81241" s="277">
        <v>46.9076627964889</v>
      </c>
    </row>
    <row r="81242" spans="1:7" x14ac:dyDescent="0.3">
      <c r="A81242" s="275">
        <v>45515</v>
      </c>
      <c r="B81242" s="276" t="s">
        <v>109</v>
      </c>
      <c r="C81242" s="276" t="s">
        <v>159</v>
      </c>
      <c r="D81242" s="276" t="s">
        <v>148</v>
      </c>
      <c r="E81242" s="277">
        <v>13548</v>
      </c>
      <c r="F81242" s="277">
        <v>14780</v>
      </c>
      <c r="G81242" s="277">
        <v>47.1279054295943</v>
      </c>
    </row>
    <row r="81243" spans="1:7" x14ac:dyDescent="0.3">
      <c r="A81243" s="275">
        <v>45515</v>
      </c>
      <c r="B81243" s="276" t="s">
        <v>109</v>
      </c>
      <c r="C81243" s="276" t="s">
        <v>159</v>
      </c>
      <c r="D81243" s="276" t="s">
        <v>149</v>
      </c>
      <c r="E81243" s="277">
        <v>11334</v>
      </c>
      <c r="F81243" s="277">
        <v>11424</v>
      </c>
      <c r="G81243" s="277">
        <v>47.066697700817102</v>
      </c>
    </row>
    <row r="81244" spans="1:7" x14ac:dyDescent="0.3">
      <c r="A81244" s="275">
        <v>45515</v>
      </c>
      <c r="B81244" s="276" t="s">
        <v>109</v>
      </c>
      <c r="C81244" s="276" t="s">
        <v>159</v>
      </c>
      <c r="D81244" s="276" t="s">
        <v>150</v>
      </c>
      <c r="E81244" s="277">
        <v>13330</v>
      </c>
      <c r="F81244" s="277">
        <v>15503</v>
      </c>
      <c r="G81244" s="277">
        <v>46.958850731289303</v>
      </c>
    </row>
    <row r="81245" spans="1:7" x14ac:dyDescent="0.3">
      <c r="A81245" s="275">
        <v>45515</v>
      </c>
      <c r="B81245" s="276" t="s">
        <v>109</v>
      </c>
      <c r="C81245" s="276" t="s">
        <v>159</v>
      </c>
      <c r="D81245" s="276" t="s">
        <v>151</v>
      </c>
      <c r="E81245" s="277">
        <v>13109</v>
      </c>
      <c r="F81245" s="277">
        <v>12179</v>
      </c>
      <c r="G81245" s="277">
        <v>45.258945130734901</v>
      </c>
    </row>
    <row r="81246" spans="1:7" x14ac:dyDescent="0.3">
      <c r="A81246" s="275">
        <v>45515</v>
      </c>
      <c r="B81246" s="276" t="s">
        <v>109</v>
      </c>
      <c r="C81246" s="276" t="s">
        <v>159</v>
      </c>
      <c r="D81246" s="276" t="s">
        <v>152</v>
      </c>
      <c r="E81246" s="277">
        <v>5681</v>
      </c>
      <c r="F81246" s="277">
        <v>4751</v>
      </c>
      <c r="G81246" s="277">
        <v>50.258418317592799</v>
      </c>
    </row>
    <row r="81247" spans="1:7" x14ac:dyDescent="0.3">
      <c r="A81247" s="275">
        <v>45515</v>
      </c>
      <c r="B81247" s="276" t="s">
        <v>109</v>
      </c>
      <c r="C81247" s="276" t="s">
        <v>159</v>
      </c>
      <c r="D81247" s="276" t="s">
        <v>153</v>
      </c>
      <c r="E81247" s="277">
        <v>11727</v>
      </c>
      <c r="F81247" s="277">
        <v>10724</v>
      </c>
      <c r="G81247" s="277">
        <v>43.549921476029098</v>
      </c>
    </row>
    <row r="81248" spans="1:7" x14ac:dyDescent="0.3">
      <c r="A81248" s="275">
        <v>45515</v>
      </c>
      <c r="B81248" s="276" t="s">
        <v>109</v>
      </c>
      <c r="C81248" s="276" t="s">
        <v>159</v>
      </c>
      <c r="D81248" s="276" t="s">
        <v>154</v>
      </c>
      <c r="E81248" s="277">
        <v>12800</v>
      </c>
      <c r="F81248" s="277">
        <v>10791</v>
      </c>
      <c r="G81248" s="277">
        <v>39.913384831544903</v>
      </c>
    </row>
    <row r="81249" spans="1:7" x14ac:dyDescent="0.3">
      <c r="A81249" s="275">
        <v>45515</v>
      </c>
      <c r="B81249" s="276" t="s">
        <v>109</v>
      </c>
      <c r="C81249" s="276" t="s">
        <v>159</v>
      </c>
      <c r="D81249" s="276" t="s">
        <v>175</v>
      </c>
      <c r="E81249" s="277">
        <v>12353</v>
      </c>
      <c r="F81249" s="277">
        <v>12936</v>
      </c>
      <c r="G81249" s="277">
        <v>46.093451881313896</v>
      </c>
    </row>
    <row r="81250" spans="1:7" x14ac:dyDescent="0.3">
      <c r="A81250" s="275">
        <v>45515</v>
      </c>
      <c r="B81250" s="276" t="s">
        <v>109</v>
      </c>
      <c r="C81250" s="276" t="s">
        <v>159</v>
      </c>
      <c r="D81250" s="276" t="s">
        <v>156</v>
      </c>
      <c r="E81250" s="277">
        <v>12159</v>
      </c>
      <c r="F81250" s="277">
        <v>12406</v>
      </c>
      <c r="G81250" s="277">
        <v>45.588334548232901</v>
      </c>
    </row>
    <row r="81251" spans="1:7" x14ac:dyDescent="0.3">
      <c r="A81251" s="275">
        <v>45516</v>
      </c>
      <c r="B81251" s="276" t="s">
        <v>99</v>
      </c>
      <c r="C81251" s="276" t="s">
        <v>159</v>
      </c>
      <c r="D81251" s="276" t="s">
        <v>143</v>
      </c>
      <c r="E81251" s="277">
        <v>14827</v>
      </c>
      <c r="F81251" s="277">
        <v>15395</v>
      </c>
      <c r="G81251" s="277">
        <v>44.891913360471399</v>
      </c>
    </row>
    <row r="81252" spans="1:7" x14ac:dyDescent="0.3">
      <c r="A81252" s="275">
        <v>45516</v>
      </c>
      <c r="B81252" s="276" t="s">
        <v>99</v>
      </c>
      <c r="C81252" s="276" t="s">
        <v>159</v>
      </c>
      <c r="D81252" s="276" t="s">
        <v>144</v>
      </c>
      <c r="E81252" s="277">
        <v>14883</v>
      </c>
      <c r="F81252" s="277">
        <v>14701</v>
      </c>
      <c r="G81252" s="277">
        <v>43.271760131406701</v>
      </c>
    </row>
    <row r="81253" spans="1:7" x14ac:dyDescent="0.3">
      <c r="A81253" s="275">
        <v>45516</v>
      </c>
      <c r="B81253" s="276" t="s">
        <v>99</v>
      </c>
      <c r="C81253" s="276" t="s">
        <v>159</v>
      </c>
      <c r="D81253" s="276" t="s">
        <v>145</v>
      </c>
      <c r="E81253" s="277">
        <v>16011</v>
      </c>
      <c r="F81253" s="277">
        <v>15846</v>
      </c>
      <c r="G81253" s="277">
        <v>45.356953386264102</v>
      </c>
    </row>
    <row r="81254" spans="1:7" x14ac:dyDescent="0.3">
      <c r="A81254" s="275">
        <v>45516</v>
      </c>
      <c r="B81254" s="276" t="s">
        <v>99</v>
      </c>
      <c r="C81254" s="276" t="s">
        <v>159</v>
      </c>
      <c r="D81254" s="276" t="s">
        <v>167</v>
      </c>
      <c r="E81254" s="277">
        <v>17443</v>
      </c>
      <c r="F81254" s="277">
        <v>15836</v>
      </c>
      <c r="G81254" s="277">
        <v>46.210855138846803</v>
      </c>
    </row>
    <row r="81255" spans="1:7" x14ac:dyDescent="0.3">
      <c r="A81255" s="275">
        <v>45516</v>
      </c>
      <c r="B81255" s="276" t="s">
        <v>99</v>
      </c>
      <c r="C81255" s="276" t="s">
        <v>159</v>
      </c>
      <c r="D81255" s="276" t="s">
        <v>168</v>
      </c>
      <c r="E81255" s="277">
        <v>17214</v>
      </c>
      <c r="F81255" s="277">
        <v>16976</v>
      </c>
      <c r="G81255" s="277">
        <v>46.640730139559601</v>
      </c>
    </row>
    <row r="81256" spans="1:7" x14ac:dyDescent="0.3">
      <c r="A81256" s="275">
        <v>45516</v>
      </c>
      <c r="B81256" s="276" t="s">
        <v>99</v>
      </c>
      <c r="C81256" s="276" t="s">
        <v>159</v>
      </c>
      <c r="D81256" s="276" t="s">
        <v>148</v>
      </c>
      <c r="E81256" s="277">
        <v>18247</v>
      </c>
      <c r="F81256" s="277">
        <v>17326</v>
      </c>
      <c r="G81256" s="277">
        <v>46.720344251021501</v>
      </c>
    </row>
    <row r="81257" spans="1:7" x14ac:dyDescent="0.3">
      <c r="A81257" s="275">
        <v>45516</v>
      </c>
      <c r="B81257" s="276" t="s">
        <v>99</v>
      </c>
      <c r="C81257" s="276" t="s">
        <v>159</v>
      </c>
      <c r="D81257" s="276" t="s">
        <v>149</v>
      </c>
      <c r="E81257" s="277">
        <v>13150</v>
      </c>
      <c r="F81257" s="277">
        <v>11767</v>
      </c>
      <c r="G81257" s="277">
        <v>46.133103049379997</v>
      </c>
    </row>
    <row r="81258" spans="1:7" x14ac:dyDescent="0.3">
      <c r="A81258" s="275">
        <v>45516</v>
      </c>
      <c r="B81258" s="276" t="s">
        <v>99</v>
      </c>
      <c r="C81258" s="276" t="s">
        <v>159</v>
      </c>
      <c r="D81258" s="276" t="s">
        <v>150</v>
      </c>
      <c r="E81258" s="277">
        <v>17286</v>
      </c>
      <c r="F81258" s="277">
        <v>16342</v>
      </c>
      <c r="G81258" s="277">
        <v>46.552973797897899</v>
      </c>
    </row>
    <row r="81259" spans="1:7" x14ac:dyDescent="0.3">
      <c r="A81259" s="275">
        <v>45516</v>
      </c>
      <c r="B81259" s="276" t="s">
        <v>99</v>
      </c>
      <c r="C81259" s="276" t="s">
        <v>159</v>
      </c>
      <c r="D81259" s="276" t="s">
        <v>151</v>
      </c>
      <c r="E81259" s="277">
        <v>17391</v>
      </c>
      <c r="F81259" s="277">
        <v>15860</v>
      </c>
      <c r="G81259" s="277">
        <v>44.241895516686299</v>
      </c>
    </row>
    <row r="81260" spans="1:7" x14ac:dyDescent="0.3">
      <c r="A81260" s="275">
        <v>45516</v>
      </c>
      <c r="B81260" s="276" t="s">
        <v>99</v>
      </c>
      <c r="C81260" s="276" t="s">
        <v>159</v>
      </c>
      <c r="D81260" s="276" t="s">
        <v>152</v>
      </c>
      <c r="E81260" s="277">
        <v>7936</v>
      </c>
      <c r="F81260" s="277">
        <v>9302</v>
      </c>
      <c r="G81260" s="277">
        <v>51.551297668337597</v>
      </c>
    </row>
    <row r="81261" spans="1:7" x14ac:dyDescent="0.3">
      <c r="A81261" s="275">
        <v>45516</v>
      </c>
      <c r="B81261" s="276" t="s">
        <v>99</v>
      </c>
      <c r="C81261" s="276" t="s">
        <v>159</v>
      </c>
      <c r="D81261" s="276" t="s">
        <v>153</v>
      </c>
      <c r="E81261" s="277">
        <v>15050</v>
      </c>
      <c r="F81261" s="277">
        <v>13175</v>
      </c>
      <c r="G81261" s="277">
        <v>42.1525845623826</v>
      </c>
    </row>
    <row r="81262" spans="1:7" x14ac:dyDescent="0.3">
      <c r="A81262" s="275">
        <v>45516</v>
      </c>
      <c r="B81262" s="276" t="s">
        <v>99</v>
      </c>
      <c r="C81262" s="276" t="s">
        <v>159</v>
      </c>
      <c r="D81262" s="276" t="s">
        <v>154</v>
      </c>
      <c r="E81262" s="277">
        <v>15722</v>
      </c>
      <c r="F81262" s="277">
        <v>15844</v>
      </c>
      <c r="G81262" s="277">
        <v>40.091870174730701</v>
      </c>
    </row>
    <row r="81263" spans="1:7" x14ac:dyDescent="0.3">
      <c r="A81263" s="275">
        <v>45516</v>
      </c>
      <c r="B81263" s="276" t="s">
        <v>99</v>
      </c>
      <c r="C81263" s="276" t="s">
        <v>159</v>
      </c>
      <c r="D81263" s="276" t="s">
        <v>175</v>
      </c>
      <c r="E81263" s="277">
        <v>16495</v>
      </c>
      <c r="F81263" s="277">
        <v>15750</v>
      </c>
      <c r="G81263" s="277">
        <v>45.645916851755999</v>
      </c>
    </row>
    <row r="81264" spans="1:7" x14ac:dyDescent="0.3">
      <c r="A81264" s="275">
        <v>45516</v>
      </c>
      <c r="B81264" s="276" t="s">
        <v>99</v>
      </c>
      <c r="C81264" s="276" t="s">
        <v>159</v>
      </c>
      <c r="D81264" s="276" t="s">
        <v>156</v>
      </c>
      <c r="E81264" s="277">
        <v>16100</v>
      </c>
      <c r="F81264" s="277">
        <v>15429</v>
      </c>
      <c r="G81264" s="277">
        <v>45.194454321928099</v>
      </c>
    </row>
    <row r="81265" spans="1:7" x14ac:dyDescent="0.3">
      <c r="A81265" s="275">
        <v>45517</v>
      </c>
      <c r="B81265" s="276" t="s">
        <v>101</v>
      </c>
      <c r="C81265" s="276" t="s">
        <v>159</v>
      </c>
      <c r="D81265" s="276" t="s">
        <v>143</v>
      </c>
      <c r="E81265" s="277">
        <v>14239</v>
      </c>
      <c r="F81265" s="277">
        <v>16331</v>
      </c>
      <c r="G81265" s="277">
        <v>46.237701376028099</v>
      </c>
    </row>
    <row r="81266" spans="1:7" x14ac:dyDescent="0.3">
      <c r="A81266" s="275">
        <v>45517</v>
      </c>
      <c r="B81266" s="276" t="s">
        <v>101</v>
      </c>
      <c r="C81266" s="276" t="s">
        <v>159</v>
      </c>
      <c r="D81266" s="276" t="s">
        <v>144</v>
      </c>
      <c r="E81266" s="277">
        <v>14432</v>
      </c>
      <c r="F81266" s="277">
        <v>15864</v>
      </c>
      <c r="G81266" s="277">
        <v>44.215556599452398</v>
      </c>
    </row>
    <row r="81267" spans="1:7" x14ac:dyDescent="0.3">
      <c r="A81267" s="275">
        <v>45517</v>
      </c>
      <c r="B81267" s="276" t="s">
        <v>101</v>
      </c>
      <c r="C81267" s="276" t="s">
        <v>159</v>
      </c>
      <c r="D81267" s="276" t="s">
        <v>145</v>
      </c>
      <c r="E81267" s="277">
        <v>15614</v>
      </c>
      <c r="F81267" s="277">
        <v>16437</v>
      </c>
      <c r="G81267" s="277">
        <v>45.818857398419098</v>
      </c>
    </row>
    <row r="81268" spans="1:7" x14ac:dyDescent="0.3">
      <c r="A81268" s="275">
        <v>45517</v>
      </c>
      <c r="B81268" s="276" t="s">
        <v>101</v>
      </c>
      <c r="C81268" s="276" t="s">
        <v>159</v>
      </c>
      <c r="D81268" s="276" t="s">
        <v>167</v>
      </c>
      <c r="E81268" s="277">
        <v>17422</v>
      </c>
      <c r="F81268" s="277">
        <v>16950</v>
      </c>
      <c r="G81268" s="277">
        <v>45.9600379659908</v>
      </c>
    </row>
    <row r="81269" spans="1:7" x14ac:dyDescent="0.3">
      <c r="A81269" s="275">
        <v>45517</v>
      </c>
      <c r="B81269" s="276" t="s">
        <v>101</v>
      </c>
      <c r="C81269" s="276" t="s">
        <v>159</v>
      </c>
      <c r="D81269" s="276" t="s">
        <v>168</v>
      </c>
      <c r="E81269" s="277">
        <v>16778</v>
      </c>
      <c r="F81269" s="277">
        <v>18795</v>
      </c>
      <c r="G81269" s="277">
        <v>47.953878342857102</v>
      </c>
    </row>
    <row r="81270" spans="1:7" x14ac:dyDescent="0.3">
      <c r="A81270" s="275">
        <v>45517</v>
      </c>
      <c r="B81270" s="276" t="s">
        <v>101</v>
      </c>
      <c r="C81270" s="276" t="s">
        <v>159</v>
      </c>
      <c r="D81270" s="276" t="s">
        <v>148</v>
      </c>
      <c r="E81270" s="277">
        <v>18226</v>
      </c>
      <c r="F81270" s="277">
        <v>18320</v>
      </c>
      <c r="G81270" s="277">
        <v>46.732579991390502</v>
      </c>
    </row>
    <row r="81271" spans="1:7" x14ac:dyDescent="0.3">
      <c r="A81271" s="275">
        <v>45517</v>
      </c>
      <c r="B81271" s="276" t="s">
        <v>101</v>
      </c>
      <c r="C81271" s="276" t="s">
        <v>159</v>
      </c>
      <c r="D81271" s="276" t="s">
        <v>149</v>
      </c>
      <c r="E81271" s="277">
        <v>12694</v>
      </c>
      <c r="F81271" s="277">
        <v>13541</v>
      </c>
      <c r="G81271" s="277">
        <v>46.775461043305398</v>
      </c>
    </row>
    <row r="81272" spans="1:7" x14ac:dyDescent="0.3">
      <c r="A81272" s="275">
        <v>45517</v>
      </c>
      <c r="B81272" s="276" t="s">
        <v>101</v>
      </c>
      <c r="C81272" s="276" t="s">
        <v>159</v>
      </c>
      <c r="D81272" s="276" t="s">
        <v>150</v>
      </c>
      <c r="E81272" s="277">
        <v>17215</v>
      </c>
      <c r="F81272" s="277">
        <v>15962</v>
      </c>
      <c r="G81272" s="277">
        <v>45.781218161369097</v>
      </c>
    </row>
    <row r="81273" spans="1:7" x14ac:dyDescent="0.3">
      <c r="A81273" s="275">
        <v>45517</v>
      </c>
      <c r="B81273" s="276" t="s">
        <v>101</v>
      </c>
      <c r="C81273" s="276" t="s">
        <v>159</v>
      </c>
      <c r="D81273" s="276" t="s">
        <v>151</v>
      </c>
      <c r="E81273" s="277">
        <v>17085</v>
      </c>
      <c r="F81273" s="277">
        <v>17390</v>
      </c>
      <c r="G81273" s="277">
        <v>44.494958573967999</v>
      </c>
    </row>
    <row r="81274" spans="1:7" x14ac:dyDescent="0.3">
      <c r="A81274" s="275">
        <v>45517</v>
      </c>
      <c r="B81274" s="276" t="s">
        <v>101</v>
      </c>
      <c r="C81274" s="276" t="s">
        <v>159</v>
      </c>
      <c r="D81274" s="276" t="s">
        <v>152</v>
      </c>
      <c r="E81274" s="277">
        <v>7682</v>
      </c>
      <c r="F81274" s="277">
        <v>9675</v>
      </c>
      <c r="G81274" s="277">
        <v>53.093731377153702</v>
      </c>
    </row>
    <row r="81275" spans="1:7" x14ac:dyDescent="0.3">
      <c r="A81275" s="275">
        <v>45517</v>
      </c>
      <c r="B81275" s="276" t="s">
        <v>101</v>
      </c>
      <c r="C81275" s="276" t="s">
        <v>159</v>
      </c>
      <c r="D81275" s="276" t="s">
        <v>153</v>
      </c>
      <c r="E81275" s="277">
        <v>14589</v>
      </c>
      <c r="F81275" s="277">
        <v>15116</v>
      </c>
      <c r="G81275" s="277">
        <v>42.813752489022697</v>
      </c>
    </row>
    <row r="81276" spans="1:7" x14ac:dyDescent="0.3">
      <c r="A81276" s="275">
        <v>45517</v>
      </c>
      <c r="B81276" s="276" t="s">
        <v>101</v>
      </c>
      <c r="C81276" s="276" t="s">
        <v>159</v>
      </c>
      <c r="D81276" s="276" t="s">
        <v>154</v>
      </c>
      <c r="E81276" s="277">
        <v>15783</v>
      </c>
      <c r="F81276" s="277">
        <v>15726</v>
      </c>
      <c r="G81276" s="277">
        <v>39.817326174771097</v>
      </c>
    </row>
    <row r="81277" spans="1:7" x14ac:dyDescent="0.3">
      <c r="A81277" s="275">
        <v>45517</v>
      </c>
      <c r="B81277" s="276" t="s">
        <v>101</v>
      </c>
      <c r="C81277" s="276" t="s">
        <v>159</v>
      </c>
      <c r="D81277" s="276" t="s">
        <v>175</v>
      </c>
      <c r="E81277" s="277">
        <v>16214</v>
      </c>
      <c r="F81277" s="277">
        <v>16778</v>
      </c>
      <c r="G81277" s="277">
        <v>46.028893294777198</v>
      </c>
    </row>
    <row r="81278" spans="1:7" x14ac:dyDescent="0.3">
      <c r="A81278" s="275">
        <v>45517</v>
      </c>
      <c r="B81278" s="276" t="s">
        <v>101</v>
      </c>
      <c r="C81278" s="276" t="s">
        <v>159</v>
      </c>
      <c r="D81278" s="276" t="s">
        <v>156</v>
      </c>
      <c r="E81278" s="277">
        <v>15837</v>
      </c>
      <c r="F81278" s="277">
        <v>16393</v>
      </c>
      <c r="G81278" s="277">
        <v>45.562777319867202</v>
      </c>
    </row>
    <row r="81279" spans="1:7" x14ac:dyDescent="0.3">
      <c r="A81279" s="275">
        <v>45518</v>
      </c>
      <c r="B81279" s="276" t="s">
        <v>103</v>
      </c>
      <c r="C81279" s="276" t="s">
        <v>159</v>
      </c>
      <c r="D81279" s="276" t="s">
        <v>143</v>
      </c>
      <c r="E81279" s="277">
        <v>14522</v>
      </c>
      <c r="F81279" s="277">
        <v>15064</v>
      </c>
      <c r="G81279" s="277">
        <v>46.793127208998698</v>
      </c>
    </row>
    <row r="81280" spans="1:7" x14ac:dyDescent="0.3">
      <c r="A81280" s="275">
        <v>45518</v>
      </c>
      <c r="B81280" s="276" t="s">
        <v>103</v>
      </c>
      <c r="C81280" s="276" t="s">
        <v>159</v>
      </c>
      <c r="D81280" s="276" t="s">
        <v>144</v>
      </c>
      <c r="E81280" s="277">
        <v>15106</v>
      </c>
      <c r="F81280" s="277">
        <v>15958</v>
      </c>
      <c r="G81280" s="277">
        <v>44.707638740718799</v>
      </c>
    </row>
    <row r="81281" spans="1:7" x14ac:dyDescent="0.3">
      <c r="A81281" s="275">
        <v>45518</v>
      </c>
      <c r="B81281" s="276" t="s">
        <v>103</v>
      </c>
      <c r="C81281" s="276" t="s">
        <v>159</v>
      </c>
      <c r="D81281" s="276" t="s">
        <v>145</v>
      </c>
      <c r="E81281" s="277">
        <v>15472</v>
      </c>
      <c r="F81281" s="277">
        <v>14561</v>
      </c>
      <c r="G81281" s="277">
        <v>45.350117841596699</v>
      </c>
    </row>
    <row r="81282" spans="1:7" x14ac:dyDescent="0.3">
      <c r="A81282" s="275">
        <v>45518</v>
      </c>
      <c r="B81282" s="276" t="s">
        <v>103</v>
      </c>
      <c r="C81282" s="276" t="s">
        <v>159</v>
      </c>
      <c r="D81282" s="276" t="s">
        <v>167</v>
      </c>
      <c r="E81282" s="277">
        <v>17330</v>
      </c>
      <c r="F81282" s="277">
        <v>17850</v>
      </c>
      <c r="G81282" s="277">
        <v>46.536161907499</v>
      </c>
    </row>
    <row r="81283" spans="1:7" x14ac:dyDescent="0.3">
      <c r="A81283" s="275">
        <v>45518</v>
      </c>
      <c r="B81283" s="276" t="s">
        <v>103</v>
      </c>
      <c r="C81283" s="276" t="s">
        <v>159</v>
      </c>
      <c r="D81283" s="276" t="s">
        <v>168</v>
      </c>
      <c r="E81283" s="277">
        <v>17073</v>
      </c>
      <c r="F81283" s="277">
        <v>15278</v>
      </c>
      <c r="G81283" s="277">
        <v>46.975116123597701</v>
      </c>
    </row>
    <row r="81284" spans="1:7" x14ac:dyDescent="0.3">
      <c r="A81284" s="275">
        <v>45518</v>
      </c>
      <c r="B81284" s="276" t="s">
        <v>103</v>
      </c>
      <c r="C81284" s="276" t="s">
        <v>159</v>
      </c>
      <c r="D81284" s="276" t="s">
        <v>148</v>
      </c>
      <c r="E81284" s="277">
        <v>18134</v>
      </c>
      <c r="F81284" s="277">
        <v>18370</v>
      </c>
      <c r="G81284" s="277">
        <v>46.906478582756002</v>
      </c>
    </row>
    <row r="81285" spans="1:7" x14ac:dyDescent="0.3">
      <c r="A81285" s="275">
        <v>45518</v>
      </c>
      <c r="B81285" s="276" t="s">
        <v>103</v>
      </c>
      <c r="C81285" s="276" t="s">
        <v>159</v>
      </c>
      <c r="D81285" s="276" t="s">
        <v>149</v>
      </c>
      <c r="E81285" s="277">
        <v>12488</v>
      </c>
      <c r="F81285" s="277">
        <v>14129</v>
      </c>
      <c r="G81285" s="277">
        <v>47.813342320079002</v>
      </c>
    </row>
    <row r="81286" spans="1:7" x14ac:dyDescent="0.3">
      <c r="A81286" s="275">
        <v>45518</v>
      </c>
      <c r="B81286" s="276" t="s">
        <v>103</v>
      </c>
      <c r="C81286" s="276" t="s">
        <v>159</v>
      </c>
      <c r="D81286" s="276" t="s">
        <v>150</v>
      </c>
      <c r="E81286" s="277">
        <v>16904</v>
      </c>
      <c r="F81286" s="277">
        <v>18093</v>
      </c>
      <c r="G81286" s="277">
        <v>46.466446356237597</v>
      </c>
    </row>
    <row r="81287" spans="1:7" x14ac:dyDescent="0.3">
      <c r="A81287" s="275">
        <v>45518</v>
      </c>
      <c r="B81287" s="276" t="s">
        <v>103</v>
      </c>
      <c r="C81287" s="276" t="s">
        <v>159</v>
      </c>
      <c r="D81287" s="276" t="s">
        <v>151</v>
      </c>
      <c r="E81287" s="277">
        <v>16918</v>
      </c>
      <c r="F81287" s="277">
        <v>17816</v>
      </c>
      <c r="G81287" s="277">
        <v>45.119879106241697</v>
      </c>
    </row>
    <row r="81288" spans="1:7" x14ac:dyDescent="0.3">
      <c r="A81288" s="275">
        <v>45518</v>
      </c>
      <c r="B81288" s="276" t="s">
        <v>103</v>
      </c>
      <c r="C81288" s="276" t="s">
        <v>159</v>
      </c>
      <c r="D81288" s="276" t="s">
        <v>152</v>
      </c>
      <c r="E81288" s="277">
        <v>7989</v>
      </c>
      <c r="F81288" s="277">
        <v>6527</v>
      </c>
      <c r="G81288" s="277">
        <v>51.929757102597101</v>
      </c>
    </row>
    <row r="81289" spans="1:7" x14ac:dyDescent="0.3">
      <c r="A81289" s="275">
        <v>45518</v>
      </c>
      <c r="B81289" s="276" t="s">
        <v>103</v>
      </c>
      <c r="C81289" s="276" t="s">
        <v>159</v>
      </c>
      <c r="D81289" s="276" t="s">
        <v>153</v>
      </c>
      <c r="E81289" s="277">
        <v>14817</v>
      </c>
      <c r="F81289" s="277">
        <v>14901</v>
      </c>
      <c r="G81289" s="277">
        <v>42.818977182995297</v>
      </c>
    </row>
    <row r="81290" spans="1:7" x14ac:dyDescent="0.3">
      <c r="A81290" s="275">
        <v>45518</v>
      </c>
      <c r="B81290" s="276" t="s">
        <v>103</v>
      </c>
      <c r="C81290" s="276" t="s">
        <v>159</v>
      </c>
      <c r="D81290" s="276" t="s">
        <v>154</v>
      </c>
      <c r="E81290" s="277">
        <v>16071</v>
      </c>
      <c r="F81290" s="277">
        <v>17309</v>
      </c>
      <c r="G81290" s="277">
        <v>40.721902533371399</v>
      </c>
    </row>
    <row r="81291" spans="1:7" x14ac:dyDescent="0.3">
      <c r="A81291" s="275">
        <v>45518</v>
      </c>
      <c r="B81291" s="276" t="s">
        <v>103</v>
      </c>
      <c r="C81291" s="276" t="s">
        <v>159</v>
      </c>
      <c r="D81291" s="276" t="s">
        <v>175</v>
      </c>
      <c r="E81291" s="277">
        <v>16244</v>
      </c>
      <c r="F81291" s="277">
        <v>16506</v>
      </c>
      <c r="G81291" s="277">
        <v>46.246012455296999</v>
      </c>
    </row>
    <row r="81292" spans="1:7" x14ac:dyDescent="0.3">
      <c r="A81292" s="275">
        <v>45518</v>
      </c>
      <c r="B81292" s="276" t="s">
        <v>103</v>
      </c>
      <c r="C81292" s="276" t="s">
        <v>159</v>
      </c>
      <c r="D81292" s="276" t="s">
        <v>156</v>
      </c>
      <c r="E81292" s="277">
        <v>15912</v>
      </c>
      <c r="F81292" s="277">
        <v>16192</v>
      </c>
      <c r="G81292" s="277">
        <v>45.784501450309001</v>
      </c>
    </row>
    <row r="81293" spans="1:7" x14ac:dyDescent="0.3">
      <c r="A81293" s="275">
        <v>45519</v>
      </c>
      <c r="B81293" s="276" t="s">
        <v>104</v>
      </c>
      <c r="C81293" s="276" t="s">
        <v>159</v>
      </c>
      <c r="D81293" s="276" t="s">
        <v>143</v>
      </c>
      <c r="E81293" s="277">
        <v>14857</v>
      </c>
      <c r="F81293" s="277">
        <v>16270</v>
      </c>
      <c r="G81293" s="277">
        <v>47.8865096297042</v>
      </c>
    </row>
    <row r="81294" spans="1:7" x14ac:dyDescent="0.3">
      <c r="A81294" s="275">
        <v>45519</v>
      </c>
      <c r="B81294" s="276" t="s">
        <v>104</v>
      </c>
      <c r="C81294" s="276" t="s">
        <v>159</v>
      </c>
      <c r="D81294" s="276" t="s">
        <v>144</v>
      </c>
      <c r="E81294" s="277">
        <v>15184</v>
      </c>
      <c r="F81294" s="277">
        <v>16384</v>
      </c>
      <c r="G81294" s="277">
        <v>45.761006560063699</v>
      </c>
    </row>
    <row r="81295" spans="1:7" x14ac:dyDescent="0.3">
      <c r="A81295" s="275">
        <v>45519</v>
      </c>
      <c r="B81295" s="276" t="s">
        <v>104</v>
      </c>
      <c r="C81295" s="276" t="s">
        <v>159</v>
      </c>
      <c r="D81295" s="276" t="s">
        <v>145</v>
      </c>
      <c r="E81295" s="277">
        <v>16185</v>
      </c>
      <c r="F81295" s="277">
        <v>16133</v>
      </c>
      <c r="G81295" s="277">
        <v>45.070322182994303</v>
      </c>
    </row>
    <row r="81296" spans="1:7" x14ac:dyDescent="0.3">
      <c r="A81296" s="275">
        <v>45519</v>
      </c>
      <c r="B81296" s="276" t="s">
        <v>104</v>
      </c>
      <c r="C81296" s="276" t="s">
        <v>159</v>
      </c>
      <c r="D81296" s="276" t="s">
        <v>167</v>
      </c>
      <c r="E81296" s="277">
        <v>17818</v>
      </c>
      <c r="F81296" s="277">
        <v>18091</v>
      </c>
      <c r="G81296" s="277">
        <v>46.657214585041402</v>
      </c>
    </row>
    <row r="81297" spans="1:7" x14ac:dyDescent="0.3">
      <c r="A81297" s="275">
        <v>45519</v>
      </c>
      <c r="B81297" s="276" t="s">
        <v>104</v>
      </c>
      <c r="C81297" s="276" t="s">
        <v>159</v>
      </c>
      <c r="D81297" s="276" t="s">
        <v>168</v>
      </c>
      <c r="E81297" s="277">
        <v>17509</v>
      </c>
      <c r="F81297" s="277">
        <v>17417</v>
      </c>
      <c r="G81297" s="277">
        <v>46.939395393166002</v>
      </c>
    </row>
    <row r="81298" spans="1:7" x14ac:dyDescent="0.3">
      <c r="A81298" s="275">
        <v>45519</v>
      </c>
      <c r="B81298" s="276" t="s">
        <v>104</v>
      </c>
      <c r="C81298" s="276" t="s">
        <v>159</v>
      </c>
      <c r="D81298" s="276" t="s">
        <v>148</v>
      </c>
      <c r="E81298" s="277">
        <v>18891</v>
      </c>
      <c r="F81298" s="277">
        <v>18587</v>
      </c>
      <c r="G81298" s="277">
        <v>46.778979104446002</v>
      </c>
    </row>
    <row r="81299" spans="1:7" x14ac:dyDescent="0.3">
      <c r="A81299" s="275">
        <v>45519</v>
      </c>
      <c r="B81299" s="276" t="s">
        <v>104</v>
      </c>
      <c r="C81299" s="276" t="s">
        <v>159</v>
      </c>
      <c r="D81299" s="276" t="s">
        <v>149</v>
      </c>
      <c r="E81299" s="277">
        <v>12934</v>
      </c>
      <c r="F81299" s="277">
        <v>12163</v>
      </c>
      <c r="G81299" s="277">
        <v>47.249268143264302</v>
      </c>
    </row>
    <row r="81300" spans="1:7" x14ac:dyDescent="0.3">
      <c r="A81300" s="275">
        <v>45519</v>
      </c>
      <c r="B81300" s="276" t="s">
        <v>104</v>
      </c>
      <c r="C81300" s="276" t="s">
        <v>159</v>
      </c>
      <c r="D81300" s="276" t="s">
        <v>150</v>
      </c>
      <c r="E81300" s="277">
        <v>17571</v>
      </c>
      <c r="F81300" s="277">
        <v>16589</v>
      </c>
      <c r="G81300" s="277">
        <v>45.712893795286099</v>
      </c>
    </row>
    <row r="81301" spans="1:7" x14ac:dyDescent="0.3">
      <c r="A81301" s="275">
        <v>45519</v>
      </c>
      <c r="B81301" s="276" t="s">
        <v>104</v>
      </c>
      <c r="C81301" s="276" t="s">
        <v>159</v>
      </c>
      <c r="D81301" s="276" t="s">
        <v>151</v>
      </c>
      <c r="E81301" s="277">
        <v>17709</v>
      </c>
      <c r="F81301" s="277">
        <v>17979</v>
      </c>
      <c r="G81301" s="277">
        <v>45.364247702859998</v>
      </c>
    </row>
    <row r="81302" spans="1:7" x14ac:dyDescent="0.3">
      <c r="A81302" s="275">
        <v>45519</v>
      </c>
      <c r="B81302" s="276" t="s">
        <v>104</v>
      </c>
      <c r="C81302" s="276" t="s">
        <v>159</v>
      </c>
      <c r="D81302" s="276" t="s">
        <v>152</v>
      </c>
      <c r="E81302" s="277">
        <v>8278</v>
      </c>
      <c r="F81302" s="277">
        <v>9972</v>
      </c>
      <c r="G81302" s="277">
        <v>53.4224009131283</v>
      </c>
    </row>
    <row r="81303" spans="1:7" x14ac:dyDescent="0.3">
      <c r="A81303" s="275">
        <v>45519</v>
      </c>
      <c r="B81303" s="276" t="s">
        <v>104</v>
      </c>
      <c r="C81303" s="276" t="s">
        <v>159</v>
      </c>
      <c r="D81303" s="276" t="s">
        <v>153</v>
      </c>
      <c r="E81303" s="277">
        <v>15241</v>
      </c>
      <c r="F81303" s="277">
        <v>15930</v>
      </c>
      <c r="G81303" s="277">
        <v>43.288184802564103</v>
      </c>
    </row>
    <row r="81304" spans="1:7" x14ac:dyDescent="0.3">
      <c r="A81304" s="275">
        <v>45519</v>
      </c>
      <c r="B81304" s="276" t="s">
        <v>104</v>
      </c>
      <c r="C81304" s="276" t="s">
        <v>159</v>
      </c>
      <c r="D81304" s="276" t="s">
        <v>154</v>
      </c>
      <c r="E81304" s="277">
        <v>16444</v>
      </c>
      <c r="F81304" s="277">
        <v>18171</v>
      </c>
      <c r="G81304" s="277">
        <v>41.964570434916702</v>
      </c>
    </row>
    <row r="81305" spans="1:7" x14ac:dyDescent="0.3">
      <c r="A81305" s="275">
        <v>45519</v>
      </c>
      <c r="B81305" s="276" t="s">
        <v>104</v>
      </c>
      <c r="C81305" s="276" t="s">
        <v>159</v>
      </c>
      <c r="D81305" s="276" t="s">
        <v>175</v>
      </c>
      <c r="E81305" s="277">
        <v>16770</v>
      </c>
      <c r="F81305" s="277">
        <v>16764</v>
      </c>
      <c r="G81305" s="277">
        <v>46.251081426703898</v>
      </c>
    </row>
    <row r="81306" spans="1:7" x14ac:dyDescent="0.3">
      <c r="A81306" s="275">
        <v>45519</v>
      </c>
      <c r="B81306" s="276" t="s">
        <v>104</v>
      </c>
      <c r="C81306" s="276" t="s">
        <v>159</v>
      </c>
      <c r="D81306" s="276" t="s">
        <v>156</v>
      </c>
      <c r="E81306" s="277">
        <v>16411</v>
      </c>
      <c r="F81306" s="277">
        <v>16632</v>
      </c>
      <c r="G81306" s="277">
        <v>45.946694232551401</v>
      </c>
    </row>
    <row r="81307" spans="1:7" x14ac:dyDescent="0.3">
      <c r="A81307" s="275">
        <v>45520</v>
      </c>
      <c r="B81307" s="276" t="s">
        <v>106</v>
      </c>
      <c r="C81307" s="276" t="s">
        <v>159</v>
      </c>
      <c r="D81307" s="276" t="s">
        <v>143</v>
      </c>
      <c r="E81307" s="277">
        <v>16393</v>
      </c>
      <c r="F81307" s="277">
        <v>14744</v>
      </c>
      <c r="G81307" s="277">
        <v>46.677834707670101</v>
      </c>
    </row>
    <row r="81308" spans="1:7" x14ac:dyDescent="0.3">
      <c r="A81308" s="275">
        <v>45520</v>
      </c>
      <c r="B81308" s="276" t="s">
        <v>106</v>
      </c>
      <c r="C81308" s="276" t="s">
        <v>159</v>
      </c>
      <c r="D81308" s="276" t="s">
        <v>144</v>
      </c>
      <c r="E81308" s="277">
        <v>16369</v>
      </c>
      <c r="F81308" s="277">
        <v>15262</v>
      </c>
      <c r="G81308" s="277">
        <v>44.898937098616798</v>
      </c>
    </row>
    <row r="81309" spans="1:7" x14ac:dyDescent="0.3">
      <c r="A81309" s="275">
        <v>45520</v>
      </c>
      <c r="B81309" s="276" t="s">
        <v>106</v>
      </c>
      <c r="C81309" s="276" t="s">
        <v>159</v>
      </c>
      <c r="D81309" s="276" t="s">
        <v>145</v>
      </c>
      <c r="E81309" s="277">
        <v>17271</v>
      </c>
      <c r="F81309" s="277">
        <v>16292</v>
      </c>
      <c r="G81309" s="277">
        <v>44.362987452652398</v>
      </c>
    </row>
    <row r="81310" spans="1:7" x14ac:dyDescent="0.3">
      <c r="A81310" s="275">
        <v>45520</v>
      </c>
      <c r="B81310" s="276" t="s">
        <v>106</v>
      </c>
      <c r="C81310" s="276" t="s">
        <v>159</v>
      </c>
      <c r="D81310" s="276" t="s">
        <v>167</v>
      </c>
      <c r="E81310" s="277">
        <v>18975</v>
      </c>
      <c r="F81310" s="277">
        <v>16718</v>
      </c>
      <c r="G81310" s="277">
        <v>45.102756505640201</v>
      </c>
    </row>
    <row r="81311" spans="1:7" x14ac:dyDescent="0.3">
      <c r="A81311" s="275">
        <v>45520</v>
      </c>
      <c r="B81311" s="276" t="s">
        <v>106</v>
      </c>
      <c r="C81311" s="276" t="s">
        <v>159</v>
      </c>
      <c r="D81311" s="276" t="s">
        <v>168</v>
      </c>
      <c r="E81311" s="277">
        <v>18884</v>
      </c>
      <c r="F81311" s="277">
        <v>15155</v>
      </c>
      <c r="G81311" s="277">
        <v>44.571353139929002</v>
      </c>
    </row>
    <row r="81312" spans="1:7" x14ac:dyDescent="0.3">
      <c r="A81312" s="275">
        <v>45520</v>
      </c>
      <c r="B81312" s="276" t="s">
        <v>106</v>
      </c>
      <c r="C81312" s="276" t="s">
        <v>159</v>
      </c>
      <c r="D81312" s="276" t="s">
        <v>148</v>
      </c>
      <c r="E81312" s="277">
        <v>19730</v>
      </c>
      <c r="F81312" s="277">
        <v>17667</v>
      </c>
      <c r="G81312" s="277">
        <v>45.4674354368114</v>
      </c>
    </row>
    <row r="81313" spans="1:7" x14ac:dyDescent="0.3">
      <c r="A81313" s="275">
        <v>45520</v>
      </c>
      <c r="B81313" s="276" t="s">
        <v>106</v>
      </c>
      <c r="C81313" s="276" t="s">
        <v>159</v>
      </c>
      <c r="D81313" s="276" t="s">
        <v>149</v>
      </c>
      <c r="E81313" s="277">
        <v>14300</v>
      </c>
      <c r="F81313" s="277">
        <v>12265</v>
      </c>
      <c r="G81313" s="277">
        <v>45.933520323909498</v>
      </c>
    </row>
    <row r="81314" spans="1:7" x14ac:dyDescent="0.3">
      <c r="A81314" s="275">
        <v>45520</v>
      </c>
      <c r="B81314" s="276" t="s">
        <v>106</v>
      </c>
      <c r="C81314" s="276" t="s">
        <v>159</v>
      </c>
      <c r="D81314" s="276" t="s">
        <v>150</v>
      </c>
      <c r="E81314" s="277">
        <v>18599</v>
      </c>
      <c r="F81314" s="277">
        <v>17399</v>
      </c>
      <c r="G81314" s="277">
        <v>44.903997676231597</v>
      </c>
    </row>
    <row r="81315" spans="1:7" x14ac:dyDescent="0.3">
      <c r="A81315" s="275">
        <v>45520</v>
      </c>
      <c r="B81315" s="276" t="s">
        <v>106</v>
      </c>
      <c r="C81315" s="276" t="s">
        <v>159</v>
      </c>
      <c r="D81315" s="276" t="s">
        <v>151</v>
      </c>
      <c r="E81315" s="277">
        <v>18669</v>
      </c>
      <c r="F81315" s="277">
        <v>16953</v>
      </c>
      <c r="G81315" s="277">
        <v>44.260967778859097</v>
      </c>
    </row>
    <row r="81316" spans="1:7" x14ac:dyDescent="0.3">
      <c r="A81316" s="275">
        <v>45520</v>
      </c>
      <c r="B81316" s="276" t="s">
        <v>106</v>
      </c>
      <c r="C81316" s="276" t="s">
        <v>159</v>
      </c>
      <c r="D81316" s="276" t="s">
        <v>152</v>
      </c>
      <c r="E81316" s="277">
        <v>8675</v>
      </c>
      <c r="F81316" s="277">
        <v>8412</v>
      </c>
      <c r="G81316" s="277">
        <v>53.205982320708301</v>
      </c>
    </row>
    <row r="81317" spans="1:7" x14ac:dyDescent="0.3">
      <c r="A81317" s="275">
        <v>45520</v>
      </c>
      <c r="B81317" s="276" t="s">
        <v>106</v>
      </c>
      <c r="C81317" s="276" t="s">
        <v>159</v>
      </c>
      <c r="D81317" s="276" t="s">
        <v>153</v>
      </c>
      <c r="E81317" s="277">
        <v>16708</v>
      </c>
      <c r="F81317" s="277">
        <v>17428</v>
      </c>
      <c r="G81317" s="277">
        <v>43.761285330692303</v>
      </c>
    </row>
    <row r="81318" spans="1:7" x14ac:dyDescent="0.3">
      <c r="A81318" s="275">
        <v>45520</v>
      </c>
      <c r="B81318" s="276" t="s">
        <v>106</v>
      </c>
      <c r="C81318" s="276" t="s">
        <v>159</v>
      </c>
      <c r="D81318" s="276" t="s">
        <v>154</v>
      </c>
      <c r="E81318" s="277">
        <v>17643</v>
      </c>
      <c r="F81318" s="277">
        <v>16460</v>
      </c>
      <c r="G81318" s="277">
        <v>41.128332704369001</v>
      </c>
    </row>
    <row r="81319" spans="1:7" x14ac:dyDescent="0.3">
      <c r="A81319" s="275">
        <v>45520</v>
      </c>
      <c r="B81319" s="276" t="s">
        <v>106</v>
      </c>
      <c r="C81319" s="276" t="s">
        <v>159</v>
      </c>
      <c r="D81319" s="276" t="s">
        <v>175</v>
      </c>
      <c r="E81319" s="277">
        <v>17919</v>
      </c>
      <c r="F81319" s="277">
        <v>15999</v>
      </c>
      <c r="G81319" s="277">
        <v>44.966451929097801</v>
      </c>
    </row>
    <row r="81320" spans="1:7" x14ac:dyDescent="0.3">
      <c r="A81320" s="275">
        <v>45520</v>
      </c>
      <c r="B81320" s="276" t="s">
        <v>106</v>
      </c>
      <c r="C81320" s="276" t="s">
        <v>159</v>
      </c>
      <c r="D81320" s="276" t="s">
        <v>156</v>
      </c>
      <c r="E81320" s="277">
        <v>17560</v>
      </c>
      <c r="F81320" s="277">
        <v>15886</v>
      </c>
      <c r="G81320" s="277">
        <v>44.805414743732797</v>
      </c>
    </row>
    <row r="81321" spans="1:7" x14ac:dyDescent="0.3">
      <c r="A81321" s="275">
        <v>45521</v>
      </c>
      <c r="B81321" s="276" t="s">
        <v>107</v>
      </c>
      <c r="C81321" s="276" t="s">
        <v>159</v>
      </c>
      <c r="D81321" s="276" t="s">
        <v>143</v>
      </c>
      <c r="E81321" s="277">
        <v>12051</v>
      </c>
      <c r="F81321" s="277">
        <v>10737</v>
      </c>
      <c r="G81321" s="277">
        <v>45.632129085358699</v>
      </c>
    </row>
    <row r="81322" spans="1:7" x14ac:dyDescent="0.3">
      <c r="A81322" s="275">
        <v>45521</v>
      </c>
      <c r="B81322" s="276" t="s">
        <v>107</v>
      </c>
      <c r="C81322" s="276" t="s">
        <v>159</v>
      </c>
      <c r="D81322" s="276" t="s">
        <v>144</v>
      </c>
      <c r="E81322" s="277">
        <v>12243</v>
      </c>
      <c r="F81322" s="277">
        <v>12130</v>
      </c>
      <c r="G81322" s="277">
        <v>44.829577357914197</v>
      </c>
    </row>
    <row r="81323" spans="1:7" x14ac:dyDescent="0.3">
      <c r="A81323" s="275">
        <v>45521</v>
      </c>
      <c r="B81323" s="276" t="s">
        <v>107</v>
      </c>
      <c r="C81323" s="276" t="s">
        <v>159</v>
      </c>
      <c r="D81323" s="276" t="s">
        <v>145</v>
      </c>
      <c r="E81323" s="277">
        <v>12757</v>
      </c>
      <c r="F81323" s="277">
        <v>14333</v>
      </c>
      <c r="G81323" s="277">
        <v>45.2412799139355</v>
      </c>
    </row>
    <row r="81324" spans="1:7" x14ac:dyDescent="0.3">
      <c r="A81324" s="275">
        <v>45521</v>
      </c>
      <c r="B81324" s="276" t="s">
        <v>107</v>
      </c>
      <c r="C81324" s="276" t="s">
        <v>159</v>
      </c>
      <c r="D81324" s="276" t="s">
        <v>167</v>
      </c>
      <c r="E81324" s="277">
        <v>13873</v>
      </c>
      <c r="F81324" s="277">
        <v>13134</v>
      </c>
      <c r="G81324" s="277">
        <v>44.622018865183598</v>
      </c>
    </row>
    <row r="81325" spans="1:7" x14ac:dyDescent="0.3">
      <c r="A81325" s="275">
        <v>45521</v>
      </c>
      <c r="B81325" s="276" t="s">
        <v>107</v>
      </c>
      <c r="C81325" s="276" t="s">
        <v>159</v>
      </c>
      <c r="D81325" s="276" t="s">
        <v>168</v>
      </c>
      <c r="E81325" s="277">
        <v>13762</v>
      </c>
      <c r="F81325" s="277">
        <v>14491</v>
      </c>
      <c r="G81325" s="277">
        <v>44.905567051711898</v>
      </c>
    </row>
    <row r="81326" spans="1:7" x14ac:dyDescent="0.3">
      <c r="A81326" s="275">
        <v>45521</v>
      </c>
      <c r="B81326" s="276" t="s">
        <v>107</v>
      </c>
      <c r="C81326" s="276" t="s">
        <v>159</v>
      </c>
      <c r="D81326" s="276" t="s">
        <v>148</v>
      </c>
      <c r="E81326" s="277">
        <v>15618</v>
      </c>
      <c r="F81326" s="277">
        <v>14770</v>
      </c>
      <c r="G81326" s="277">
        <v>44.823259797096703</v>
      </c>
    </row>
    <row r="81327" spans="1:7" x14ac:dyDescent="0.3">
      <c r="A81327" s="275">
        <v>45521</v>
      </c>
      <c r="B81327" s="276" t="s">
        <v>107</v>
      </c>
      <c r="C81327" s="276" t="s">
        <v>159</v>
      </c>
      <c r="D81327" s="276" t="s">
        <v>149</v>
      </c>
      <c r="E81327" s="277">
        <v>12960</v>
      </c>
      <c r="F81327" s="277">
        <v>12188</v>
      </c>
      <c r="G81327" s="277">
        <v>45.492018205642196</v>
      </c>
    </row>
    <row r="81328" spans="1:7" x14ac:dyDescent="0.3">
      <c r="A81328" s="275">
        <v>45521</v>
      </c>
      <c r="B81328" s="276" t="s">
        <v>107</v>
      </c>
      <c r="C81328" s="276" t="s">
        <v>159</v>
      </c>
      <c r="D81328" s="276" t="s">
        <v>150</v>
      </c>
      <c r="E81328" s="277">
        <v>14961</v>
      </c>
      <c r="F81328" s="277">
        <v>14854</v>
      </c>
      <c r="G81328" s="277">
        <v>44.8323843317296</v>
      </c>
    </row>
    <row r="81329" spans="1:7" x14ac:dyDescent="0.3">
      <c r="A81329" s="275">
        <v>45521</v>
      </c>
      <c r="B81329" s="276" t="s">
        <v>107</v>
      </c>
      <c r="C81329" s="276" t="s">
        <v>159</v>
      </c>
      <c r="D81329" s="276" t="s">
        <v>151</v>
      </c>
      <c r="E81329" s="277">
        <v>14597</v>
      </c>
      <c r="F81329" s="277">
        <v>14618</v>
      </c>
      <c r="G81329" s="277">
        <v>44.232920753596197</v>
      </c>
    </row>
    <row r="81330" spans="1:7" x14ac:dyDescent="0.3">
      <c r="A81330" s="275">
        <v>45521</v>
      </c>
      <c r="B81330" s="276" t="s">
        <v>107</v>
      </c>
      <c r="C81330" s="276" t="s">
        <v>159</v>
      </c>
      <c r="D81330" s="276" t="s">
        <v>152</v>
      </c>
      <c r="E81330" s="277">
        <v>6932</v>
      </c>
      <c r="F81330" s="277">
        <v>3292</v>
      </c>
      <c r="G81330" s="277">
        <v>50.263008508673202</v>
      </c>
    </row>
    <row r="81331" spans="1:7" x14ac:dyDescent="0.3">
      <c r="A81331" s="275">
        <v>45521</v>
      </c>
      <c r="B81331" s="276" t="s">
        <v>107</v>
      </c>
      <c r="C81331" s="276" t="s">
        <v>159</v>
      </c>
      <c r="D81331" s="276" t="s">
        <v>153</v>
      </c>
      <c r="E81331" s="277">
        <v>12542</v>
      </c>
      <c r="F81331" s="277">
        <v>12397</v>
      </c>
      <c r="G81331" s="277">
        <v>43.550412743869501</v>
      </c>
    </row>
    <row r="81332" spans="1:7" x14ac:dyDescent="0.3">
      <c r="A81332" s="275">
        <v>45521</v>
      </c>
      <c r="B81332" s="276" t="s">
        <v>107</v>
      </c>
      <c r="C81332" s="276" t="s">
        <v>159</v>
      </c>
      <c r="D81332" s="276" t="s">
        <v>154</v>
      </c>
      <c r="E81332" s="277">
        <v>12960</v>
      </c>
      <c r="F81332" s="277">
        <v>10472</v>
      </c>
      <c r="G81332" s="277">
        <v>39.407153867509699</v>
      </c>
    </row>
    <row r="81333" spans="1:7" x14ac:dyDescent="0.3">
      <c r="A81333" s="275">
        <v>45521</v>
      </c>
      <c r="B81333" s="276" t="s">
        <v>107</v>
      </c>
      <c r="C81333" s="276" t="s">
        <v>159</v>
      </c>
      <c r="D81333" s="276" t="s">
        <v>175</v>
      </c>
      <c r="E81333" s="277">
        <v>13824</v>
      </c>
      <c r="F81333" s="277">
        <v>13779</v>
      </c>
      <c r="G81333" s="277">
        <v>44.890876135171801</v>
      </c>
    </row>
    <row r="81334" spans="1:7" x14ac:dyDescent="0.3">
      <c r="A81334" s="275">
        <v>45521</v>
      </c>
      <c r="B81334" s="276" t="s">
        <v>107</v>
      </c>
      <c r="C81334" s="276" t="s">
        <v>159</v>
      </c>
      <c r="D81334" s="276" t="s">
        <v>156</v>
      </c>
      <c r="E81334" s="277">
        <v>13480</v>
      </c>
      <c r="F81334" s="277">
        <v>13125</v>
      </c>
      <c r="G81334" s="277">
        <v>44.524861219824899</v>
      </c>
    </row>
    <row r="81335" spans="1:7" x14ac:dyDescent="0.3">
      <c r="A81335" s="275">
        <v>45522</v>
      </c>
      <c r="B81335" s="276" t="s">
        <v>109</v>
      </c>
      <c r="C81335" s="276" t="s">
        <v>159</v>
      </c>
      <c r="D81335" s="276" t="s">
        <v>143</v>
      </c>
      <c r="E81335" s="277">
        <v>10724</v>
      </c>
      <c r="F81335" s="277">
        <v>9300</v>
      </c>
      <c r="G81335" s="277">
        <v>44.588155928451698</v>
      </c>
    </row>
    <row r="81336" spans="1:7" x14ac:dyDescent="0.3">
      <c r="A81336" s="275">
        <v>45522</v>
      </c>
      <c r="B81336" s="276" t="s">
        <v>109</v>
      </c>
      <c r="C81336" s="276" t="s">
        <v>159</v>
      </c>
      <c r="D81336" s="276" t="s">
        <v>144</v>
      </c>
      <c r="E81336" s="277">
        <v>10700</v>
      </c>
      <c r="F81336" s="277">
        <v>10719</v>
      </c>
      <c r="G81336" s="277">
        <v>44.859539758933003</v>
      </c>
    </row>
    <row r="81337" spans="1:7" x14ac:dyDescent="0.3">
      <c r="A81337" s="275">
        <v>45522</v>
      </c>
      <c r="B81337" s="276" t="s">
        <v>109</v>
      </c>
      <c r="C81337" s="276" t="s">
        <v>159</v>
      </c>
      <c r="D81337" s="276" t="s">
        <v>145</v>
      </c>
      <c r="E81337" s="277">
        <v>11022</v>
      </c>
      <c r="F81337" s="277">
        <v>12057</v>
      </c>
      <c r="G81337" s="277">
        <v>45.883136369457802</v>
      </c>
    </row>
    <row r="81338" spans="1:7" x14ac:dyDescent="0.3">
      <c r="A81338" s="275">
        <v>45522</v>
      </c>
      <c r="B81338" s="276" t="s">
        <v>109</v>
      </c>
      <c r="C81338" s="276" t="s">
        <v>159</v>
      </c>
      <c r="D81338" s="276" t="s">
        <v>167</v>
      </c>
      <c r="E81338" s="277">
        <v>11774</v>
      </c>
      <c r="F81338" s="277">
        <v>13009</v>
      </c>
      <c r="G81338" s="277">
        <v>45.578651809098197</v>
      </c>
    </row>
    <row r="81339" spans="1:7" x14ac:dyDescent="0.3">
      <c r="A81339" s="275">
        <v>45522</v>
      </c>
      <c r="B81339" s="276" t="s">
        <v>109</v>
      </c>
      <c r="C81339" s="276" t="s">
        <v>159</v>
      </c>
      <c r="D81339" s="276" t="s">
        <v>168</v>
      </c>
      <c r="E81339" s="277">
        <v>12166</v>
      </c>
      <c r="F81339" s="277">
        <v>14189</v>
      </c>
      <c r="G81339" s="277">
        <v>46.088223882341197</v>
      </c>
    </row>
    <row r="81340" spans="1:7" x14ac:dyDescent="0.3">
      <c r="A81340" s="275">
        <v>45522</v>
      </c>
      <c r="B81340" s="276" t="s">
        <v>109</v>
      </c>
      <c r="C81340" s="276" t="s">
        <v>159</v>
      </c>
      <c r="D81340" s="276" t="s">
        <v>148</v>
      </c>
      <c r="E81340" s="277">
        <v>13269</v>
      </c>
      <c r="F81340" s="277">
        <v>14307</v>
      </c>
      <c r="G81340" s="277">
        <v>45.40527795525</v>
      </c>
    </row>
    <row r="81341" spans="1:7" x14ac:dyDescent="0.3">
      <c r="A81341" s="275">
        <v>45522</v>
      </c>
      <c r="B81341" s="276" t="s">
        <v>109</v>
      </c>
      <c r="C81341" s="276" t="s">
        <v>159</v>
      </c>
      <c r="D81341" s="276" t="s">
        <v>149</v>
      </c>
      <c r="E81341" s="277">
        <v>10868</v>
      </c>
      <c r="F81341" s="277">
        <v>11985</v>
      </c>
      <c r="G81341" s="277">
        <v>46.164928971231802</v>
      </c>
    </row>
    <row r="81342" spans="1:7" x14ac:dyDescent="0.3">
      <c r="A81342" s="275">
        <v>45522</v>
      </c>
      <c r="B81342" s="276" t="s">
        <v>109</v>
      </c>
      <c r="C81342" s="276" t="s">
        <v>159</v>
      </c>
      <c r="D81342" s="276" t="s">
        <v>150</v>
      </c>
      <c r="E81342" s="277">
        <v>12912</v>
      </c>
      <c r="F81342" s="277">
        <v>14235</v>
      </c>
      <c r="G81342" s="277">
        <v>45.730363328481097</v>
      </c>
    </row>
    <row r="81343" spans="1:7" x14ac:dyDescent="0.3">
      <c r="A81343" s="275">
        <v>45522</v>
      </c>
      <c r="B81343" s="276" t="s">
        <v>109</v>
      </c>
      <c r="C81343" s="276" t="s">
        <v>159</v>
      </c>
      <c r="D81343" s="276" t="s">
        <v>151</v>
      </c>
      <c r="E81343" s="277">
        <v>12442</v>
      </c>
      <c r="F81343" s="277">
        <v>13918</v>
      </c>
      <c r="G81343" s="277">
        <v>45.302878523412097</v>
      </c>
    </row>
    <row r="81344" spans="1:7" x14ac:dyDescent="0.3">
      <c r="A81344" s="275">
        <v>45522</v>
      </c>
      <c r="B81344" s="276" t="s">
        <v>109</v>
      </c>
      <c r="C81344" s="276" t="s">
        <v>159</v>
      </c>
      <c r="D81344" s="276" t="s">
        <v>152</v>
      </c>
      <c r="E81344" s="277">
        <v>5506</v>
      </c>
      <c r="F81344" s="277">
        <v>5442</v>
      </c>
      <c r="G81344" s="277">
        <v>50.044000061973101</v>
      </c>
    </row>
    <row r="81345" spans="1:7" x14ac:dyDescent="0.3">
      <c r="A81345" s="275">
        <v>45522</v>
      </c>
      <c r="B81345" s="276" t="s">
        <v>109</v>
      </c>
      <c r="C81345" s="276" t="s">
        <v>159</v>
      </c>
      <c r="D81345" s="276" t="s">
        <v>153</v>
      </c>
      <c r="E81345" s="277">
        <v>10580</v>
      </c>
      <c r="F81345" s="277">
        <v>11014</v>
      </c>
      <c r="G81345" s="277">
        <v>43.916360430022998</v>
      </c>
    </row>
    <row r="81346" spans="1:7" x14ac:dyDescent="0.3">
      <c r="A81346" s="275">
        <v>45522</v>
      </c>
      <c r="B81346" s="276" t="s">
        <v>109</v>
      </c>
      <c r="C81346" s="276" t="s">
        <v>159</v>
      </c>
      <c r="D81346" s="276" t="s">
        <v>154</v>
      </c>
      <c r="E81346" s="277">
        <v>12531</v>
      </c>
      <c r="F81346" s="277">
        <v>13005</v>
      </c>
      <c r="G81346" s="277">
        <v>39.790873288215899</v>
      </c>
    </row>
    <row r="81347" spans="1:7" x14ac:dyDescent="0.3">
      <c r="A81347" s="275">
        <v>45522</v>
      </c>
      <c r="B81347" s="276" t="s">
        <v>109</v>
      </c>
      <c r="C81347" s="276" t="s">
        <v>159</v>
      </c>
      <c r="D81347" s="276" t="s">
        <v>175</v>
      </c>
      <c r="E81347" s="277">
        <v>11921</v>
      </c>
      <c r="F81347" s="277">
        <v>12991</v>
      </c>
      <c r="G81347" s="277">
        <v>45.580839239694903</v>
      </c>
    </row>
    <row r="81348" spans="1:7" x14ac:dyDescent="0.3">
      <c r="A81348" s="275">
        <v>45522</v>
      </c>
      <c r="B81348" s="276" t="s">
        <v>109</v>
      </c>
      <c r="C81348" s="276" t="s">
        <v>159</v>
      </c>
      <c r="D81348" s="276" t="s">
        <v>156</v>
      </c>
      <c r="E81348" s="277">
        <v>11712</v>
      </c>
      <c r="F81348" s="277">
        <v>12666</v>
      </c>
      <c r="G81348" s="277">
        <v>45.1507831083062</v>
      </c>
    </row>
    <row r="81349" spans="1:7" x14ac:dyDescent="0.3">
      <c r="A81349" s="275">
        <v>45523</v>
      </c>
      <c r="B81349" s="276" t="s">
        <v>99</v>
      </c>
      <c r="C81349" s="276" t="s">
        <v>159</v>
      </c>
      <c r="D81349" s="276" t="s">
        <v>143</v>
      </c>
      <c r="E81349" s="277">
        <v>14580</v>
      </c>
      <c r="F81349" s="277">
        <v>13454</v>
      </c>
      <c r="G81349" s="277">
        <v>43.824812533279001</v>
      </c>
    </row>
    <row r="81350" spans="1:7" x14ac:dyDescent="0.3">
      <c r="A81350" s="275">
        <v>45523</v>
      </c>
      <c r="B81350" s="276" t="s">
        <v>99</v>
      </c>
      <c r="C81350" s="276" t="s">
        <v>159</v>
      </c>
      <c r="D81350" s="276" t="s">
        <v>144</v>
      </c>
      <c r="E81350" s="277">
        <v>14690</v>
      </c>
      <c r="F81350" s="277">
        <v>14078</v>
      </c>
      <c r="G81350" s="277">
        <v>44.549454541740303</v>
      </c>
    </row>
    <row r="81351" spans="1:7" x14ac:dyDescent="0.3">
      <c r="A81351" s="275">
        <v>45523</v>
      </c>
      <c r="B81351" s="276" t="s">
        <v>99</v>
      </c>
      <c r="C81351" s="276" t="s">
        <v>159</v>
      </c>
      <c r="D81351" s="276" t="s">
        <v>145</v>
      </c>
      <c r="E81351" s="277">
        <v>15823</v>
      </c>
      <c r="F81351" s="277">
        <v>15378</v>
      </c>
      <c r="G81351" s="277">
        <v>45.428090274484397</v>
      </c>
    </row>
    <row r="81352" spans="1:7" x14ac:dyDescent="0.3">
      <c r="A81352" s="275">
        <v>45523</v>
      </c>
      <c r="B81352" s="276" t="s">
        <v>99</v>
      </c>
      <c r="C81352" s="276" t="s">
        <v>159</v>
      </c>
      <c r="D81352" s="276" t="s">
        <v>167</v>
      </c>
      <c r="E81352" s="277">
        <v>17205</v>
      </c>
      <c r="F81352" s="277">
        <v>16525</v>
      </c>
      <c r="G81352" s="277">
        <v>45.138574557522801</v>
      </c>
    </row>
    <row r="81353" spans="1:7" x14ac:dyDescent="0.3">
      <c r="A81353" s="275">
        <v>45523</v>
      </c>
      <c r="B81353" s="276" t="s">
        <v>99</v>
      </c>
      <c r="C81353" s="276" t="s">
        <v>159</v>
      </c>
      <c r="D81353" s="276" t="s">
        <v>168</v>
      </c>
      <c r="E81353" s="277">
        <v>17182</v>
      </c>
      <c r="F81353" s="277">
        <v>15013</v>
      </c>
      <c r="G81353" s="277">
        <v>44.621783247263501</v>
      </c>
    </row>
    <row r="81354" spans="1:7" x14ac:dyDescent="0.3">
      <c r="A81354" s="275">
        <v>45523</v>
      </c>
      <c r="B81354" s="276" t="s">
        <v>99</v>
      </c>
      <c r="C81354" s="276" t="s">
        <v>159</v>
      </c>
      <c r="D81354" s="276" t="s">
        <v>148</v>
      </c>
      <c r="E81354" s="277">
        <v>18393</v>
      </c>
      <c r="F81354" s="277">
        <v>17159</v>
      </c>
      <c r="G81354" s="277">
        <v>44.889972923604198</v>
      </c>
    </row>
    <row r="81355" spans="1:7" x14ac:dyDescent="0.3">
      <c r="A81355" s="275">
        <v>45523</v>
      </c>
      <c r="B81355" s="276" t="s">
        <v>99</v>
      </c>
      <c r="C81355" s="276" t="s">
        <v>159</v>
      </c>
      <c r="D81355" s="276" t="s">
        <v>149</v>
      </c>
      <c r="E81355" s="277">
        <v>12584</v>
      </c>
      <c r="F81355" s="277">
        <v>12926</v>
      </c>
      <c r="G81355" s="277">
        <v>46.293816295912201</v>
      </c>
    </row>
    <row r="81356" spans="1:7" x14ac:dyDescent="0.3">
      <c r="A81356" s="275">
        <v>45523</v>
      </c>
      <c r="B81356" s="276" t="s">
        <v>99</v>
      </c>
      <c r="C81356" s="276" t="s">
        <v>159</v>
      </c>
      <c r="D81356" s="276" t="s">
        <v>150</v>
      </c>
      <c r="E81356" s="277">
        <v>17098</v>
      </c>
      <c r="F81356" s="277">
        <v>16627</v>
      </c>
      <c r="G81356" s="277">
        <v>45.458843869333101</v>
      </c>
    </row>
    <row r="81357" spans="1:7" x14ac:dyDescent="0.3">
      <c r="A81357" s="275">
        <v>45523</v>
      </c>
      <c r="B81357" s="276" t="s">
        <v>99</v>
      </c>
      <c r="C81357" s="276" t="s">
        <v>159</v>
      </c>
      <c r="D81357" s="276" t="s">
        <v>151</v>
      </c>
      <c r="E81357" s="277">
        <v>16907</v>
      </c>
      <c r="F81357" s="277">
        <v>15585</v>
      </c>
      <c r="G81357" s="277">
        <v>44.6287560384649</v>
      </c>
    </row>
    <row r="81358" spans="1:7" x14ac:dyDescent="0.3">
      <c r="A81358" s="275">
        <v>45523</v>
      </c>
      <c r="B81358" s="276" t="s">
        <v>99</v>
      </c>
      <c r="C81358" s="276" t="s">
        <v>159</v>
      </c>
      <c r="D81358" s="276" t="s">
        <v>152</v>
      </c>
      <c r="E81358" s="277">
        <v>7648</v>
      </c>
      <c r="F81358" s="277">
        <v>9558</v>
      </c>
      <c r="G81358" s="277">
        <v>51.845200840840199</v>
      </c>
    </row>
    <row r="81359" spans="1:7" x14ac:dyDescent="0.3">
      <c r="A81359" s="275">
        <v>45523</v>
      </c>
      <c r="B81359" s="276" t="s">
        <v>99</v>
      </c>
      <c r="C81359" s="276" t="s">
        <v>159</v>
      </c>
      <c r="D81359" s="276" t="s">
        <v>153</v>
      </c>
      <c r="E81359" s="277">
        <v>14722</v>
      </c>
      <c r="F81359" s="277">
        <v>13684</v>
      </c>
      <c r="G81359" s="277">
        <v>42.7659622424624</v>
      </c>
    </row>
    <row r="81360" spans="1:7" x14ac:dyDescent="0.3">
      <c r="A81360" s="275">
        <v>45523</v>
      </c>
      <c r="B81360" s="276" t="s">
        <v>99</v>
      </c>
      <c r="C81360" s="276" t="s">
        <v>159</v>
      </c>
      <c r="D81360" s="276" t="s">
        <v>154</v>
      </c>
      <c r="E81360" s="277">
        <v>15531</v>
      </c>
      <c r="F81360" s="277">
        <v>15869</v>
      </c>
      <c r="G81360" s="277">
        <v>40.030758731927797</v>
      </c>
    </row>
    <row r="81361" spans="1:7" x14ac:dyDescent="0.3">
      <c r="A81361" s="275">
        <v>45523</v>
      </c>
      <c r="B81361" s="276" t="s">
        <v>99</v>
      </c>
      <c r="C81361" s="276" t="s">
        <v>159</v>
      </c>
      <c r="D81361" s="276" t="s">
        <v>175</v>
      </c>
      <c r="E81361" s="277">
        <v>16295</v>
      </c>
      <c r="F81361" s="277">
        <v>15374</v>
      </c>
      <c r="G81361" s="277">
        <v>45.011630223028803</v>
      </c>
    </row>
    <row r="81362" spans="1:7" x14ac:dyDescent="0.3">
      <c r="A81362" s="275">
        <v>45523</v>
      </c>
      <c r="B81362" s="276" t="s">
        <v>99</v>
      </c>
      <c r="C81362" s="276" t="s">
        <v>159</v>
      </c>
      <c r="D81362" s="276" t="s">
        <v>156</v>
      </c>
      <c r="E81362" s="277">
        <v>15894</v>
      </c>
      <c r="F81362" s="277">
        <v>15153</v>
      </c>
      <c r="G81362" s="277">
        <v>44.677997037474299</v>
      </c>
    </row>
    <row r="81363" spans="1:7" x14ac:dyDescent="0.3">
      <c r="A81363" s="275">
        <v>45524</v>
      </c>
      <c r="B81363" s="276" t="s">
        <v>101</v>
      </c>
      <c r="C81363" s="276" t="s">
        <v>159</v>
      </c>
      <c r="D81363" s="276" t="s">
        <v>143</v>
      </c>
      <c r="E81363" s="277">
        <v>14489</v>
      </c>
      <c r="F81363" s="277">
        <v>16523</v>
      </c>
      <c r="G81363" s="277">
        <v>45.244480614349101</v>
      </c>
    </row>
    <row r="81364" spans="1:7" x14ac:dyDescent="0.3">
      <c r="A81364" s="275">
        <v>45524</v>
      </c>
      <c r="B81364" s="276" t="s">
        <v>101</v>
      </c>
      <c r="C81364" s="276" t="s">
        <v>159</v>
      </c>
      <c r="D81364" s="276" t="s">
        <v>144</v>
      </c>
      <c r="E81364" s="277">
        <v>14768</v>
      </c>
      <c r="F81364" s="277">
        <v>14099</v>
      </c>
      <c r="G81364" s="277">
        <v>43.922891162694</v>
      </c>
    </row>
    <row r="81365" spans="1:7" x14ac:dyDescent="0.3">
      <c r="A81365" s="275">
        <v>45524</v>
      </c>
      <c r="B81365" s="276" t="s">
        <v>101</v>
      </c>
      <c r="C81365" s="276" t="s">
        <v>159</v>
      </c>
      <c r="D81365" s="276" t="s">
        <v>145</v>
      </c>
      <c r="E81365" s="277">
        <v>15517</v>
      </c>
      <c r="F81365" s="277">
        <v>14996</v>
      </c>
      <c r="G81365" s="277">
        <v>45.0800004769726</v>
      </c>
    </row>
    <row r="81366" spans="1:7" x14ac:dyDescent="0.3">
      <c r="A81366" s="275">
        <v>45524</v>
      </c>
      <c r="B81366" s="276" t="s">
        <v>101</v>
      </c>
      <c r="C81366" s="276" t="s">
        <v>159</v>
      </c>
      <c r="D81366" s="276" t="s">
        <v>167</v>
      </c>
      <c r="E81366" s="277">
        <v>17225</v>
      </c>
      <c r="F81366" s="277">
        <v>17273</v>
      </c>
      <c r="G81366" s="277">
        <v>45.150818868032303</v>
      </c>
    </row>
    <row r="81367" spans="1:7" x14ac:dyDescent="0.3">
      <c r="A81367" s="275">
        <v>45524</v>
      </c>
      <c r="B81367" s="276" t="s">
        <v>101</v>
      </c>
      <c r="C81367" s="276" t="s">
        <v>159</v>
      </c>
      <c r="D81367" s="276" t="s">
        <v>168</v>
      </c>
      <c r="E81367" s="277">
        <v>17032</v>
      </c>
      <c r="F81367" s="277">
        <v>16652</v>
      </c>
      <c r="G81367" s="277">
        <v>44.430617531083499</v>
      </c>
    </row>
    <row r="81368" spans="1:7" x14ac:dyDescent="0.3">
      <c r="A81368" s="275">
        <v>45524</v>
      </c>
      <c r="B81368" s="276" t="s">
        <v>101</v>
      </c>
      <c r="C81368" s="276" t="s">
        <v>159</v>
      </c>
      <c r="D81368" s="276" t="s">
        <v>148</v>
      </c>
      <c r="E81368" s="277">
        <v>17916</v>
      </c>
      <c r="F81368" s="277">
        <v>18882</v>
      </c>
      <c r="G81368" s="277">
        <v>45.543307544737402</v>
      </c>
    </row>
    <row r="81369" spans="1:7" x14ac:dyDescent="0.3">
      <c r="A81369" s="275">
        <v>45524</v>
      </c>
      <c r="B81369" s="276" t="s">
        <v>101</v>
      </c>
      <c r="C81369" s="276" t="s">
        <v>159</v>
      </c>
      <c r="D81369" s="276" t="s">
        <v>149</v>
      </c>
      <c r="E81369" s="277">
        <v>12459</v>
      </c>
      <c r="F81369" s="277">
        <v>12739</v>
      </c>
      <c r="G81369" s="277">
        <v>46.556467130040502</v>
      </c>
    </row>
    <row r="81370" spans="1:7" x14ac:dyDescent="0.3">
      <c r="A81370" s="275">
        <v>45524</v>
      </c>
      <c r="B81370" s="276" t="s">
        <v>101</v>
      </c>
      <c r="C81370" s="276" t="s">
        <v>159</v>
      </c>
      <c r="D81370" s="276" t="s">
        <v>150</v>
      </c>
      <c r="E81370" s="277">
        <v>17004</v>
      </c>
      <c r="F81370" s="277">
        <v>17406</v>
      </c>
      <c r="G81370" s="277">
        <v>45.844392766875202</v>
      </c>
    </row>
    <row r="81371" spans="1:7" x14ac:dyDescent="0.3">
      <c r="A81371" s="275">
        <v>45524</v>
      </c>
      <c r="B81371" s="276" t="s">
        <v>101</v>
      </c>
      <c r="C81371" s="276" t="s">
        <v>159</v>
      </c>
      <c r="D81371" s="276" t="s">
        <v>151</v>
      </c>
      <c r="E81371" s="277">
        <v>16556</v>
      </c>
      <c r="F81371" s="277">
        <v>19161</v>
      </c>
      <c r="G81371" s="277">
        <v>46.326220438475602</v>
      </c>
    </row>
    <row r="81372" spans="1:7" x14ac:dyDescent="0.3">
      <c r="A81372" s="275">
        <v>45524</v>
      </c>
      <c r="B81372" s="276" t="s">
        <v>101</v>
      </c>
      <c r="C81372" s="276" t="s">
        <v>159</v>
      </c>
      <c r="D81372" s="276" t="s">
        <v>152</v>
      </c>
      <c r="E81372" s="277">
        <v>7917</v>
      </c>
      <c r="F81372" s="277">
        <v>8094</v>
      </c>
      <c r="G81372" s="277">
        <v>51.747343680475097</v>
      </c>
    </row>
    <row r="81373" spans="1:7" x14ac:dyDescent="0.3">
      <c r="A81373" s="275">
        <v>45524</v>
      </c>
      <c r="B81373" s="276" t="s">
        <v>101</v>
      </c>
      <c r="C81373" s="276" t="s">
        <v>159</v>
      </c>
      <c r="D81373" s="276" t="s">
        <v>153</v>
      </c>
      <c r="E81373" s="277">
        <v>14668</v>
      </c>
      <c r="F81373" s="277">
        <v>16196</v>
      </c>
      <c r="G81373" s="277">
        <v>43.888265722950202</v>
      </c>
    </row>
    <row r="81374" spans="1:7" x14ac:dyDescent="0.3">
      <c r="A81374" s="275">
        <v>45524</v>
      </c>
      <c r="B81374" s="276" t="s">
        <v>101</v>
      </c>
      <c r="C81374" s="276" t="s">
        <v>159</v>
      </c>
      <c r="D81374" s="276" t="s">
        <v>154</v>
      </c>
      <c r="E81374" s="277">
        <v>15890</v>
      </c>
      <c r="F81374" s="277">
        <v>17396</v>
      </c>
      <c r="G81374" s="277">
        <v>41.187833268907802</v>
      </c>
    </row>
    <row r="81375" spans="1:7" x14ac:dyDescent="0.3">
      <c r="A81375" s="275">
        <v>45524</v>
      </c>
      <c r="B81375" s="276" t="s">
        <v>101</v>
      </c>
      <c r="C81375" s="276" t="s">
        <v>159</v>
      </c>
      <c r="D81375" s="276" t="s">
        <v>175</v>
      </c>
      <c r="E81375" s="277">
        <v>16131</v>
      </c>
      <c r="F81375" s="277">
        <v>16514</v>
      </c>
      <c r="G81375" s="277">
        <v>45.260753843141998</v>
      </c>
    </row>
    <row r="81376" spans="1:7" x14ac:dyDescent="0.3">
      <c r="A81376" s="275">
        <v>45524</v>
      </c>
      <c r="B81376" s="276" t="s">
        <v>101</v>
      </c>
      <c r="C81376" s="276" t="s">
        <v>159</v>
      </c>
      <c r="D81376" s="276" t="s">
        <v>156</v>
      </c>
      <c r="E81376" s="277">
        <v>15795</v>
      </c>
      <c r="F81376" s="277">
        <v>16322</v>
      </c>
      <c r="G81376" s="277">
        <v>45.026728871582499</v>
      </c>
    </row>
    <row r="81377" spans="1:7" x14ac:dyDescent="0.3">
      <c r="A81377" s="275">
        <v>45525</v>
      </c>
      <c r="B81377" s="276" t="s">
        <v>103</v>
      </c>
      <c r="C81377" s="276" t="s">
        <v>159</v>
      </c>
      <c r="D81377" s="276" t="s">
        <v>143</v>
      </c>
      <c r="E81377" s="277">
        <v>14524</v>
      </c>
      <c r="F81377" s="277">
        <v>14090</v>
      </c>
      <c r="G81377" s="277">
        <v>44.916834311984701</v>
      </c>
    </row>
    <row r="81378" spans="1:7" x14ac:dyDescent="0.3">
      <c r="A81378" s="275">
        <v>45525</v>
      </c>
      <c r="B81378" s="276" t="s">
        <v>103</v>
      </c>
      <c r="C81378" s="276" t="s">
        <v>159</v>
      </c>
      <c r="D81378" s="276" t="s">
        <v>144</v>
      </c>
      <c r="E81378" s="277">
        <v>14913</v>
      </c>
      <c r="F81378" s="277">
        <v>16070</v>
      </c>
      <c r="G81378" s="277">
        <v>44.6765368491102</v>
      </c>
    </row>
    <row r="81379" spans="1:7" x14ac:dyDescent="0.3">
      <c r="A81379" s="275">
        <v>45525</v>
      </c>
      <c r="B81379" s="276" t="s">
        <v>103</v>
      </c>
      <c r="C81379" s="276" t="s">
        <v>159</v>
      </c>
      <c r="D81379" s="276" t="s">
        <v>145</v>
      </c>
      <c r="E81379" s="277">
        <v>15745</v>
      </c>
      <c r="F81379" s="277">
        <v>16460</v>
      </c>
      <c r="G81379" s="277">
        <v>45.586429979459197</v>
      </c>
    </row>
    <row r="81380" spans="1:7" x14ac:dyDescent="0.3">
      <c r="A81380" s="275">
        <v>45525</v>
      </c>
      <c r="B81380" s="276" t="s">
        <v>103</v>
      </c>
      <c r="C81380" s="276" t="s">
        <v>159</v>
      </c>
      <c r="D81380" s="276" t="s">
        <v>167</v>
      </c>
      <c r="E81380" s="277">
        <v>17360</v>
      </c>
      <c r="F81380" s="277">
        <v>17982</v>
      </c>
      <c r="G81380" s="277">
        <v>45.388860728698397</v>
      </c>
    </row>
    <row r="81381" spans="1:7" x14ac:dyDescent="0.3">
      <c r="A81381" s="275">
        <v>45525</v>
      </c>
      <c r="B81381" s="276" t="s">
        <v>103</v>
      </c>
      <c r="C81381" s="276" t="s">
        <v>159</v>
      </c>
      <c r="D81381" s="276" t="s">
        <v>168</v>
      </c>
      <c r="E81381" s="277">
        <v>17311</v>
      </c>
      <c r="F81381" s="277">
        <v>19105</v>
      </c>
      <c r="G81381" s="277">
        <v>45.464345737128198</v>
      </c>
    </row>
    <row r="81382" spans="1:7" x14ac:dyDescent="0.3">
      <c r="A81382" s="275">
        <v>45525</v>
      </c>
      <c r="B81382" s="276" t="s">
        <v>103</v>
      </c>
      <c r="C81382" s="276" t="s">
        <v>159</v>
      </c>
      <c r="D81382" s="276" t="s">
        <v>148</v>
      </c>
      <c r="E81382" s="277">
        <v>18233</v>
      </c>
      <c r="F81382" s="277">
        <v>18075</v>
      </c>
      <c r="G81382" s="277">
        <v>45.435241187195103</v>
      </c>
    </row>
    <row r="81383" spans="1:7" x14ac:dyDescent="0.3">
      <c r="A81383" s="275">
        <v>45525</v>
      </c>
      <c r="B81383" s="276" t="s">
        <v>103</v>
      </c>
      <c r="C81383" s="276" t="s">
        <v>159</v>
      </c>
      <c r="D81383" s="276" t="s">
        <v>149</v>
      </c>
      <c r="E81383" s="277">
        <v>12678</v>
      </c>
      <c r="F81383" s="277">
        <v>12728</v>
      </c>
      <c r="G81383" s="277">
        <v>46.765274128714204</v>
      </c>
    </row>
    <row r="81384" spans="1:7" x14ac:dyDescent="0.3">
      <c r="A81384" s="275">
        <v>45525</v>
      </c>
      <c r="B81384" s="276" t="s">
        <v>103</v>
      </c>
      <c r="C81384" s="276" t="s">
        <v>159</v>
      </c>
      <c r="D81384" s="276" t="s">
        <v>150</v>
      </c>
      <c r="E81384" s="277">
        <v>17259</v>
      </c>
      <c r="F81384" s="277">
        <v>17167</v>
      </c>
      <c r="G81384" s="277">
        <v>45.752950706768097</v>
      </c>
    </row>
    <row r="81385" spans="1:7" x14ac:dyDescent="0.3">
      <c r="A81385" s="275">
        <v>45525</v>
      </c>
      <c r="B81385" s="276" t="s">
        <v>103</v>
      </c>
      <c r="C81385" s="276" t="s">
        <v>159</v>
      </c>
      <c r="D81385" s="276" t="s">
        <v>151</v>
      </c>
      <c r="E81385" s="277">
        <v>16871</v>
      </c>
      <c r="F81385" s="277">
        <v>18265</v>
      </c>
      <c r="G81385" s="277">
        <v>47.285264158080203</v>
      </c>
    </row>
    <row r="81386" spans="1:7" x14ac:dyDescent="0.3">
      <c r="A81386" s="275">
        <v>45525</v>
      </c>
      <c r="B81386" s="276" t="s">
        <v>103</v>
      </c>
      <c r="C81386" s="276" t="s">
        <v>159</v>
      </c>
      <c r="D81386" s="276" t="s">
        <v>152</v>
      </c>
      <c r="E81386" s="277">
        <v>7856</v>
      </c>
      <c r="F81386" s="277">
        <v>8683</v>
      </c>
      <c r="G81386" s="277">
        <v>52.6357672751544</v>
      </c>
    </row>
    <row r="81387" spans="1:7" x14ac:dyDescent="0.3">
      <c r="A81387" s="275">
        <v>45525</v>
      </c>
      <c r="B81387" s="276" t="s">
        <v>103</v>
      </c>
      <c r="C81387" s="276" t="s">
        <v>159</v>
      </c>
      <c r="D81387" s="276" t="s">
        <v>153</v>
      </c>
      <c r="E81387" s="277">
        <v>14810</v>
      </c>
      <c r="F81387" s="277">
        <v>16343</v>
      </c>
      <c r="G81387" s="277">
        <v>45.1626531188912</v>
      </c>
    </row>
    <row r="81388" spans="1:7" x14ac:dyDescent="0.3">
      <c r="A81388" s="275">
        <v>45525</v>
      </c>
      <c r="B81388" s="276" t="s">
        <v>103</v>
      </c>
      <c r="C81388" s="276" t="s">
        <v>159</v>
      </c>
      <c r="D81388" s="276" t="s">
        <v>154</v>
      </c>
      <c r="E81388" s="277">
        <v>15924</v>
      </c>
      <c r="F81388" s="277">
        <v>18194</v>
      </c>
      <c r="G81388" s="277">
        <v>42.938105267939903</v>
      </c>
    </row>
    <row r="81389" spans="1:7" x14ac:dyDescent="0.3">
      <c r="A81389" s="275">
        <v>45525</v>
      </c>
      <c r="B81389" s="276" t="s">
        <v>103</v>
      </c>
      <c r="C81389" s="276" t="s">
        <v>159</v>
      </c>
      <c r="D81389" s="276" t="s">
        <v>175</v>
      </c>
      <c r="E81389" s="277">
        <v>16369</v>
      </c>
      <c r="F81389" s="277">
        <v>17050</v>
      </c>
      <c r="G81389" s="277">
        <v>45.684228771981601</v>
      </c>
    </row>
    <row r="81390" spans="1:7" x14ac:dyDescent="0.3">
      <c r="A81390" s="275">
        <v>45525</v>
      </c>
      <c r="B81390" s="276" t="s">
        <v>103</v>
      </c>
      <c r="C81390" s="276" t="s">
        <v>159</v>
      </c>
      <c r="D81390" s="276" t="s">
        <v>156</v>
      </c>
      <c r="E81390" s="277">
        <v>16006</v>
      </c>
      <c r="F81390" s="277">
        <v>16861</v>
      </c>
      <c r="G81390" s="277">
        <v>45.610460995765401</v>
      </c>
    </row>
    <row r="81391" spans="1:7" x14ac:dyDescent="0.3">
      <c r="A81391" s="275">
        <v>45526</v>
      </c>
      <c r="B81391" s="276" t="s">
        <v>104</v>
      </c>
      <c r="C81391" s="276" t="s">
        <v>159</v>
      </c>
      <c r="D81391" s="276" t="s">
        <v>143</v>
      </c>
      <c r="E81391" s="277">
        <v>14888</v>
      </c>
      <c r="F81391" s="277">
        <v>14919</v>
      </c>
      <c r="G81391" s="277">
        <v>44.928681841069398</v>
      </c>
    </row>
    <row r="81392" spans="1:7" x14ac:dyDescent="0.3">
      <c r="A81392" s="275">
        <v>45526</v>
      </c>
      <c r="B81392" s="276" t="s">
        <v>104</v>
      </c>
      <c r="C81392" s="276" t="s">
        <v>159</v>
      </c>
      <c r="D81392" s="276" t="s">
        <v>144</v>
      </c>
      <c r="E81392" s="277">
        <v>15328</v>
      </c>
      <c r="F81392" s="277">
        <v>15473</v>
      </c>
      <c r="G81392" s="277">
        <v>44.7776758550254</v>
      </c>
    </row>
    <row r="81393" spans="1:7" x14ac:dyDescent="0.3">
      <c r="A81393" s="275">
        <v>45526</v>
      </c>
      <c r="B81393" s="276" t="s">
        <v>104</v>
      </c>
      <c r="C81393" s="276" t="s">
        <v>159</v>
      </c>
      <c r="D81393" s="276" t="s">
        <v>145</v>
      </c>
      <c r="E81393" s="277">
        <v>16271</v>
      </c>
      <c r="F81393" s="277">
        <v>14615</v>
      </c>
      <c r="G81393" s="277">
        <v>44.466445162352002</v>
      </c>
    </row>
    <row r="81394" spans="1:7" x14ac:dyDescent="0.3">
      <c r="A81394" s="275">
        <v>45526</v>
      </c>
      <c r="B81394" s="276" t="s">
        <v>104</v>
      </c>
      <c r="C81394" s="276" t="s">
        <v>159</v>
      </c>
      <c r="D81394" s="276" t="s">
        <v>167</v>
      </c>
      <c r="E81394" s="277">
        <v>17873</v>
      </c>
      <c r="F81394" s="277">
        <v>16370</v>
      </c>
      <c r="G81394" s="277">
        <v>44.412040693761298</v>
      </c>
    </row>
    <row r="81395" spans="1:7" x14ac:dyDescent="0.3">
      <c r="A81395" s="275">
        <v>45526</v>
      </c>
      <c r="B81395" s="276" t="s">
        <v>104</v>
      </c>
      <c r="C81395" s="276" t="s">
        <v>159</v>
      </c>
      <c r="D81395" s="276" t="s">
        <v>168</v>
      </c>
      <c r="E81395" s="277">
        <v>17746</v>
      </c>
      <c r="F81395" s="277">
        <v>17500</v>
      </c>
      <c r="G81395" s="277">
        <v>45.247085973581001</v>
      </c>
    </row>
    <row r="81396" spans="1:7" x14ac:dyDescent="0.3">
      <c r="A81396" s="275">
        <v>45526</v>
      </c>
      <c r="B81396" s="276" t="s">
        <v>104</v>
      </c>
      <c r="C81396" s="276" t="s">
        <v>159</v>
      </c>
      <c r="D81396" s="276" t="s">
        <v>148</v>
      </c>
      <c r="E81396" s="277">
        <v>18515</v>
      </c>
      <c r="F81396" s="277">
        <v>18180</v>
      </c>
      <c r="G81396" s="277">
        <v>45.116914928917197</v>
      </c>
    </row>
    <row r="81397" spans="1:7" x14ac:dyDescent="0.3">
      <c r="A81397" s="275">
        <v>45526</v>
      </c>
      <c r="B81397" s="276" t="s">
        <v>104</v>
      </c>
      <c r="C81397" s="276" t="s">
        <v>159</v>
      </c>
      <c r="D81397" s="276" t="s">
        <v>149</v>
      </c>
      <c r="E81397" s="277">
        <v>12972</v>
      </c>
      <c r="F81397" s="277">
        <v>12911</v>
      </c>
      <c r="G81397" s="277">
        <v>46.723471801881303</v>
      </c>
    </row>
    <row r="81398" spans="1:7" x14ac:dyDescent="0.3">
      <c r="A81398" s="275">
        <v>45526</v>
      </c>
      <c r="B81398" s="276" t="s">
        <v>104</v>
      </c>
      <c r="C81398" s="276" t="s">
        <v>159</v>
      </c>
      <c r="D81398" s="276" t="s">
        <v>150</v>
      </c>
      <c r="E81398" s="277">
        <v>17459</v>
      </c>
      <c r="F81398" s="277">
        <v>17718</v>
      </c>
      <c r="G81398" s="277">
        <v>45.954203508732597</v>
      </c>
    </row>
    <row r="81399" spans="1:7" x14ac:dyDescent="0.3">
      <c r="A81399" s="275">
        <v>45526</v>
      </c>
      <c r="B81399" s="276" t="s">
        <v>104</v>
      </c>
      <c r="C81399" s="276" t="s">
        <v>159</v>
      </c>
      <c r="D81399" s="276" t="s">
        <v>151</v>
      </c>
      <c r="E81399" s="277">
        <v>17396</v>
      </c>
      <c r="F81399" s="277">
        <v>17587</v>
      </c>
      <c r="G81399" s="277">
        <v>47.477202437042102</v>
      </c>
    </row>
    <row r="81400" spans="1:7" x14ac:dyDescent="0.3">
      <c r="A81400" s="275">
        <v>45526</v>
      </c>
      <c r="B81400" s="276" t="s">
        <v>104</v>
      </c>
      <c r="C81400" s="276" t="s">
        <v>159</v>
      </c>
      <c r="D81400" s="276" t="s">
        <v>152</v>
      </c>
      <c r="E81400" s="277">
        <v>8142</v>
      </c>
      <c r="F81400" s="277">
        <v>9765</v>
      </c>
      <c r="G81400" s="277">
        <v>53.893155969735197</v>
      </c>
    </row>
    <row r="81401" spans="1:7" x14ac:dyDescent="0.3">
      <c r="A81401" s="275">
        <v>45526</v>
      </c>
      <c r="B81401" s="276" t="s">
        <v>104</v>
      </c>
      <c r="C81401" s="276" t="s">
        <v>159</v>
      </c>
      <c r="D81401" s="276" t="s">
        <v>153</v>
      </c>
      <c r="E81401" s="277">
        <v>15176</v>
      </c>
      <c r="F81401" s="277">
        <v>16032</v>
      </c>
      <c r="G81401" s="277">
        <v>45.799374631816498</v>
      </c>
    </row>
    <row r="81402" spans="1:7" x14ac:dyDescent="0.3">
      <c r="A81402" s="275">
        <v>45526</v>
      </c>
      <c r="B81402" s="276" t="s">
        <v>104</v>
      </c>
      <c r="C81402" s="276" t="s">
        <v>159</v>
      </c>
      <c r="D81402" s="276" t="s">
        <v>154</v>
      </c>
      <c r="E81402" s="277">
        <v>16525</v>
      </c>
      <c r="F81402" s="277">
        <v>16201</v>
      </c>
      <c r="G81402" s="277">
        <v>42.686785015298199</v>
      </c>
    </row>
    <row r="81403" spans="1:7" x14ac:dyDescent="0.3">
      <c r="A81403" s="275">
        <v>45526</v>
      </c>
      <c r="B81403" s="276" t="s">
        <v>104</v>
      </c>
      <c r="C81403" s="276" t="s">
        <v>159</v>
      </c>
      <c r="D81403" s="276" t="s">
        <v>175</v>
      </c>
      <c r="E81403" s="277">
        <v>16755</v>
      </c>
      <c r="F81403" s="277">
        <v>16461</v>
      </c>
      <c r="G81403" s="277">
        <v>45.476298448493701</v>
      </c>
    </row>
    <row r="81404" spans="1:7" x14ac:dyDescent="0.3">
      <c r="A81404" s="275">
        <v>45526</v>
      </c>
      <c r="B81404" s="276" t="s">
        <v>104</v>
      </c>
      <c r="C81404" s="276" t="s">
        <v>159</v>
      </c>
      <c r="D81404" s="276" t="s">
        <v>156</v>
      </c>
      <c r="E81404" s="277">
        <v>16399</v>
      </c>
      <c r="F81404" s="277">
        <v>16220</v>
      </c>
      <c r="G81404" s="277">
        <v>45.473578620322698</v>
      </c>
    </row>
    <row r="81405" spans="1:7" x14ac:dyDescent="0.3">
      <c r="A81405" s="275">
        <v>45527</v>
      </c>
      <c r="B81405" s="276" t="s">
        <v>106</v>
      </c>
      <c r="C81405" s="276" t="s">
        <v>159</v>
      </c>
      <c r="D81405" s="276" t="s">
        <v>143</v>
      </c>
      <c r="E81405" s="277">
        <v>16616</v>
      </c>
      <c r="F81405" s="277">
        <v>16277</v>
      </c>
      <c r="G81405" s="277">
        <v>44.670153885474598</v>
      </c>
    </row>
    <row r="81406" spans="1:7" x14ac:dyDescent="0.3">
      <c r="A81406" s="275">
        <v>45527</v>
      </c>
      <c r="B81406" s="276" t="s">
        <v>106</v>
      </c>
      <c r="C81406" s="276" t="s">
        <v>159</v>
      </c>
      <c r="D81406" s="276" t="s">
        <v>144</v>
      </c>
      <c r="E81406" s="277">
        <v>16414</v>
      </c>
      <c r="F81406" s="277">
        <v>13189</v>
      </c>
      <c r="G81406" s="277">
        <v>42.674454385295803</v>
      </c>
    </row>
    <row r="81407" spans="1:7" x14ac:dyDescent="0.3">
      <c r="A81407" s="275">
        <v>45527</v>
      </c>
      <c r="B81407" s="276" t="s">
        <v>106</v>
      </c>
      <c r="C81407" s="276" t="s">
        <v>159</v>
      </c>
      <c r="D81407" s="276" t="s">
        <v>145</v>
      </c>
      <c r="E81407" s="277">
        <v>17446</v>
      </c>
      <c r="F81407" s="277">
        <v>14960</v>
      </c>
      <c r="G81407" s="277">
        <v>42.783817232806598</v>
      </c>
    </row>
    <row r="81408" spans="1:7" x14ac:dyDescent="0.3">
      <c r="A81408" s="275">
        <v>45527</v>
      </c>
      <c r="B81408" s="276" t="s">
        <v>106</v>
      </c>
      <c r="C81408" s="276" t="s">
        <v>159</v>
      </c>
      <c r="D81408" s="276" t="s">
        <v>167</v>
      </c>
      <c r="E81408" s="277">
        <v>19460</v>
      </c>
      <c r="F81408" s="277">
        <v>17698</v>
      </c>
      <c r="G81408" s="277">
        <v>43.326278643573097</v>
      </c>
    </row>
    <row r="81409" spans="1:7" x14ac:dyDescent="0.3">
      <c r="A81409" s="275">
        <v>45527</v>
      </c>
      <c r="B81409" s="276" t="s">
        <v>106</v>
      </c>
      <c r="C81409" s="276" t="s">
        <v>159</v>
      </c>
      <c r="D81409" s="276" t="s">
        <v>168</v>
      </c>
      <c r="E81409" s="277">
        <v>18967</v>
      </c>
      <c r="F81409" s="277">
        <v>15831</v>
      </c>
      <c r="G81409" s="277">
        <v>43.346869139724497</v>
      </c>
    </row>
    <row r="81410" spans="1:7" x14ac:dyDescent="0.3">
      <c r="A81410" s="275">
        <v>45527</v>
      </c>
      <c r="B81410" s="276" t="s">
        <v>106</v>
      </c>
      <c r="C81410" s="276" t="s">
        <v>159</v>
      </c>
      <c r="D81410" s="276" t="s">
        <v>148</v>
      </c>
      <c r="E81410" s="277">
        <v>20263</v>
      </c>
      <c r="F81410" s="277">
        <v>18832</v>
      </c>
      <c r="G81410" s="277">
        <v>44.388985766579303</v>
      </c>
    </row>
    <row r="81411" spans="1:7" x14ac:dyDescent="0.3">
      <c r="A81411" s="275">
        <v>45527</v>
      </c>
      <c r="B81411" s="276" t="s">
        <v>106</v>
      </c>
      <c r="C81411" s="276" t="s">
        <v>159</v>
      </c>
      <c r="D81411" s="276" t="s">
        <v>149</v>
      </c>
      <c r="E81411" s="277">
        <v>14833</v>
      </c>
      <c r="F81411" s="277">
        <v>13052</v>
      </c>
      <c r="G81411" s="277">
        <v>45.602533405806497</v>
      </c>
    </row>
    <row r="81412" spans="1:7" x14ac:dyDescent="0.3">
      <c r="A81412" s="275">
        <v>45527</v>
      </c>
      <c r="B81412" s="276" t="s">
        <v>106</v>
      </c>
      <c r="C81412" s="276" t="s">
        <v>159</v>
      </c>
      <c r="D81412" s="276" t="s">
        <v>150</v>
      </c>
      <c r="E81412" s="277">
        <v>19004</v>
      </c>
      <c r="F81412" s="277">
        <v>15829</v>
      </c>
      <c r="G81412" s="277">
        <v>43.965203150017501</v>
      </c>
    </row>
    <row r="81413" spans="1:7" x14ac:dyDescent="0.3">
      <c r="A81413" s="275">
        <v>45527</v>
      </c>
      <c r="B81413" s="276" t="s">
        <v>106</v>
      </c>
      <c r="C81413" s="276" t="s">
        <v>159</v>
      </c>
      <c r="D81413" s="276" t="s">
        <v>151</v>
      </c>
      <c r="E81413" s="277">
        <v>18911</v>
      </c>
      <c r="F81413" s="277">
        <v>17608</v>
      </c>
      <c r="G81413" s="277">
        <v>46.594546028917897</v>
      </c>
    </row>
    <row r="81414" spans="1:7" x14ac:dyDescent="0.3">
      <c r="A81414" s="275">
        <v>45527</v>
      </c>
      <c r="B81414" s="276" t="s">
        <v>106</v>
      </c>
      <c r="C81414" s="276" t="s">
        <v>159</v>
      </c>
      <c r="D81414" s="276" t="s">
        <v>152</v>
      </c>
      <c r="E81414" s="277">
        <v>8971</v>
      </c>
      <c r="F81414" s="277">
        <v>8117</v>
      </c>
      <c r="G81414" s="277">
        <v>53.109675988770903</v>
      </c>
    </row>
    <row r="81415" spans="1:7" x14ac:dyDescent="0.3">
      <c r="A81415" s="275">
        <v>45527</v>
      </c>
      <c r="B81415" s="276" t="s">
        <v>106</v>
      </c>
      <c r="C81415" s="276" t="s">
        <v>159</v>
      </c>
      <c r="D81415" s="276" t="s">
        <v>153</v>
      </c>
      <c r="E81415" s="277">
        <v>16700</v>
      </c>
      <c r="F81415" s="277">
        <v>13273</v>
      </c>
      <c r="G81415" s="277">
        <v>43.249243069406702</v>
      </c>
    </row>
    <row r="81416" spans="1:7" x14ac:dyDescent="0.3">
      <c r="A81416" s="275">
        <v>45527</v>
      </c>
      <c r="B81416" s="276" t="s">
        <v>106</v>
      </c>
      <c r="C81416" s="276" t="s">
        <v>159</v>
      </c>
      <c r="D81416" s="276" t="s">
        <v>154</v>
      </c>
      <c r="E81416" s="277">
        <v>17954</v>
      </c>
      <c r="F81416" s="277">
        <v>16785</v>
      </c>
      <c r="G81416" s="277">
        <v>41.850502140154099</v>
      </c>
    </row>
    <row r="81417" spans="1:7" x14ac:dyDescent="0.3">
      <c r="A81417" s="275">
        <v>45527</v>
      </c>
      <c r="B81417" s="276" t="s">
        <v>106</v>
      </c>
      <c r="C81417" s="276" t="s">
        <v>159</v>
      </c>
      <c r="D81417" s="276" t="s">
        <v>175</v>
      </c>
      <c r="E81417" s="277">
        <v>18213</v>
      </c>
      <c r="F81417" s="277">
        <v>15883</v>
      </c>
      <c r="G81417" s="277">
        <v>44.005287469790503</v>
      </c>
    </row>
    <row r="81418" spans="1:7" x14ac:dyDescent="0.3">
      <c r="A81418" s="275">
        <v>45527</v>
      </c>
      <c r="B81418" s="276" t="s">
        <v>106</v>
      </c>
      <c r="C81418" s="276" t="s">
        <v>159</v>
      </c>
      <c r="D81418" s="276" t="s">
        <v>156</v>
      </c>
      <c r="E81418" s="277">
        <v>17839</v>
      </c>
      <c r="F81418" s="277">
        <v>15589</v>
      </c>
      <c r="G81418" s="277">
        <v>44.017144423076701</v>
      </c>
    </row>
    <row r="81419" spans="1:7" x14ac:dyDescent="0.3">
      <c r="A81419" s="275">
        <v>45528</v>
      </c>
      <c r="B81419" s="276" t="s">
        <v>107</v>
      </c>
      <c r="C81419" s="276" t="s">
        <v>159</v>
      </c>
      <c r="D81419" s="276" t="s">
        <v>143</v>
      </c>
      <c r="E81419" s="277">
        <v>12507</v>
      </c>
      <c r="F81419" s="277">
        <v>9569</v>
      </c>
      <c r="G81419" s="277">
        <v>42.722379961136497</v>
      </c>
    </row>
    <row r="81420" spans="1:7" x14ac:dyDescent="0.3">
      <c r="A81420" s="275">
        <v>45528</v>
      </c>
      <c r="B81420" s="276" t="s">
        <v>107</v>
      </c>
      <c r="C81420" s="276" t="s">
        <v>159</v>
      </c>
      <c r="D81420" s="276" t="s">
        <v>144</v>
      </c>
      <c r="E81420" s="277">
        <v>12149</v>
      </c>
      <c r="F81420" s="277">
        <v>12162</v>
      </c>
      <c r="G81420" s="277">
        <v>42.709797321121599</v>
      </c>
    </row>
    <row r="81421" spans="1:7" x14ac:dyDescent="0.3">
      <c r="A81421" s="275">
        <v>45528</v>
      </c>
      <c r="B81421" s="276" t="s">
        <v>107</v>
      </c>
      <c r="C81421" s="276" t="s">
        <v>159</v>
      </c>
      <c r="D81421" s="276" t="s">
        <v>145</v>
      </c>
      <c r="E81421" s="277">
        <v>12916</v>
      </c>
      <c r="F81421" s="277">
        <v>11677</v>
      </c>
      <c r="G81421" s="277">
        <v>42.058790452367198</v>
      </c>
    </row>
    <row r="81422" spans="1:7" x14ac:dyDescent="0.3">
      <c r="A81422" s="275">
        <v>45528</v>
      </c>
      <c r="B81422" s="276" t="s">
        <v>107</v>
      </c>
      <c r="C81422" s="276" t="s">
        <v>159</v>
      </c>
      <c r="D81422" s="276" t="s">
        <v>167</v>
      </c>
      <c r="E81422" s="277">
        <v>13840</v>
      </c>
      <c r="F81422" s="277">
        <v>13636</v>
      </c>
      <c r="G81422" s="277">
        <v>43.203555427013598</v>
      </c>
    </row>
    <row r="81423" spans="1:7" x14ac:dyDescent="0.3">
      <c r="A81423" s="275">
        <v>45528</v>
      </c>
      <c r="B81423" s="276" t="s">
        <v>107</v>
      </c>
      <c r="C81423" s="276" t="s">
        <v>159</v>
      </c>
      <c r="D81423" s="276" t="s">
        <v>168</v>
      </c>
      <c r="E81423" s="277">
        <v>13979</v>
      </c>
      <c r="F81423" s="277">
        <v>15070</v>
      </c>
      <c r="G81423" s="277">
        <v>43.957481239165901</v>
      </c>
    </row>
    <row r="81424" spans="1:7" x14ac:dyDescent="0.3">
      <c r="A81424" s="275">
        <v>45528</v>
      </c>
      <c r="B81424" s="276" t="s">
        <v>107</v>
      </c>
      <c r="C81424" s="276" t="s">
        <v>159</v>
      </c>
      <c r="D81424" s="276" t="s">
        <v>148</v>
      </c>
      <c r="E81424" s="277">
        <v>14866</v>
      </c>
      <c r="F81424" s="277">
        <v>16005</v>
      </c>
      <c r="G81424" s="277">
        <v>45.150621793332498</v>
      </c>
    </row>
    <row r="81425" spans="1:7" x14ac:dyDescent="0.3">
      <c r="A81425" s="275">
        <v>45528</v>
      </c>
      <c r="B81425" s="276" t="s">
        <v>107</v>
      </c>
      <c r="C81425" s="276" t="s">
        <v>159</v>
      </c>
      <c r="D81425" s="276" t="s">
        <v>149</v>
      </c>
      <c r="E81425" s="277">
        <v>12557</v>
      </c>
      <c r="F81425" s="277">
        <v>13551</v>
      </c>
      <c r="G81425" s="277">
        <v>46.232228023246698</v>
      </c>
    </row>
    <row r="81426" spans="1:7" x14ac:dyDescent="0.3">
      <c r="A81426" s="275">
        <v>45528</v>
      </c>
      <c r="B81426" s="276" t="s">
        <v>107</v>
      </c>
      <c r="C81426" s="276" t="s">
        <v>159</v>
      </c>
      <c r="D81426" s="276" t="s">
        <v>150</v>
      </c>
      <c r="E81426" s="277">
        <v>14187</v>
      </c>
      <c r="F81426" s="277">
        <v>16454</v>
      </c>
      <c r="G81426" s="277">
        <v>45.491871347544297</v>
      </c>
    </row>
    <row r="81427" spans="1:7" x14ac:dyDescent="0.3">
      <c r="A81427" s="275">
        <v>45528</v>
      </c>
      <c r="B81427" s="276" t="s">
        <v>107</v>
      </c>
      <c r="C81427" s="276" t="s">
        <v>159</v>
      </c>
      <c r="D81427" s="276" t="s">
        <v>151</v>
      </c>
      <c r="E81427" s="277">
        <v>14316</v>
      </c>
      <c r="F81427" s="277">
        <v>13183</v>
      </c>
      <c r="G81427" s="277">
        <v>45.867791680882398</v>
      </c>
    </row>
    <row r="81428" spans="1:7" x14ac:dyDescent="0.3">
      <c r="A81428" s="275">
        <v>45528</v>
      </c>
      <c r="B81428" s="276" t="s">
        <v>107</v>
      </c>
      <c r="C81428" s="276" t="s">
        <v>159</v>
      </c>
      <c r="D81428" s="276" t="s">
        <v>152</v>
      </c>
      <c r="E81428" s="277">
        <v>7161</v>
      </c>
      <c r="F81428" s="277">
        <v>3747</v>
      </c>
      <c r="G81428" s="277">
        <v>50.547346618650202</v>
      </c>
    </row>
    <row r="81429" spans="1:7" x14ac:dyDescent="0.3">
      <c r="A81429" s="275">
        <v>45528</v>
      </c>
      <c r="B81429" s="276" t="s">
        <v>107</v>
      </c>
      <c r="C81429" s="276" t="s">
        <v>159</v>
      </c>
      <c r="D81429" s="276" t="s">
        <v>153</v>
      </c>
      <c r="E81429" s="277">
        <v>12747</v>
      </c>
      <c r="F81429" s="277">
        <v>13149</v>
      </c>
      <c r="G81429" s="277">
        <v>43.512534519873903</v>
      </c>
    </row>
    <row r="81430" spans="1:7" x14ac:dyDescent="0.3">
      <c r="A81430" s="275">
        <v>45528</v>
      </c>
      <c r="B81430" s="276" t="s">
        <v>107</v>
      </c>
      <c r="C81430" s="276" t="s">
        <v>159</v>
      </c>
      <c r="D81430" s="276" t="s">
        <v>154</v>
      </c>
      <c r="E81430" s="277">
        <v>13811</v>
      </c>
      <c r="F81430" s="277">
        <v>12932</v>
      </c>
      <c r="G81430" s="277">
        <v>41.460492466804901</v>
      </c>
    </row>
    <row r="81431" spans="1:7" x14ac:dyDescent="0.3">
      <c r="A81431" s="275">
        <v>45528</v>
      </c>
      <c r="B81431" s="276" t="s">
        <v>107</v>
      </c>
      <c r="C81431" s="276" t="s">
        <v>159</v>
      </c>
      <c r="D81431" s="276" t="s">
        <v>175</v>
      </c>
      <c r="E81431" s="277">
        <v>13602</v>
      </c>
      <c r="F81431" s="277">
        <v>13966</v>
      </c>
      <c r="G81431" s="277">
        <v>44.259975710276102</v>
      </c>
    </row>
    <row r="81432" spans="1:7" x14ac:dyDescent="0.3">
      <c r="A81432" s="275">
        <v>45528</v>
      </c>
      <c r="B81432" s="276" t="s">
        <v>107</v>
      </c>
      <c r="C81432" s="276" t="s">
        <v>159</v>
      </c>
      <c r="D81432" s="276" t="s">
        <v>156</v>
      </c>
      <c r="E81432" s="277">
        <v>13386</v>
      </c>
      <c r="F81432" s="277">
        <v>13542</v>
      </c>
      <c r="G81432" s="277">
        <v>44.154478559611498</v>
      </c>
    </row>
    <row r="81433" spans="1:7" x14ac:dyDescent="0.3">
      <c r="A81433" s="275">
        <v>45529</v>
      </c>
      <c r="B81433" s="276" t="s">
        <v>109</v>
      </c>
      <c r="C81433" s="276" t="s">
        <v>159</v>
      </c>
      <c r="D81433" s="276" t="s">
        <v>143</v>
      </c>
      <c r="E81433" s="277">
        <v>9512</v>
      </c>
      <c r="F81433" s="277">
        <v>11869</v>
      </c>
      <c r="G81433" s="277">
        <v>44.737470673929799</v>
      </c>
    </row>
    <row r="81434" spans="1:7" x14ac:dyDescent="0.3">
      <c r="A81434" s="275">
        <v>45529</v>
      </c>
      <c r="B81434" s="276" t="s">
        <v>109</v>
      </c>
      <c r="C81434" s="276" t="s">
        <v>159</v>
      </c>
      <c r="D81434" s="276" t="s">
        <v>144</v>
      </c>
      <c r="E81434" s="277">
        <v>9736</v>
      </c>
      <c r="F81434" s="277">
        <v>10290</v>
      </c>
      <c r="G81434" s="277">
        <v>42.895409371132999</v>
      </c>
    </row>
    <row r="81435" spans="1:7" x14ac:dyDescent="0.3">
      <c r="A81435" s="275">
        <v>45529</v>
      </c>
      <c r="B81435" s="276" t="s">
        <v>109</v>
      </c>
      <c r="C81435" s="276" t="s">
        <v>159</v>
      </c>
      <c r="D81435" s="276" t="s">
        <v>145</v>
      </c>
      <c r="E81435" s="277">
        <v>10458</v>
      </c>
      <c r="F81435" s="277">
        <v>11873</v>
      </c>
      <c r="G81435" s="277">
        <v>43.052675553673403</v>
      </c>
    </row>
    <row r="81436" spans="1:7" x14ac:dyDescent="0.3">
      <c r="A81436" s="275">
        <v>45529</v>
      </c>
      <c r="B81436" s="276" t="s">
        <v>109</v>
      </c>
      <c r="C81436" s="276" t="s">
        <v>159</v>
      </c>
      <c r="D81436" s="276" t="s">
        <v>167</v>
      </c>
      <c r="E81436" s="277">
        <v>11125</v>
      </c>
      <c r="F81436" s="277">
        <v>15892</v>
      </c>
      <c r="G81436" s="277">
        <v>46.3632598645708</v>
      </c>
    </row>
    <row r="81437" spans="1:7" x14ac:dyDescent="0.3">
      <c r="A81437" s="275">
        <v>45529</v>
      </c>
      <c r="B81437" s="276" t="s">
        <v>109</v>
      </c>
      <c r="C81437" s="276" t="s">
        <v>159</v>
      </c>
      <c r="D81437" s="276" t="s">
        <v>168</v>
      </c>
      <c r="E81437" s="277">
        <v>11057</v>
      </c>
      <c r="F81437" s="277">
        <v>12119</v>
      </c>
      <c r="G81437" s="277">
        <v>44.624053011720797</v>
      </c>
    </row>
    <row r="81438" spans="1:7" x14ac:dyDescent="0.3">
      <c r="A81438" s="275">
        <v>45529</v>
      </c>
      <c r="B81438" s="276" t="s">
        <v>109</v>
      </c>
      <c r="C81438" s="276" t="s">
        <v>159</v>
      </c>
      <c r="D81438" s="276" t="s">
        <v>148</v>
      </c>
      <c r="E81438" s="277">
        <v>12738</v>
      </c>
      <c r="F81438" s="277">
        <v>16579</v>
      </c>
      <c r="G81438" s="277">
        <v>47.713585960806299</v>
      </c>
    </row>
    <row r="81439" spans="1:7" x14ac:dyDescent="0.3">
      <c r="A81439" s="275">
        <v>45529</v>
      </c>
      <c r="B81439" s="276" t="s">
        <v>109</v>
      </c>
      <c r="C81439" s="276" t="s">
        <v>159</v>
      </c>
      <c r="D81439" s="276" t="s">
        <v>149</v>
      </c>
      <c r="E81439" s="277">
        <v>10844</v>
      </c>
      <c r="F81439" s="277">
        <v>11637</v>
      </c>
      <c r="G81439" s="277">
        <v>46.8437948700956</v>
      </c>
    </row>
    <row r="81440" spans="1:7" x14ac:dyDescent="0.3">
      <c r="A81440" s="275">
        <v>45529</v>
      </c>
      <c r="B81440" s="276" t="s">
        <v>109</v>
      </c>
      <c r="C81440" s="276" t="s">
        <v>159</v>
      </c>
      <c r="D81440" s="276" t="s">
        <v>150</v>
      </c>
      <c r="E81440" s="277">
        <v>12213</v>
      </c>
      <c r="F81440" s="277">
        <v>14813</v>
      </c>
      <c r="G81440" s="277">
        <v>47.266619538083603</v>
      </c>
    </row>
    <row r="81441" spans="1:7" x14ac:dyDescent="0.3">
      <c r="A81441" s="275">
        <v>45529</v>
      </c>
      <c r="B81441" s="276" t="s">
        <v>109</v>
      </c>
      <c r="C81441" s="276" t="s">
        <v>159</v>
      </c>
      <c r="D81441" s="276" t="s">
        <v>151</v>
      </c>
      <c r="E81441" s="277">
        <v>11801</v>
      </c>
      <c r="F81441" s="277">
        <v>14531</v>
      </c>
      <c r="G81441" s="277">
        <v>47.811580709859498</v>
      </c>
    </row>
    <row r="81442" spans="1:7" x14ac:dyDescent="0.3">
      <c r="A81442" s="275">
        <v>45529</v>
      </c>
      <c r="B81442" s="276" t="s">
        <v>109</v>
      </c>
      <c r="C81442" s="276" t="s">
        <v>159</v>
      </c>
      <c r="D81442" s="276" t="s">
        <v>152</v>
      </c>
      <c r="E81442" s="277">
        <v>5074</v>
      </c>
      <c r="F81442" s="277">
        <v>4427</v>
      </c>
      <c r="G81442" s="277">
        <v>49.743025730405698</v>
      </c>
    </row>
    <row r="81443" spans="1:7" x14ac:dyDescent="0.3">
      <c r="A81443" s="275">
        <v>45529</v>
      </c>
      <c r="B81443" s="276" t="s">
        <v>109</v>
      </c>
      <c r="C81443" s="276" t="s">
        <v>159</v>
      </c>
      <c r="D81443" s="276" t="s">
        <v>153</v>
      </c>
      <c r="E81443" s="277">
        <v>9828</v>
      </c>
      <c r="F81443" s="277">
        <v>11139</v>
      </c>
      <c r="G81443" s="277">
        <v>44.477406873105899</v>
      </c>
    </row>
    <row r="81444" spans="1:7" x14ac:dyDescent="0.3">
      <c r="A81444" s="275">
        <v>45529</v>
      </c>
      <c r="B81444" s="276" t="s">
        <v>109</v>
      </c>
      <c r="C81444" s="276" t="s">
        <v>159</v>
      </c>
      <c r="D81444" s="276" t="s">
        <v>154</v>
      </c>
      <c r="E81444" s="277">
        <v>12171</v>
      </c>
      <c r="F81444" s="277">
        <v>12367</v>
      </c>
      <c r="G81444" s="277">
        <v>41.616694465365498</v>
      </c>
    </row>
    <row r="81445" spans="1:7" x14ac:dyDescent="0.3">
      <c r="A81445" s="275">
        <v>45529</v>
      </c>
      <c r="B81445" s="276" t="s">
        <v>109</v>
      </c>
      <c r="C81445" s="276" t="s">
        <v>159</v>
      </c>
      <c r="D81445" s="276" t="s">
        <v>175</v>
      </c>
      <c r="E81445" s="277">
        <v>11202</v>
      </c>
      <c r="F81445" s="277">
        <v>13348</v>
      </c>
      <c r="G81445" s="277">
        <v>45.706737297626297</v>
      </c>
    </row>
    <row r="81446" spans="1:7" x14ac:dyDescent="0.3">
      <c r="A81446" s="275">
        <v>45529</v>
      </c>
      <c r="B81446" s="276" t="s">
        <v>109</v>
      </c>
      <c r="C81446" s="276" t="s">
        <v>159</v>
      </c>
      <c r="D81446" s="276" t="s">
        <v>156</v>
      </c>
      <c r="E81446" s="277">
        <v>11025</v>
      </c>
      <c r="F81446" s="277">
        <v>12887</v>
      </c>
      <c r="G81446" s="277">
        <v>45.427195379077403</v>
      </c>
    </row>
    <row r="81447" spans="1:7" x14ac:dyDescent="0.3">
      <c r="A81447" s="275">
        <v>45530</v>
      </c>
      <c r="B81447" s="276" t="s">
        <v>99</v>
      </c>
      <c r="C81447" s="276" t="s">
        <v>159</v>
      </c>
      <c r="D81447" s="276" t="s">
        <v>143</v>
      </c>
      <c r="E81447" s="277">
        <v>11785</v>
      </c>
      <c r="F81447" s="277">
        <v>15048</v>
      </c>
      <c r="G81447" s="277">
        <v>46.792869294931997</v>
      </c>
    </row>
    <row r="81448" spans="1:7" x14ac:dyDescent="0.3">
      <c r="A81448" s="275">
        <v>45530</v>
      </c>
      <c r="B81448" s="276" t="s">
        <v>99</v>
      </c>
      <c r="C81448" s="276" t="s">
        <v>159</v>
      </c>
      <c r="D81448" s="276" t="s">
        <v>144</v>
      </c>
      <c r="E81448" s="277">
        <v>11564</v>
      </c>
      <c r="F81448" s="277">
        <v>15733</v>
      </c>
      <c r="G81448" s="277">
        <v>45.754468705661203</v>
      </c>
    </row>
    <row r="81449" spans="1:7" x14ac:dyDescent="0.3">
      <c r="A81449" s="275">
        <v>45530</v>
      </c>
      <c r="B81449" s="276" t="s">
        <v>99</v>
      </c>
      <c r="C81449" s="276" t="s">
        <v>159</v>
      </c>
      <c r="D81449" s="276" t="s">
        <v>145</v>
      </c>
      <c r="E81449" s="277">
        <v>12146</v>
      </c>
      <c r="F81449" s="277">
        <v>15830</v>
      </c>
      <c r="G81449" s="277">
        <v>45.420205614752099</v>
      </c>
    </row>
    <row r="81450" spans="1:7" x14ac:dyDescent="0.3">
      <c r="A81450" s="275">
        <v>45530</v>
      </c>
      <c r="B81450" s="276" t="s">
        <v>99</v>
      </c>
      <c r="C81450" s="276" t="s">
        <v>159</v>
      </c>
      <c r="D81450" s="276" t="s">
        <v>167</v>
      </c>
      <c r="E81450" s="277">
        <v>13162</v>
      </c>
      <c r="F81450" s="277">
        <v>16059</v>
      </c>
      <c r="G81450" s="277">
        <v>48.379350723429901</v>
      </c>
    </row>
    <row r="81451" spans="1:7" x14ac:dyDescent="0.3">
      <c r="A81451" s="275">
        <v>45530</v>
      </c>
      <c r="B81451" s="276" t="s">
        <v>99</v>
      </c>
      <c r="C81451" s="276" t="s">
        <v>159</v>
      </c>
      <c r="D81451" s="276" t="s">
        <v>168</v>
      </c>
      <c r="E81451" s="277">
        <v>12927</v>
      </c>
      <c r="F81451" s="277">
        <v>18899</v>
      </c>
      <c r="G81451" s="277">
        <v>48.422832451059598</v>
      </c>
    </row>
    <row r="81452" spans="1:7" x14ac:dyDescent="0.3">
      <c r="A81452" s="275">
        <v>45530</v>
      </c>
      <c r="B81452" s="276" t="s">
        <v>99</v>
      </c>
      <c r="C81452" s="276" t="s">
        <v>159</v>
      </c>
      <c r="D81452" s="276" t="s">
        <v>148</v>
      </c>
      <c r="E81452" s="277">
        <v>14343</v>
      </c>
      <c r="F81452" s="277">
        <v>16845</v>
      </c>
      <c r="G81452" s="277">
        <v>49.3247794800035</v>
      </c>
    </row>
    <row r="81453" spans="1:7" x14ac:dyDescent="0.3">
      <c r="A81453" s="275">
        <v>45530</v>
      </c>
      <c r="B81453" s="276" t="s">
        <v>99</v>
      </c>
      <c r="C81453" s="276" t="s">
        <v>159</v>
      </c>
      <c r="D81453" s="276" t="s">
        <v>149</v>
      </c>
      <c r="E81453" s="277">
        <v>11171</v>
      </c>
      <c r="F81453" s="277">
        <v>13788</v>
      </c>
      <c r="G81453" s="277">
        <v>48.757355261037198</v>
      </c>
    </row>
    <row r="81454" spans="1:7" x14ac:dyDescent="0.3">
      <c r="A81454" s="275">
        <v>45530</v>
      </c>
      <c r="B81454" s="276" t="s">
        <v>99</v>
      </c>
      <c r="C81454" s="276" t="s">
        <v>159</v>
      </c>
      <c r="D81454" s="276" t="s">
        <v>150</v>
      </c>
      <c r="E81454" s="277">
        <v>13772</v>
      </c>
      <c r="F81454" s="277">
        <v>16785</v>
      </c>
      <c r="G81454" s="277">
        <v>49.204593993665902</v>
      </c>
    </row>
    <row r="81455" spans="1:7" x14ac:dyDescent="0.3">
      <c r="A81455" s="275">
        <v>45530</v>
      </c>
      <c r="B81455" s="276" t="s">
        <v>99</v>
      </c>
      <c r="C81455" s="276" t="s">
        <v>159</v>
      </c>
      <c r="D81455" s="276" t="s">
        <v>151</v>
      </c>
      <c r="E81455" s="277">
        <v>13826</v>
      </c>
      <c r="F81455" s="277">
        <v>15340</v>
      </c>
      <c r="G81455" s="277">
        <v>48.980111319912197</v>
      </c>
    </row>
    <row r="81456" spans="1:7" x14ac:dyDescent="0.3">
      <c r="A81456" s="275">
        <v>45530</v>
      </c>
      <c r="B81456" s="276" t="s">
        <v>99</v>
      </c>
      <c r="C81456" s="276" t="s">
        <v>159</v>
      </c>
      <c r="D81456" s="276" t="s">
        <v>152</v>
      </c>
      <c r="E81456" s="277">
        <v>7526</v>
      </c>
      <c r="F81456" s="277">
        <v>7920</v>
      </c>
      <c r="G81456" s="277">
        <v>50.274299292776497</v>
      </c>
    </row>
    <row r="81457" spans="1:7" x14ac:dyDescent="0.3">
      <c r="A81457" s="275">
        <v>45530</v>
      </c>
      <c r="B81457" s="276" t="s">
        <v>99</v>
      </c>
      <c r="C81457" s="276" t="s">
        <v>159</v>
      </c>
      <c r="D81457" s="276" t="s">
        <v>153</v>
      </c>
      <c r="E81457" s="277">
        <v>12086</v>
      </c>
      <c r="F81457" s="277">
        <v>14861</v>
      </c>
      <c r="G81457" s="277">
        <v>46.5144462900695</v>
      </c>
    </row>
    <row r="81458" spans="1:7" x14ac:dyDescent="0.3">
      <c r="A81458" s="275">
        <v>45530</v>
      </c>
      <c r="B81458" s="276" t="s">
        <v>99</v>
      </c>
      <c r="C81458" s="276" t="s">
        <v>159</v>
      </c>
      <c r="D81458" s="276" t="s">
        <v>154</v>
      </c>
      <c r="E81458" s="277">
        <v>15991</v>
      </c>
      <c r="F81458" s="277">
        <v>17840</v>
      </c>
      <c r="G81458" s="277">
        <v>42.981062170544298</v>
      </c>
    </row>
    <row r="81459" spans="1:7" x14ac:dyDescent="0.3">
      <c r="A81459" s="275">
        <v>45530</v>
      </c>
      <c r="B81459" s="276" t="s">
        <v>99</v>
      </c>
      <c r="C81459" s="276" t="s">
        <v>159</v>
      </c>
      <c r="D81459" s="276" t="s">
        <v>175</v>
      </c>
      <c r="E81459" s="277">
        <v>12883</v>
      </c>
      <c r="F81459" s="277">
        <v>16346</v>
      </c>
      <c r="G81459" s="277">
        <v>48.013187778778402</v>
      </c>
    </row>
    <row r="81460" spans="1:7" x14ac:dyDescent="0.3">
      <c r="A81460" s="275">
        <v>45530</v>
      </c>
      <c r="B81460" s="276" t="s">
        <v>99</v>
      </c>
      <c r="C81460" s="276" t="s">
        <v>159</v>
      </c>
      <c r="D81460" s="276" t="s">
        <v>156</v>
      </c>
      <c r="E81460" s="277">
        <v>12933</v>
      </c>
      <c r="F81460" s="277">
        <v>16140</v>
      </c>
      <c r="G81460" s="277">
        <v>47.605194676104198</v>
      </c>
    </row>
    <row r="81461" spans="1:7" x14ac:dyDescent="0.3">
      <c r="A81461" s="275">
        <v>45531</v>
      </c>
      <c r="B81461" s="276" t="s">
        <v>101</v>
      </c>
      <c r="C81461" s="276" t="s">
        <v>159</v>
      </c>
      <c r="D81461" s="276" t="s">
        <v>143</v>
      </c>
      <c r="E81461" s="277">
        <v>14527</v>
      </c>
      <c r="F81461" s="277">
        <v>13719</v>
      </c>
      <c r="G81461" s="277">
        <v>46.284711228055201</v>
      </c>
    </row>
    <row r="81462" spans="1:7" x14ac:dyDescent="0.3">
      <c r="A81462" s="275">
        <v>45531</v>
      </c>
      <c r="B81462" s="276" t="s">
        <v>101</v>
      </c>
      <c r="C81462" s="276" t="s">
        <v>159</v>
      </c>
      <c r="D81462" s="276" t="s">
        <v>144</v>
      </c>
      <c r="E81462" s="277">
        <v>14720</v>
      </c>
      <c r="F81462" s="277">
        <v>14460</v>
      </c>
      <c r="G81462" s="277">
        <v>45.512868460906901</v>
      </c>
    </row>
    <row r="81463" spans="1:7" x14ac:dyDescent="0.3">
      <c r="A81463" s="275">
        <v>45531</v>
      </c>
      <c r="B81463" s="276" t="s">
        <v>101</v>
      </c>
      <c r="C81463" s="276" t="s">
        <v>159</v>
      </c>
      <c r="D81463" s="276" t="s">
        <v>145</v>
      </c>
      <c r="E81463" s="277">
        <v>15941</v>
      </c>
      <c r="F81463" s="277">
        <v>14676</v>
      </c>
      <c r="G81463" s="277">
        <v>44.627183959500499</v>
      </c>
    </row>
    <row r="81464" spans="1:7" x14ac:dyDescent="0.3">
      <c r="A81464" s="275">
        <v>45531</v>
      </c>
      <c r="B81464" s="276" t="s">
        <v>101</v>
      </c>
      <c r="C81464" s="276" t="s">
        <v>159</v>
      </c>
      <c r="D81464" s="276" t="s">
        <v>167</v>
      </c>
      <c r="E81464" s="277">
        <v>17934</v>
      </c>
      <c r="F81464" s="277">
        <v>16396</v>
      </c>
      <c r="G81464" s="277">
        <v>47.4290623747182</v>
      </c>
    </row>
    <row r="81465" spans="1:7" x14ac:dyDescent="0.3">
      <c r="A81465" s="275">
        <v>45531</v>
      </c>
      <c r="B81465" s="276" t="s">
        <v>101</v>
      </c>
      <c r="C81465" s="276" t="s">
        <v>159</v>
      </c>
      <c r="D81465" s="276" t="s">
        <v>168</v>
      </c>
      <c r="E81465" s="277">
        <v>17227</v>
      </c>
      <c r="F81465" s="277">
        <v>18092</v>
      </c>
      <c r="G81465" s="277">
        <v>49.031178971706701</v>
      </c>
    </row>
    <row r="81466" spans="1:7" x14ac:dyDescent="0.3">
      <c r="A81466" s="275">
        <v>45531</v>
      </c>
      <c r="B81466" s="276" t="s">
        <v>101</v>
      </c>
      <c r="C81466" s="276" t="s">
        <v>159</v>
      </c>
      <c r="D81466" s="276" t="s">
        <v>148</v>
      </c>
      <c r="E81466" s="277">
        <v>18475</v>
      </c>
      <c r="F81466" s="277">
        <v>17124</v>
      </c>
      <c r="G81466" s="277">
        <v>48.540153251217603</v>
      </c>
    </row>
    <row r="81467" spans="1:7" x14ac:dyDescent="0.3">
      <c r="A81467" s="275">
        <v>45531</v>
      </c>
      <c r="B81467" s="276" t="s">
        <v>101</v>
      </c>
      <c r="C81467" s="276" t="s">
        <v>159</v>
      </c>
      <c r="D81467" s="276" t="s">
        <v>149</v>
      </c>
      <c r="E81467" s="277">
        <v>12917</v>
      </c>
      <c r="F81467" s="277">
        <v>13312</v>
      </c>
      <c r="G81467" s="277">
        <v>48.996950551837301</v>
      </c>
    </row>
    <row r="81468" spans="1:7" x14ac:dyDescent="0.3">
      <c r="A81468" s="275">
        <v>45531</v>
      </c>
      <c r="B81468" s="276" t="s">
        <v>101</v>
      </c>
      <c r="C81468" s="276" t="s">
        <v>159</v>
      </c>
      <c r="D81468" s="276" t="s">
        <v>150</v>
      </c>
      <c r="E81468" s="277">
        <v>17384</v>
      </c>
      <c r="F81468" s="277">
        <v>16538</v>
      </c>
      <c r="G81468" s="277">
        <v>48.680008221312498</v>
      </c>
    </row>
    <row r="81469" spans="1:7" x14ac:dyDescent="0.3">
      <c r="A81469" s="275">
        <v>45531</v>
      </c>
      <c r="B81469" s="276" t="s">
        <v>101</v>
      </c>
      <c r="C81469" s="276" t="s">
        <v>159</v>
      </c>
      <c r="D81469" s="276" t="s">
        <v>151</v>
      </c>
      <c r="E81469" s="277">
        <v>17119</v>
      </c>
      <c r="F81469" s="277">
        <v>17151</v>
      </c>
      <c r="G81469" s="277">
        <v>48.953958546831103</v>
      </c>
    </row>
    <row r="81470" spans="1:7" x14ac:dyDescent="0.3">
      <c r="A81470" s="275">
        <v>45531</v>
      </c>
      <c r="B81470" s="276" t="s">
        <v>101</v>
      </c>
      <c r="C81470" s="276" t="s">
        <v>159</v>
      </c>
      <c r="D81470" s="276" t="s">
        <v>152</v>
      </c>
      <c r="E81470" s="277">
        <v>7946</v>
      </c>
      <c r="F81470" s="277">
        <v>7398</v>
      </c>
      <c r="G81470" s="277">
        <v>49.602929251976398</v>
      </c>
    </row>
    <row r="81471" spans="1:7" x14ac:dyDescent="0.3">
      <c r="A81471" s="275">
        <v>45531</v>
      </c>
      <c r="B81471" s="276" t="s">
        <v>101</v>
      </c>
      <c r="C81471" s="276" t="s">
        <v>159</v>
      </c>
      <c r="D81471" s="276" t="s">
        <v>153</v>
      </c>
      <c r="E81471" s="277">
        <v>14858</v>
      </c>
      <c r="F81471" s="277">
        <v>16068</v>
      </c>
      <c r="G81471" s="277">
        <v>47.341205954015997</v>
      </c>
    </row>
    <row r="81472" spans="1:7" x14ac:dyDescent="0.3">
      <c r="A81472" s="275">
        <v>45531</v>
      </c>
      <c r="B81472" s="276" t="s">
        <v>101</v>
      </c>
      <c r="C81472" s="276" t="s">
        <v>159</v>
      </c>
      <c r="D81472" s="276" t="s">
        <v>154</v>
      </c>
      <c r="E81472" s="277">
        <v>15767</v>
      </c>
      <c r="F81472" s="277">
        <v>18001</v>
      </c>
      <c r="G81472" s="277">
        <v>44.394076358243403</v>
      </c>
    </row>
    <row r="81473" spans="1:7" x14ac:dyDescent="0.3">
      <c r="A81473" s="275">
        <v>45531</v>
      </c>
      <c r="B81473" s="276" t="s">
        <v>101</v>
      </c>
      <c r="C81473" s="276" t="s">
        <v>159</v>
      </c>
      <c r="D81473" s="276" t="s">
        <v>175</v>
      </c>
      <c r="E81473" s="277">
        <v>16495</v>
      </c>
      <c r="F81473" s="277">
        <v>16057</v>
      </c>
      <c r="G81473" s="277">
        <v>47.7423111811258</v>
      </c>
    </row>
    <row r="81474" spans="1:7" x14ac:dyDescent="0.3">
      <c r="A81474" s="275">
        <v>45531</v>
      </c>
      <c r="B81474" s="276" t="s">
        <v>101</v>
      </c>
      <c r="C81474" s="276" t="s">
        <v>159</v>
      </c>
      <c r="D81474" s="276" t="s">
        <v>156</v>
      </c>
      <c r="E81474" s="277">
        <v>16095</v>
      </c>
      <c r="F81474" s="277">
        <v>15954</v>
      </c>
      <c r="G81474" s="277">
        <v>47.506767610801198</v>
      </c>
    </row>
    <row r="81475" spans="1:7" x14ac:dyDescent="0.3">
      <c r="A81475" s="275">
        <v>45532</v>
      </c>
      <c r="B81475" s="276" t="s">
        <v>103</v>
      </c>
      <c r="C81475" s="276" t="s">
        <v>159</v>
      </c>
      <c r="D81475" s="276" t="s">
        <v>143</v>
      </c>
      <c r="E81475" s="277">
        <v>14602</v>
      </c>
      <c r="F81475" s="277">
        <v>15461</v>
      </c>
      <c r="G81475" s="277">
        <v>46.888428921242898</v>
      </c>
    </row>
    <row r="81476" spans="1:7" x14ac:dyDescent="0.3">
      <c r="A81476" s="275">
        <v>45532</v>
      </c>
      <c r="B81476" s="276" t="s">
        <v>103</v>
      </c>
      <c r="C81476" s="276" t="s">
        <v>159</v>
      </c>
      <c r="D81476" s="276" t="s">
        <v>144</v>
      </c>
      <c r="E81476" s="277">
        <v>15201</v>
      </c>
      <c r="F81476" s="277">
        <v>14801</v>
      </c>
      <c r="G81476" s="277">
        <v>45.223835827532398</v>
      </c>
    </row>
    <row r="81477" spans="1:7" x14ac:dyDescent="0.3">
      <c r="A81477" s="275">
        <v>45532</v>
      </c>
      <c r="B81477" s="276" t="s">
        <v>103</v>
      </c>
      <c r="C81477" s="276" t="s">
        <v>159</v>
      </c>
      <c r="D81477" s="276" t="s">
        <v>145</v>
      </c>
      <c r="E81477" s="277">
        <v>16067</v>
      </c>
      <c r="F81477" s="277">
        <v>15901</v>
      </c>
      <c r="G81477" s="277">
        <v>44.454834872379301</v>
      </c>
    </row>
    <row r="81478" spans="1:7" x14ac:dyDescent="0.3">
      <c r="A81478" s="275">
        <v>45532</v>
      </c>
      <c r="B81478" s="276" t="s">
        <v>103</v>
      </c>
      <c r="C81478" s="276" t="s">
        <v>159</v>
      </c>
      <c r="D81478" s="276" t="s">
        <v>167</v>
      </c>
      <c r="E81478" s="277">
        <v>17751</v>
      </c>
      <c r="F81478" s="277">
        <v>19195</v>
      </c>
      <c r="G81478" s="277">
        <v>48.508800436185702</v>
      </c>
    </row>
    <row r="81479" spans="1:7" x14ac:dyDescent="0.3">
      <c r="A81479" s="275">
        <v>45532</v>
      </c>
      <c r="B81479" s="276" t="s">
        <v>103</v>
      </c>
      <c r="C81479" s="276" t="s">
        <v>159</v>
      </c>
      <c r="D81479" s="276" t="s">
        <v>168</v>
      </c>
      <c r="E81479" s="277">
        <v>17424</v>
      </c>
      <c r="F81479" s="277">
        <v>16865</v>
      </c>
      <c r="G81479" s="277">
        <v>48.652426303347703</v>
      </c>
    </row>
    <row r="81480" spans="1:7" x14ac:dyDescent="0.3">
      <c r="A81480" s="275">
        <v>45532</v>
      </c>
      <c r="B81480" s="276" t="s">
        <v>103</v>
      </c>
      <c r="C81480" s="276" t="s">
        <v>159</v>
      </c>
      <c r="D81480" s="276" t="s">
        <v>148</v>
      </c>
      <c r="E81480" s="277">
        <v>18555</v>
      </c>
      <c r="F81480" s="277">
        <v>19548</v>
      </c>
      <c r="G81480" s="277">
        <v>49.094170822660701</v>
      </c>
    </row>
    <row r="81481" spans="1:7" x14ac:dyDescent="0.3">
      <c r="A81481" s="275">
        <v>45532</v>
      </c>
      <c r="B81481" s="276" t="s">
        <v>103</v>
      </c>
      <c r="C81481" s="276" t="s">
        <v>159</v>
      </c>
      <c r="D81481" s="276" t="s">
        <v>149</v>
      </c>
      <c r="E81481" s="277">
        <v>12962</v>
      </c>
      <c r="F81481" s="277">
        <v>12767</v>
      </c>
      <c r="G81481" s="277">
        <v>48.761346239074498</v>
      </c>
    </row>
    <row r="81482" spans="1:7" x14ac:dyDescent="0.3">
      <c r="A81482" s="275">
        <v>45532</v>
      </c>
      <c r="B81482" s="276" t="s">
        <v>103</v>
      </c>
      <c r="C81482" s="276" t="s">
        <v>159</v>
      </c>
      <c r="D81482" s="276" t="s">
        <v>150</v>
      </c>
      <c r="E81482" s="277">
        <v>17656</v>
      </c>
      <c r="F81482" s="277">
        <v>16920</v>
      </c>
      <c r="G81482" s="277">
        <v>48.126410001273001</v>
      </c>
    </row>
    <row r="81483" spans="1:7" x14ac:dyDescent="0.3">
      <c r="A81483" s="275">
        <v>45532</v>
      </c>
      <c r="B81483" s="276" t="s">
        <v>103</v>
      </c>
      <c r="C81483" s="276" t="s">
        <v>159</v>
      </c>
      <c r="D81483" s="276" t="s">
        <v>151</v>
      </c>
      <c r="E81483" s="277">
        <v>17049</v>
      </c>
      <c r="F81483" s="277">
        <v>18381</v>
      </c>
      <c r="G81483" s="277">
        <v>49.857335321052098</v>
      </c>
    </row>
    <row r="81484" spans="1:7" x14ac:dyDescent="0.3">
      <c r="A81484" s="275">
        <v>45532</v>
      </c>
      <c r="B81484" s="276" t="s">
        <v>103</v>
      </c>
      <c r="C81484" s="276" t="s">
        <v>159</v>
      </c>
      <c r="D81484" s="276" t="s">
        <v>152</v>
      </c>
      <c r="E81484" s="277">
        <v>8477</v>
      </c>
      <c r="F81484" s="277">
        <v>9790</v>
      </c>
      <c r="G81484" s="277">
        <v>51.016523475498197</v>
      </c>
    </row>
    <row r="81485" spans="1:7" x14ac:dyDescent="0.3">
      <c r="A81485" s="275">
        <v>45532</v>
      </c>
      <c r="B81485" s="276" t="s">
        <v>103</v>
      </c>
      <c r="C81485" s="276" t="s">
        <v>159</v>
      </c>
      <c r="D81485" s="276" t="s">
        <v>153</v>
      </c>
      <c r="E81485" s="277">
        <v>14894</v>
      </c>
      <c r="F81485" s="277">
        <v>14523</v>
      </c>
      <c r="G81485" s="277">
        <v>47.149641375249097</v>
      </c>
    </row>
    <row r="81486" spans="1:7" x14ac:dyDescent="0.3">
      <c r="A81486" s="275">
        <v>45532</v>
      </c>
      <c r="B81486" s="276" t="s">
        <v>103</v>
      </c>
      <c r="C81486" s="276" t="s">
        <v>159</v>
      </c>
      <c r="D81486" s="276" t="s">
        <v>154</v>
      </c>
      <c r="E81486" s="277">
        <v>16522</v>
      </c>
      <c r="F81486" s="277">
        <v>15766</v>
      </c>
      <c r="G81486" s="277">
        <v>43.871060953271702</v>
      </c>
    </row>
    <row r="81487" spans="1:7" x14ac:dyDescent="0.3">
      <c r="A81487" s="275">
        <v>45532</v>
      </c>
      <c r="B81487" s="276" t="s">
        <v>103</v>
      </c>
      <c r="C81487" s="276" t="s">
        <v>159</v>
      </c>
      <c r="D81487" s="276" t="s">
        <v>175</v>
      </c>
      <c r="E81487" s="277">
        <v>16639</v>
      </c>
      <c r="F81487" s="277">
        <v>16768</v>
      </c>
      <c r="G81487" s="277">
        <v>47.792200647689199</v>
      </c>
    </row>
    <row r="81488" spans="1:7" x14ac:dyDescent="0.3">
      <c r="A81488" s="275">
        <v>45532</v>
      </c>
      <c r="B81488" s="276" t="s">
        <v>103</v>
      </c>
      <c r="C81488" s="276" t="s">
        <v>159</v>
      </c>
      <c r="D81488" s="276" t="s">
        <v>156</v>
      </c>
      <c r="E81488" s="277">
        <v>16295</v>
      </c>
      <c r="F81488" s="277">
        <v>16363</v>
      </c>
      <c r="G81488" s="277">
        <v>47.5353255156624</v>
      </c>
    </row>
    <row r="81489" spans="1:7" x14ac:dyDescent="0.3">
      <c r="A81489" s="275">
        <v>45533</v>
      </c>
      <c r="B81489" s="276" t="s">
        <v>104</v>
      </c>
      <c r="C81489" s="276" t="s">
        <v>159</v>
      </c>
      <c r="D81489" s="276" t="s">
        <v>143</v>
      </c>
      <c r="E81489" s="277">
        <v>15035</v>
      </c>
      <c r="F81489" s="277">
        <v>11727</v>
      </c>
      <c r="G81489" s="277">
        <v>44.809618109006998</v>
      </c>
    </row>
    <row r="81490" spans="1:7" x14ac:dyDescent="0.3">
      <c r="A81490" s="275">
        <v>45533</v>
      </c>
      <c r="B81490" s="276" t="s">
        <v>104</v>
      </c>
      <c r="C81490" s="276" t="s">
        <v>159</v>
      </c>
      <c r="D81490" s="276" t="s">
        <v>144</v>
      </c>
      <c r="E81490" s="277">
        <v>15462</v>
      </c>
      <c r="F81490" s="277">
        <v>15198</v>
      </c>
      <c r="G81490" s="277">
        <v>45.062952000664303</v>
      </c>
    </row>
    <row r="81491" spans="1:7" x14ac:dyDescent="0.3">
      <c r="A81491" s="275">
        <v>45533</v>
      </c>
      <c r="B81491" s="276" t="s">
        <v>104</v>
      </c>
      <c r="C81491" s="276" t="s">
        <v>159</v>
      </c>
      <c r="D81491" s="276" t="s">
        <v>145</v>
      </c>
      <c r="E81491" s="277">
        <v>16498</v>
      </c>
      <c r="F81491" s="277">
        <v>16633</v>
      </c>
      <c r="G81491" s="277">
        <v>44.696799738671899</v>
      </c>
    </row>
    <row r="81492" spans="1:7" x14ac:dyDescent="0.3">
      <c r="A81492" s="275">
        <v>45533</v>
      </c>
      <c r="B81492" s="276" t="s">
        <v>104</v>
      </c>
      <c r="C81492" s="276" t="s">
        <v>159</v>
      </c>
      <c r="D81492" s="276" t="s">
        <v>167</v>
      </c>
      <c r="E81492" s="277">
        <v>18277</v>
      </c>
      <c r="F81492" s="277">
        <v>17075</v>
      </c>
      <c r="G81492" s="277">
        <v>47.768857699345098</v>
      </c>
    </row>
    <row r="81493" spans="1:7" x14ac:dyDescent="0.3">
      <c r="A81493" s="275">
        <v>45533</v>
      </c>
      <c r="B81493" s="276" t="s">
        <v>104</v>
      </c>
      <c r="C81493" s="276" t="s">
        <v>159</v>
      </c>
      <c r="D81493" s="276" t="s">
        <v>168</v>
      </c>
      <c r="E81493" s="277">
        <v>17944</v>
      </c>
      <c r="F81493" s="277">
        <v>18081</v>
      </c>
      <c r="G81493" s="277">
        <v>48.8165644650717</v>
      </c>
    </row>
    <row r="81494" spans="1:7" x14ac:dyDescent="0.3">
      <c r="A81494" s="275">
        <v>45533</v>
      </c>
      <c r="B81494" s="276" t="s">
        <v>104</v>
      </c>
      <c r="C81494" s="276" t="s">
        <v>159</v>
      </c>
      <c r="D81494" s="276" t="s">
        <v>148</v>
      </c>
      <c r="E81494" s="277">
        <v>19015</v>
      </c>
      <c r="F81494" s="277">
        <v>19276</v>
      </c>
      <c r="G81494" s="277">
        <v>49.456176089486199</v>
      </c>
    </row>
    <row r="81495" spans="1:7" x14ac:dyDescent="0.3">
      <c r="A81495" s="275">
        <v>45533</v>
      </c>
      <c r="B81495" s="276" t="s">
        <v>104</v>
      </c>
      <c r="C81495" s="276" t="s">
        <v>159</v>
      </c>
      <c r="D81495" s="276" t="s">
        <v>149</v>
      </c>
      <c r="E81495" s="277">
        <v>13505</v>
      </c>
      <c r="F81495" s="277">
        <v>12763</v>
      </c>
      <c r="G81495" s="277">
        <v>48.329880643957402</v>
      </c>
    </row>
    <row r="81496" spans="1:7" x14ac:dyDescent="0.3">
      <c r="A81496" s="275">
        <v>45533</v>
      </c>
      <c r="B81496" s="276" t="s">
        <v>104</v>
      </c>
      <c r="C81496" s="276" t="s">
        <v>159</v>
      </c>
      <c r="D81496" s="276" t="s">
        <v>150</v>
      </c>
      <c r="E81496" s="277">
        <v>18084</v>
      </c>
      <c r="F81496" s="277">
        <v>17936</v>
      </c>
      <c r="G81496" s="277">
        <v>48.1363441507945</v>
      </c>
    </row>
    <row r="81497" spans="1:7" x14ac:dyDescent="0.3">
      <c r="A81497" s="275">
        <v>45533</v>
      </c>
      <c r="B81497" s="276" t="s">
        <v>104</v>
      </c>
      <c r="C81497" s="276" t="s">
        <v>159</v>
      </c>
      <c r="D81497" s="276" t="s">
        <v>151</v>
      </c>
      <c r="E81497" s="277">
        <v>17703</v>
      </c>
      <c r="F81497" s="277">
        <v>16417</v>
      </c>
      <c r="G81497" s="277">
        <v>48.963537965753403</v>
      </c>
    </row>
    <row r="81498" spans="1:7" x14ac:dyDescent="0.3">
      <c r="A81498" s="275">
        <v>45533</v>
      </c>
      <c r="B81498" s="276" t="s">
        <v>104</v>
      </c>
      <c r="C81498" s="276" t="s">
        <v>159</v>
      </c>
      <c r="D81498" s="276" t="s">
        <v>152</v>
      </c>
      <c r="E81498" s="277">
        <v>8743</v>
      </c>
      <c r="F81498" s="277">
        <v>10095</v>
      </c>
      <c r="G81498" s="277">
        <v>52.0263273079849</v>
      </c>
    </row>
    <row r="81499" spans="1:7" x14ac:dyDescent="0.3">
      <c r="A81499" s="275">
        <v>45533</v>
      </c>
      <c r="B81499" s="276" t="s">
        <v>104</v>
      </c>
      <c r="C81499" s="276" t="s">
        <v>159</v>
      </c>
      <c r="D81499" s="276" t="s">
        <v>153</v>
      </c>
      <c r="E81499" s="277">
        <v>15245</v>
      </c>
      <c r="F81499" s="277">
        <v>13726</v>
      </c>
      <c r="G81499" s="277">
        <v>46.093584363846801</v>
      </c>
    </row>
    <row r="81500" spans="1:7" x14ac:dyDescent="0.3">
      <c r="A81500" s="275">
        <v>45533</v>
      </c>
      <c r="B81500" s="276" t="s">
        <v>104</v>
      </c>
      <c r="C81500" s="276" t="s">
        <v>159</v>
      </c>
      <c r="D81500" s="276" t="s">
        <v>154</v>
      </c>
      <c r="E81500" s="277">
        <v>17260</v>
      </c>
      <c r="F81500" s="277">
        <v>17763</v>
      </c>
      <c r="G81500" s="277">
        <v>44.272017657462101</v>
      </c>
    </row>
    <row r="81501" spans="1:7" x14ac:dyDescent="0.3">
      <c r="A81501" s="275">
        <v>45533</v>
      </c>
      <c r="B81501" s="276" t="s">
        <v>104</v>
      </c>
      <c r="C81501" s="276" t="s">
        <v>159</v>
      </c>
      <c r="D81501" s="276" t="s">
        <v>175</v>
      </c>
      <c r="E81501" s="277">
        <v>17108</v>
      </c>
      <c r="F81501" s="277">
        <v>16650</v>
      </c>
      <c r="G81501" s="277">
        <v>47.577251369827501</v>
      </c>
    </row>
    <row r="81502" spans="1:7" x14ac:dyDescent="0.3">
      <c r="A81502" s="275">
        <v>45533</v>
      </c>
      <c r="B81502" s="276" t="s">
        <v>104</v>
      </c>
      <c r="C81502" s="276" t="s">
        <v>159</v>
      </c>
      <c r="D81502" s="276" t="s">
        <v>156</v>
      </c>
      <c r="E81502" s="277">
        <v>16773</v>
      </c>
      <c r="F81502" s="277">
        <v>16390</v>
      </c>
      <c r="G81502" s="277">
        <v>47.356180835949303</v>
      </c>
    </row>
    <row r="81503" spans="1:7" x14ac:dyDescent="0.3">
      <c r="A81503" s="275">
        <v>45534</v>
      </c>
      <c r="B81503" s="276" t="s">
        <v>106</v>
      </c>
      <c r="C81503" s="276" t="s">
        <v>159</v>
      </c>
      <c r="D81503" s="276" t="s">
        <v>143</v>
      </c>
      <c r="E81503" s="277">
        <v>17500</v>
      </c>
      <c r="F81503" s="277">
        <v>14950</v>
      </c>
      <c r="G81503" s="277">
        <v>43.103467686105802</v>
      </c>
    </row>
    <row r="81504" spans="1:7" x14ac:dyDescent="0.3">
      <c r="A81504" s="275">
        <v>45534</v>
      </c>
      <c r="B81504" s="276" t="s">
        <v>106</v>
      </c>
      <c r="C81504" s="276" t="s">
        <v>159</v>
      </c>
      <c r="D81504" s="276" t="s">
        <v>144</v>
      </c>
      <c r="E81504" s="277">
        <v>16783</v>
      </c>
      <c r="F81504" s="277">
        <v>12608</v>
      </c>
      <c r="G81504" s="277">
        <v>42.241000985569997</v>
      </c>
    </row>
    <row r="81505" spans="1:7" x14ac:dyDescent="0.3">
      <c r="A81505" s="275">
        <v>45534</v>
      </c>
      <c r="B81505" s="276" t="s">
        <v>106</v>
      </c>
      <c r="C81505" s="276" t="s">
        <v>159</v>
      </c>
      <c r="D81505" s="276" t="s">
        <v>145</v>
      </c>
      <c r="E81505" s="277">
        <v>18218</v>
      </c>
      <c r="F81505" s="277">
        <v>16734</v>
      </c>
      <c r="G81505" s="277">
        <v>43.597898139927203</v>
      </c>
    </row>
    <row r="81506" spans="1:7" x14ac:dyDescent="0.3">
      <c r="A81506" s="275">
        <v>45534</v>
      </c>
      <c r="B81506" s="276" t="s">
        <v>106</v>
      </c>
      <c r="C81506" s="276" t="s">
        <v>159</v>
      </c>
      <c r="D81506" s="276" t="s">
        <v>167</v>
      </c>
      <c r="E81506" s="277">
        <v>19809</v>
      </c>
      <c r="F81506" s="277">
        <v>19237</v>
      </c>
      <c r="G81506" s="277">
        <v>47.181129736871</v>
      </c>
    </row>
    <row r="81507" spans="1:7" x14ac:dyDescent="0.3">
      <c r="A81507" s="275">
        <v>45534</v>
      </c>
      <c r="B81507" s="276" t="s">
        <v>106</v>
      </c>
      <c r="C81507" s="276" t="s">
        <v>159</v>
      </c>
      <c r="D81507" s="276" t="s">
        <v>168</v>
      </c>
      <c r="E81507" s="277">
        <v>19279</v>
      </c>
      <c r="F81507" s="277">
        <v>16473</v>
      </c>
      <c r="G81507" s="277">
        <v>46.9040396678432</v>
      </c>
    </row>
    <row r="81508" spans="1:7" x14ac:dyDescent="0.3">
      <c r="A81508" s="275">
        <v>45534</v>
      </c>
      <c r="B81508" s="276" t="s">
        <v>106</v>
      </c>
      <c r="C81508" s="276" t="s">
        <v>159</v>
      </c>
      <c r="D81508" s="276" t="s">
        <v>148</v>
      </c>
      <c r="E81508" s="277">
        <v>20656</v>
      </c>
      <c r="F81508" s="277">
        <v>18530</v>
      </c>
      <c r="G81508" s="277">
        <v>47.9271818177494</v>
      </c>
    </row>
    <row r="81509" spans="1:7" x14ac:dyDescent="0.3">
      <c r="A81509" s="275">
        <v>45534</v>
      </c>
      <c r="B81509" s="276" t="s">
        <v>106</v>
      </c>
      <c r="C81509" s="276" t="s">
        <v>159</v>
      </c>
      <c r="D81509" s="276" t="s">
        <v>149</v>
      </c>
      <c r="E81509" s="277">
        <v>14771</v>
      </c>
      <c r="F81509" s="277">
        <v>14247</v>
      </c>
      <c r="G81509" s="277">
        <v>47.842981255517003</v>
      </c>
    </row>
    <row r="81510" spans="1:7" x14ac:dyDescent="0.3">
      <c r="A81510" s="275">
        <v>45534</v>
      </c>
      <c r="B81510" s="276" t="s">
        <v>106</v>
      </c>
      <c r="C81510" s="276" t="s">
        <v>159</v>
      </c>
      <c r="D81510" s="276" t="s">
        <v>150</v>
      </c>
      <c r="E81510" s="277">
        <v>19535</v>
      </c>
      <c r="F81510" s="277">
        <v>17127</v>
      </c>
      <c r="G81510" s="277">
        <v>46.730839430386602</v>
      </c>
    </row>
    <row r="81511" spans="1:7" x14ac:dyDescent="0.3">
      <c r="A81511" s="275">
        <v>45534</v>
      </c>
      <c r="B81511" s="276" t="s">
        <v>106</v>
      </c>
      <c r="C81511" s="276" t="s">
        <v>159</v>
      </c>
      <c r="D81511" s="276" t="s">
        <v>151</v>
      </c>
      <c r="E81511" s="277">
        <v>19650</v>
      </c>
      <c r="F81511" s="277">
        <v>17196</v>
      </c>
      <c r="G81511" s="277">
        <v>47.245949736845297</v>
      </c>
    </row>
    <row r="81512" spans="1:7" x14ac:dyDescent="0.3">
      <c r="A81512" s="275">
        <v>45534</v>
      </c>
      <c r="B81512" s="276" t="s">
        <v>106</v>
      </c>
      <c r="C81512" s="276" t="s">
        <v>159</v>
      </c>
      <c r="D81512" s="276" t="s">
        <v>152</v>
      </c>
      <c r="E81512" s="277">
        <v>9343</v>
      </c>
      <c r="F81512" s="277">
        <v>7057</v>
      </c>
      <c r="G81512" s="277">
        <v>50.119835564761203</v>
      </c>
    </row>
    <row r="81513" spans="1:7" x14ac:dyDescent="0.3">
      <c r="A81513" s="275">
        <v>45534</v>
      </c>
      <c r="B81513" s="276" t="s">
        <v>106</v>
      </c>
      <c r="C81513" s="276" t="s">
        <v>159</v>
      </c>
      <c r="D81513" s="276" t="s">
        <v>153</v>
      </c>
      <c r="E81513" s="277">
        <v>17296</v>
      </c>
      <c r="F81513" s="277">
        <v>15208</v>
      </c>
      <c r="G81513" s="277">
        <v>44.568203748123899</v>
      </c>
    </row>
    <row r="81514" spans="1:7" x14ac:dyDescent="0.3">
      <c r="A81514" s="275">
        <v>45534</v>
      </c>
      <c r="B81514" s="276" t="s">
        <v>106</v>
      </c>
      <c r="C81514" s="276" t="s">
        <v>159</v>
      </c>
      <c r="D81514" s="276" t="s">
        <v>154</v>
      </c>
      <c r="E81514" s="277">
        <v>18969</v>
      </c>
      <c r="F81514" s="277">
        <v>17087</v>
      </c>
      <c r="G81514" s="277">
        <v>42.885621084809699</v>
      </c>
    </row>
    <row r="81515" spans="1:7" x14ac:dyDescent="0.3">
      <c r="A81515" s="275">
        <v>45534</v>
      </c>
      <c r="B81515" s="276" t="s">
        <v>106</v>
      </c>
      <c r="C81515" s="276" t="s">
        <v>159</v>
      </c>
      <c r="D81515" s="276" t="s">
        <v>175</v>
      </c>
      <c r="E81515" s="277">
        <v>18663</v>
      </c>
      <c r="F81515" s="277">
        <v>16389</v>
      </c>
      <c r="G81515" s="277">
        <v>46.011036891192497</v>
      </c>
    </row>
    <row r="81516" spans="1:7" x14ac:dyDescent="0.3">
      <c r="A81516" s="275">
        <v>45534</v>
      </c>
      <c r="B81516" s="276" t="s">
        <v>106</v>
      </c>
      <c r="C81516" s="276" t="s">
        <v>159</v>
      </c>
      <c r="D81516" s="276" t="s">
        <v>156</v>
      </c>
      <c r="E81516" s="277">
        <v>18339</v>
      </c>
      <c r="F81516" s="277">
        <v>16106</v>
      </c>
      <c r="G81516" s="277">
        <v>45.796177140163003</v>
      </c>
    </row>
    <row r="81517" spans="1:7" x14ac:dyDescent="0.3">
      <c r="A81517" s="275">
        <v>45535</v>
      </c>
      <c r="B81517" s="276" t="s">
        <v>107</v>
      </c>
      <c r="C81517" s="276" t="s">
        <v>159</v>
      </c>
      <c r="D81517" s="276" t="s">
        <v>143</v>
      </c>
      <c r="E81517" s="277">
        <v>13197</v>
      </c>
      <c r="F81517" s="277">
        <v>12405</v>
      </c>
      <c r="G81517" s="277">
        <v>42.453663143328697</v>
      </c>
    </row>
    <row r="81518" spans="1:7" x14ac:dyDescent="0.3">
      <c r="A81518" s="275">
        <v>45535</v>
      </c>
      <c r="B81518" s="276" t="s">
        <v>107</v>
      </c>
      <c r="C81518" s="276" t="s">
        <v>159</v>
      </c>
      <c r="D81518" s="276" t="s">
        <v>144</v>
      </c>
      <c r="E81518" s="277">
        <v>13013</v>
      </c>
      <c r="F81518" s="277">
        <v>12855</v>
      </c>
      <c r="G81518" s="277">
        <v>42.232827263077397</v>
      </c>
    </row>
    <row r="81519" spans="1:7" x14ac:dyDescent="0.3">
      <c r="A81519" s="275">
        <v>45535</v>
      </c>
      <c r="B81519" s="276" t="s">
        <v>107</v>
      </c>
      <c r="C81519" s="276" t="s">
        <v>159</v>
      </c>
      <c r="D81519" s="276" t="s">
        <v>145</v>
      </c>
      <c r="E81519" s="277">
        <v>13829</v>
      </c>
      <c r="F81519" s="277">
        <v>11139</v>
      </c>
      <c r="G81519" s="277">
        <v>41.9612006362131</v>
      </c>
    </row>
    <row r="81520" spans="1:7" x14ac:dyDescent="0.3">
      <c r="A81520" s="275">
        <v>45535</v>
      </c>
      <c r="B81520" s="276" t="s">
        <v>107</v>
      </c>
      <c r="C81520" s="276" t="s">
        <v>159</v>
      </c>
      <c r="D81520" s="276" t="s">
        <v>167</v>
      </c>
      <c r="E81520" s="277">
        <v>14994</v>
      </c>
      <c r="F81520" s="277">
        <v>13416</v>
      </c>
      <c r="G81520" s="277">
        <v>46.341251311851799</v>
      </c>
    </row>
    <row r="81521" spans="1:7" x14ac:dyDescent="0.3">
      <c r="A81521" s="275">
        <v>45535</v>
      </c>
      <c r="B81521" s="276" t="s">
        <v>107</v>
      </c>
      <c r="C81521" s="276" t="s">
        <v>159</v>
      </c>
      <c r="D81521" s="276" t="s">
        <v>168</v>
      </c>
      <c r="E81521" s="277">
        <v>14829</v>
      </c>
      <c r="F81521" s="277">
        <v>12698</v>
      </c>
      <c r="G81521" s="277">
        <v>45.623521008918203</v>
      </c>
    </row>
    <row r="81522" spans="1:7" x14ac:dyDescent="0.3">
      <c r="A81522" s="275">
        <v>45535</v>
      </c>
      <c r="B81522" s="276" t="s">
        <v>107</v>
      </c>
      <c r="C81522" s="276" t="s">
        <v>159</v>
      </c>
      <c r="D81522" s="276" t="s">
        <v>148</v>
      </c>
      <c r="E81522" s="277">
        <v>16410</v>
      </c>
      <c r="F81522" s="277">
        <v>15858</v>
      </c>
      <c r="G81522" s="277">
        <v>47.562584710577298</v>
      </c>
    </row>
    <row r="81523" spans="1:7" x14ac:dyDescent="0.3">
      <c r="A81523" s="275">
        <v>45535</v>
      </c>
      <c r="B81523" s="276" t="s">
        <v>107</v>
      </c>
      <c r="C81523" s="276" t="s">
        <v>159</v>
      </c>
      <c r="D81523" s="276" t="s">
        <v>149</v>
      </c>
      <c r="E81523" s="277">
        <v>13344</v>
      </c>
      <c r="F81523" s="277">
        <v>12206</v>
      </c>
      <c r="G81523" s="277">
        <v>47.248201175264498</v>
      </c>
    </row>
    <row r="81524" spans="1:7" x14ac:dyDescent="0.3">
      <c r="A81524" s="275">
        <v>45535</v>
      </c>
      <c r="B81524" s="276" t="s">
        <v>107</v>
      </c>
      <c r="C81524" s="276" t="s">
        <v>159</v>
      </c>
      <c r="D81524" s="276" t="s">
        <v>150</v>
      </c>
      <c r="E81524" s="277">
        <v>15816</v>
      </c>
      <c r="F81524" s="277">
        <v>17258</v>
      </c>
      <c r="G81524" s="277">
        <v>47.831745309860104</v>
      </c>
    </row>
    <row r="81525" spans="1:7" x14ac:dyDescent="0.3">
      <c r="A81525" s="275">
        <v>45535</v>
      </c>
      <c r="B81525" s="276" t="s">
        <v>107</v>
      </c>
      <c r="C81525" s="276" t="s">
        <v>159</v>
      </c>
      <c r="D81525" s="276" t="s">
        <v>151</v>
      </c>
      <c r="E81525" s="277">
        <v>15398</v>
      </c>
      <c r="F81525" s="277">
        <v>14845</v>
      </c>
      <c r="G81525" s="277">
        <v>46.926293115464098</v>
      </c>
    </row>
    <row r="81526" spans="1:7" x14ac:dyDescent="0.3">
      <c r="A81526" s="275">
        <v>45535</v>
      </c>
      <c r="B81526" s="276" t="s">
        <v>107</v>
      </c>
      <c r="C81526" s="276" t="s">
        <v>159</v>
      </c>
      <c r="D81526" s="276" t="s">
        <v>152</v>
      </c>
      <c r="E81526" s="277">
        <v>7377</v>
      </c>
      <c r="F81526" s="277">
        <v>4582</v>
      </c>
      <c r="G81526" s="277">
        <v>47.748302428061898</v>
      </c>
    </row>
    <row r="81527" spans="1:7" x14ac:dyDescent="0.3">
      <c r="A81527" s="275">
        <v>45535</v>
      </c>
      <c r="B81527" s="276" t="s">
        <v>107</v>
      </c>
      <c r="C81527" s="276" t="s">
        <v>159</v>
      </c>
      <c r="D81527" s="276" t="s">
        <v>153</v>
      </c>
      <c r="E81527" s="277">
        <v>13413</v>
      </c>
      <c r="F81527" s="277">
        <v>10973</v>
      </c>
      <c r="G81527" s="277">
        <v>42.702541508322497</v>
      </c>
    </row>
    <row r="81528" spans="1:7" x14ac:dyDescent="0.3">
      <c r="A81528" s="275">
        <v>45535</v>
      </c>
      <c r="B81528" s="276" t="s">
        <v>107</v>
      </c>
      <c r="C81528" s="276" t="s">
        <v>159</v>
      </c>
      <c r="D81528" s="276" t="s">
        <v>154</v>
      </c>
      <c r="E81528" s="277">
        <v>14472</v>
      </c>
      <c r="F81528" s="277">
        <v>13107</v>
      </c>
      <c r="G81528" s="277">
        <v>42.061146105956801</v>
      </c>
    </row>
    <row r="81529" spans="1:7" x14ac:dyDescent="0.3">
      <c r="A81529" s="275">
        <v>45535</v>
      </c>
      <c r="B81529" s="276" t="s">
        <v>107</v>
      </c>
      <c r="C81529" s="276" t="s">
        <v>159</v>
      </c>
      <c r="D81529" s="276" t="s">
        <v>175</v>
      </c>
      <c r="E81529" s="277">
        <v>14705</v>
      </c>
      <c r="F81529" s="277">
        <v>13913</v>
      </c>
      <c r="G81529" s="277">
        <v>45.5937886409192</v>
      </c>
    </row>
    <row r="81530" spans="1:7" x14ac:dyDescent="0.3">
      <c r="A81530" s="275">
        <v>45535</v>
      </c>
      <c r="B81530" s="276" t="s">
        <v>107</v>
      </c>
      <c r="C81530" s="276" t="s">
        <v>159</v>
      </c>
      <c r="D81530" s="276" t="s">
        <v>156</v>
      </c>
      <c r="E81530" s="277">
        <v>14398</v>
      </c>
      <c r="F81530" s="277">
        <v>13414</v>
      </c>
      <c r="G81530" s="277">
        <v>45.230676670059403</v>
      </c>
    </row>
    <row r="81531" spans="1:7" x14ac:dyDescent="0.3">
      <c r="A81531" s="275">
        <v>45536</v>
      </c>
      <c r="B81531" s="276" t="s">
        <v>109</v>
      </c>
      <c r="C81531" s="276" t="s">
        <v>159</v>
      </c>
      <c r="D81531" s="276" t="s">
        <v>143</v>
      </c>
      <c r="E81531" s="277">
        <v>11244</v>
      </c>
      <c r="F81531" s="277">
        <v>10576</v>
      </c>
      <c r="G81531" s="277">
        <v>42.094091540805302</v>
      </c>
    </row>
    <row r="81532" spans="1:7" x14ac:dyDescent="0.3">
      <c r="A81532" s="275">
        <v>45536</v>
      </c>
      <c r="B81532" s="276" t="s">
        <v>109</v>
      </c>
      <c r="C81532" s="276" t="s">
        <v>159</v>
      </c>
      <c r="D81532" s="276" t="s">
        <v>144</v>
      </c>
      <c r="E81532" s="277">
        <v>11228</v>
      </c>
      <c r="F81532" s="277">
        <v>10405</v>
      </c>
      <c r="G81532" s="277">
        <v>41.5911466857034</v>
      </c>
    </row>
    <row r="81533" spans="1:7" x14ac:dyDescent="0.3">
      <c r="A81533" s="275">
        <v>45536</v>
      </c>
      <c r="B81533" s="276" t="s">
        <v>109</v>
      </c>
      <c r="C81533" s="276" t="s">
        <v>159</v>
      </c>
      <c r="D81533" s="276" t="s">
        <v>145</v>
      </c>
      <c r="E81533" s="277">
        <v>11765</v>
      </c>
      <c r="F81533" s="277">
        <v>12032</v>
      </c>
      <c r="G81533" s="277">
        <v>42.118281117412998</v>
      </c>
    </row>
    <row r="81534" spans="1:7" x14ac:dyDescent="0.3">
      <c r="A81534" s="275">
        <v>45536</v>
      </c>
      <c r="B81534" s="276" t="s">
        <v>109</v>
      </c>
      <c r="C81534" s="276" t="s">
        <v>159</v>
      </c>
      <c r="D81534" s="276" t="s">
        <v>167</v>
      </c>
      <c r="E81534" s="277">
        <v>12866</v>
      </c>
      <c r="F81534" s="277">
        <v>14235</v>
      </c>
      <c r="G81534" s="277">
        <v>47.290798744145299</v>
      </c>
    </row>
    <row r="81535" spans="1:7" x14ac:dyDescent="0.3">
      <c r="A81535" s="275">
        <v>45536</v>
      </c>
      <c r="B81535" s="276" t="s">
        <v>109</v>
      </c>
      <c r="C81535" s="276" t="s">
        <v>159</v>
      </c>
      <c r="D81535" s="276" t="s">
        <v>168</v>
      </c>
      <c r="E81535" s="277">
        <v>12638</v>
      </c>
      <c r="F81535" s="277">
        <v>13239</v>
      </c>
      <c r="G81535" s="277">
        <v>46.072116875567602</v>
      </c>
    </row>
    <row r="81536" spans="1:7" x14ac:dyDescent="0.3">
      <c r="A81536" s="275">
        <v>45536</v>
      </c>
      <c r="B81536" s="276" t="s">
        <v>109</v>
      </c>
      <c r="C81536" s="276" t="s">
        <v>159</v>
      </c>
      <c r="D81536" s="276" t="s">
        <v>148</v>
      </c>
      <c r="E81536" s="277">
        <v>14201</v>
      </c>
      <c r="F81536" s="277">
        <v>13649</v>
      </c>
      <c r="G81536" s="277">
        <v>47.262866592607899</v>
      </c>
    </row>
    <row r="81537" spans="1:7" x14ac:dyDescent="0.3">
      <c r="A81537" s="275">
        <v>45536</v>
      </c>
      <c r="B81537" s="276" t="s">
        <v>109</v>
      </c>
      <c r="C81537" s="276" t="s">
        <v>159</v>
      </c>
      <c r="D81537" s="276" t="s">
        <v>149</v>
      </c>
      <c r="E81537" s="277">
        <v>11686</v>
      </c>
      <c r="F81537" s="277">
        <v>11760</v>
      </c>
      <c r="G81537" s="277">
        <v>47.326944851877002</v>
      </c>
    </row>
    <row r="81538" spans="1:7" x14ac:dyDescent="0.3">
      <c r="A81538" s="275">
        <v>45536</v>
      </c>
      <c r="B81538" s="276" t="s">
        <v>109</v>
      </c>
      <c r="C81538" s="276" t="s">
        <v>159</v>
      </c>
      <c r="D81538" s="276" t="s">
        <v>150</v>
      </c>
      <c r="E81538" s="277">
        <v>13841</v>
      </c>
      <c r="F81538" s="277">
        <v>15196</v>
      </c>
      <c r="G81538" s="277">
        <v>48.701852106404203</v>
      </c>
    </row>
    <row r="81539" spans="1:7" x14ac:dyDescent="0.3">
      <c r="A81539" s="275">
        <v>45536</v>
      </c>
      <c r="B81539" s="276" t="s">
        <v>109</v>
      </c>
      <c r="C81539" s="276" t="s">
        <v>159</v>
      </c>
      <c r="D81539" s="276" t="s">
        <v>151</v>
      </c>
      <c r="E81539" s="277">
        <v>12961</v>
      </c>
      <c r="F81539" s="277">
        <v>13747</v>
      </c>
      <c r="G81539" s="277">
        <v>47.428929799708399</v>
      </c>
    </row>
    <row r="81540" spans="1:7" x14ac:dyDescent="0.3">
      <c r="A81540" s="275">
        <v>45536</v>
      </c>
      <c r="B81540" s="276" t="s">
        <v>109</v>
      </c>
      <c r="C81540" s="276" t="s">
        <v>159</v>
      </c>
      <c r="D81540" s="276" t="s">
        <v>152</v>
      </c>
      <c r="E81540" s="277">
        <v>5609</v>
      </c>
      <c r="F81540" s="277">
        <v>3671</v>
      </c>
      <c r="G81540" s="277">
        <v>46.136332649133003</v>
      </c>
    </row>
    <row r="81541" spans="1:7" x14ac:dyDescent="0.3">
      <c r="A81541" s="275">
        <v>45536</v>
      </c>
      <c r="B81541" s="276" t="s">
        <v>109</v>
      </c>
      <c r="C81541" s="276" t="s">
        <v>159</v>
      </c>
      <c r="D81541" s="276" t="s">
        <v>153</v>
      </c>
      <c r="E81541" s="277">
        <v>11288</v>
      </c>
      <c r="F81541" s="277">
        <v>11475</v>
      </c>
      <c r="G81541" s="277">
        <v>42.915565712834898</v>
      </c>
    </row>
    <row r="81542" spans="1:7" x14ac:dyDescent="0.3">
      <c r="A81542" s="275">
        <v>45536</v>
      </c>
      <c r="B81542" s="276" t="s">
        <v>109</v>
      </c>
      <c r="C81542" s="276" t="s">
        <v>159</v>
      </c>
      <c r="D81542" s="276" t="s">
        <v>154</v>
      </c>
      <c r="E81542" s="277">
        <v>12630</v>
      </c>
      <c r="F81542" s="277">
        <v>12486</v>
      </c>
      <c r="G81542" s="277">
        <v>41.999175566874897</v>
      </c>
    </row>
    <row r="81543" spans="1:7" x14ac:dyDescent="0.3">
      <c r="A81543" s="275">
        <v>45536</v>
      </c>
      <c r="B81543" s="276" t="s">
        <v>109</v>
      </c>
      <c r="C81543" s="276" t="s">
        <v>159</v>
      </c>
      <c r="D81543" s="276" t="s">
        <v>175</v>
      </c>
      <c r="E81543" s="277">
        <v>12649</v>
      </c>
      <c r="F81543" s="277">
        <v>13014</v>
      </c>
      <c r="G81543" s="277">
        <v>45.844419242548099</v>
      </c>
    </row>
    <row r="81544" spans="1:7" x14ac:dyDescent="0.3">
      <c r="A81544" s="275">
        <v>45536</v>
      </c>
      <c r="B81544" s="276" t="s">
        <v>109</v>
      </c>
      <c r="C81544" s="276" t="s">
        <v>159</v>
      </c>
      <c r="D81544" s="276" t="s">
        <v>156</v>
      </c>
      <c r="E81544" s="277">
        <v>12365</v>
      </c>
      <c r="F81544" s="277">
        <v>12610</v>
      </c>
      <c r="G81544" s="277">
        <v>45.412672248951097</v>
      </c>
    </row>
    <row r="81545" spans="1:7" x14ac:dyDescent="0.3">
      <c r="A81545" s="275">
        <v>45537</v>
      </c>
      <c r="B81545" s="276" t="s">
        <v>99</v>
      </c>
      <c r="C81545" s="276" t="s">
        <v>159</v>
      </c>
      <c r="D81545" s="276" t="s">
        <v>143</v>
      </c>
      <c r="E81545" s="277">
        <v>15097</v>
      </c>
      <c r="F81545" s="277">
        <v>14673</v>
      </c>
      <c r="G81545" s="277">
        <v>42.057698634596903</v>
      </c>
    </row>
    <row r="81546" spans="1:7" x14ac:dyDescent="0.3">
      <c r="A81546" s="275">
        <v>45537</v>
      </c>
      <c r="B81546" s="276" t="s">
        <v>99</v>
      </c>
      <c r="C81546" s="276" t="s">
        <v>159</v>
      </c>
      <c r="D81546" s="276" t="s">
        <v>144</v>
      </c>
      <c r="E81546" s="277">
        <v>15059</v>
      </c>
      <c r="F81546" s="277">
        <v>13994</v>
      </c>
      <c r="G81546" s="277">
        <v>40.892267899074199</v>
      </c>
    </row>
    <row r="81547" spans="1:7" x14ac:dyDescent="0.3">
      <c r="A81547" s="275">
        <v>45537</v>
      </c>
      <c r="B81547" s="276" t="s">
        <v>99</v>
      </c>
      <c r="C81547" s="276" t="s">
        <v>159</v>
      </c>
      <c r="D81547" s="276" t="s">
        <v>145</v>
      </c>
      <c r="E81547" s="277">
        <v>16019</v>
      </c>
      <c r="F81547" s="277">
        <v>15314</v>
      </c>
      <c r="G81547" s="277">
        <v>41.796532255433</v>
      </c>
    </row>
    <row r="81548" spans="1:7" x14ac:dyDescent="0.3">
      <c r="A81548" s="275">
        <v>45537</v>
      </c>
      <c r="B81548" s="276" t="s">
        <v>99</v>
      </c>
      <c r="C81548" s="276" t="s">
        <v>159</v>
      </c>
      <c r="D81548" s="276" t="s">
        <v>167</v>
      </c>
      <c r="E81548" s="277">
        <v>17726</v>
      </c>
      <c r="F81548" s="277">
        <v>17020</v>
      </c>
      <c r="G81548" s="277">
        <v>46.895832878656698</v>
      </c>
    </row>
    <row r="81549" spans="1:7" x14ac:dyDescent="0.3">
      <c r="A81549" s="275">
        <v>45537</v>
      </c>
      <c r="B81549" s="276" t="s">
        <v>99</v>
      </c>
      <c r="C81549" s="276" t="s">
        <v>159</v>
      </c>
      <c r="D81549" s="276" t="s">
        <v>168</v>
      </c>
      <c r="E81549" s="277">
        <v>17197</v>
      </c>
      <c r="F81549" s="277">
        <v>17046</v>
      </c>
      <c r="G81549" s="277">
        <v>46.117464300780298</v>
      </c>
    </row>
    <row r="81550" spans="1:7" x14ac:dyDescent="0.3">
      <c r="A81550" s="275">
        <v>45537</v>
      </c>
      <c r="B81550" s="276" t="s">
        <v>99</v>
      </c>
      <c r="C81550" s="276" t="s">
        <v>159</v>
      </c>
      <c r="D81550" s="276" t="s">
        <v>148</v>
      </c>
      <c r="E81550" s="277">
        <v>18466</v>
      </c>
      <c r="F81550" s="277">
        <v>17374</v>
      </c>
      <c r="G81550" s="277">
        <v>46.472226856677501</v>
      </c>
    </row>
    <row r="81551" spans="1:7" x14ac:dyDescent="0.3">
      <c r="A81551" s="275">
        <v>45537</v>
      </c>
      <c r="B81551" s="276" t="s">
        <v>99</v>
      </c>
      <c r="C81551" s="276" t="s">
        <v>159</v>
      </c>
      <c r="D81551" s="276" t="s">
        <v>149</v>
      </c>
      <c r="E81551" s="277">
        <v>13073</v>
      </c>
      <c r="F81551" s="277">
        <v>13458</v>
      </c>
      <c r="G81551" s="277">
        <v>47.7391016563327</v>
      </c>
    </row>
    <row r="81552" spans="1:7" x14ac:dyDescent="0.3">
      <c r="A81552" s="275">
        <v>45537</v>
      </c>
      <c r="B81552" s="276" t="s">
        <v>99</v>
      </c>
      <c r="C81552" s="276" t="s">
        <v>159</v>
      </c>
      <c r="D81552" s="276" t="s">
        <v>150</v>
      </c>
      <c r="E81552" s="277">
        <v>17718</v>
      </c>
      <c r="F81552" s="277">
        <v>16020</v>
      </c>
      <c r="G81552" s="277">
        <v>47.672912885263102</v>
      </c>
    </row>
    <row r="81553" spans="1:7" x14ac:dyDescent="0.3">
      <c r="A81553" s="275">
        <v>45537</v>
      </c>
      <c r="B81553" s="276" t="s">
        <v>99</v>
      </c>
      <c r="C81553" s="276" t="s">
        <v>159</v>
      </c>
      <c r="D81553" s="276" t="s">
        <v>151</v>
      </c>
      <c r="E81553" s="277">
        <v>16994</v>
      </c>
      <c r="F81553" s="277">
        <v>15495</v>
      </c>
      <c r="G81553" s="277">
        <v>46.5118242573716</v>
      </c>
    </row>
    <row r="81554" spans="1:7" x14ac:dyDescent="0.3">
      <c r="A81554" s="275">
        <v>45537</v>
      </c>
      <c r="B81554" s="276" t="s">
        <v>99</v>
      </c>
      <c r="C81554" s="276" t="s">
        <v>159</v>
      </c>
      <c r="D81554" s="276" t="s">
        <v>152</v>
      </c>
      <c r="E81554" s="277">
        <v>7942</v>
      </c>
      <c r="F81554" s="277">
        <v>10450</v>
      </c>
      <c r="G81554" s="277">
        <v>48.523546173247603</v>
      </c>
    </row>
    <row r="81555" spans="1:7" x14ac:dyDescent="0.3">
      <c r="A81555" s="275">
        <v>45537</v>
      </c>
      <c r="B81555" s="276" t="s">
        <v>99</v>
      </c>
      <c r="C81555" s="276" t="s">
        <v>159</v>
      </c>
      <c r="D81555" s="276" t="s">
        <v>153</v>
      </c>
      <c r="E81555" s="277">
        <v>14485</v>
      </c>
      <c r="F81555" s="277">
        <v>14223</v>
      </c>
      <c r="G81555" s="277">
        <v>42.7340478477782</v>
      </c>
    </row>
    <row r="81556" spans="1:7" x14ac:dyDescent="0.3">
      <c r="A81556" s="275">
        <v>45537</v>
      </c>
      <c r="B81556" s="276" t="s">
        <v>99</v>
      </c>
      <c r="C81556" s="276" t="s">
        <v>159</v>
      </c>
      <c r="D81556" s="276" t="s">
        <v>154</v>
      </c>
      <c r="E81556" s="277">
        <v>15392</v>
      </c>
      <c r="F81556" s="277">
        <v>15637</v>
      </c>
      <c r="G81556" s="277">
        <v>42.319373312512298</v>
      </c>
    </row>
    <row r="81557" spans="1:7" x14ac:dyDescent="0.3">
      <c r="A81557" s="275">
        <v>45537</v>
      </c>
      <c r="B81557" s="276" t="s">
        <v>99</v>
      </c>
      <c r="C81557" s="276" t="s">
        <v>159</v>
      </c>
      <c r="D81557" s="276" t="s">
        <v>175</v>
      </c>
      <c r="E81557" s="277">
        <v>16603</v>
      </c>
      <c r="F81557" s="277">
        <v>15752</v>
      </c>
      <c r="G81557" s="277">
        <v>45.360519304929902</v>
      </c>
    </row>
    <row r="81558" spans="1:7" x14ac:dyDescent="0.3">
      <c r="A81558" s="275">
        <v>45537</v>
      </c>
      <c r="B81558" s="276" t="s">
        <v>99</v>
      </c>
      <c r="C81558" s="276" t="s">
        <v>159</v>
      </c>
      <c r="D81558" s="276" t="s">
        <v>156</v>
      </c>
      <c r="E81558" s="277">
        <v>16139</v>
      </c>
      <c r="F81558" s="277">
        <v>15506</v>
      </c>
      <c r="G81558" s="277">
        <v>45.075517668894904</v>
      </c>
    </row>
    <row r="81559" spans="1:7" x14ac:dyDescent="0.3">
      <c r="A81559" s="275">
        <v>45538</v>
      </c>
      <c r="B81559" s="276" t="s">
        <v>101</v>
      </c>
      <c r="C81559" s="276" t="s">
        <v>159</v>
      </c>
      <c r="D81559" s="276" t="s">
        <v>143</v>
      </c>
      <c r="E81559" s="277">
        <v>14652</v>
      </c>
      <c r="F81559" s="277">
        <v>16019</v>
      </c>
      <c r="G81559" s="277">
        <v>43.079084544373501</v>
      </c>
    </row>
    <row r="81560" spans="1:7" x14ac:dyDescent="0.3">
      <c r="A81560" s="275">
        <v>45538</v>
      </c>
      <c r="B81560" s="276" t="s">
        <v>101</v>
      </c>
      <c r="C81560" s="276" t="s">
        <v>159</v>
      </c>
      <c r="D81560" s="276" t="s">
        <v>144</v>
      </c>
      <c r="E81560" s="277">
        <v>14964</v>
      </c>
      <c r="F81560" s="277">
        <v>14218</v>
      </c>
      <c r="G81560" s="277">
        <v>40.364329233938797</v>
      </c>
    </row>
    <row r="81561" spans="1:7" x14ac:dyDescent="0.3">
      <c r="A81561" s="275">
        <v>45538</v>
      </c>
      <c r="B81561" s="276" t="s">
        <v>101</v>
      </c>
      <c r="C81561" s="276" t="s">
        <v>159</v>
      </c>
      <c r="D81561" s="276" t="s">
        <v>145</v>
      </c>
      <c r="E81561" s="277">
        <v>15802</v>
      </c>
      <c r="F81561" s="277">
        <v>15728</v>
      </c>
      <c r="G81561" s="277">
        <v>41.891314755485702</v>
      </c>
    </row>
    <row r="81562" spans="1:7" x14ac:dyDescent="0.3">
      <c r="A81562" s="275">
        <v>45538</v>
      </c>
      <c r="B81562" s="276" t="s">
        <v>101</v>
      </c>
      <c r="C81562" s="276" t="s">
        <v>159</v>
      </c>
      <c r="D81562" s="276" t="s">
        <v>167</v>
      </c>
      <c r="E81562" s="277">
        <v>17480</v>
      </c>
      <c r="F81562" s="277">
        <v>17646</v>
      </c>
      <c r="G81562" s="277">
        <v>46.955192584626502</v>
      </c>
    </row>
    <row r="81563" spans="1:7" x14ac:dyDescent="0.3">
      <c r="A81563" s="275">
        <v>45538</v>
      </c>
      <c r="B81563" s="276" t="s">
        <v>101</v>
      </c>
      <c r="C81563" s="276" t="s">
        <v>159</v>
      </c>
      <c r="D81563" s="276" t="s">
        <v>168</v>
      </c>
      <c r="E81563" s="277">
        <v>17344</v>
      </c>
      <c r="F81563" s="277">
        <v>18616</v>
      </c>
      <c r="G81563" s="277">
        <v>46.935134717411799</v>
      </c>
    </row>
    <row r="81564" spans="1:7" x14ac:dyDescent="0.3">
      <c r="A81564" s="275">
        <v>45538</v>
      </c>
      <c r="B81564" s="276" t="s">
        <v>101</v>
      </c>
      <c r="C81564" s="276" t="s">
        <v>159</v>
      </c>
      <c r="D81564" s="276" t="s">
        <v>148</v>
      </c>
      <c r="E81564" s="277">
        <v>18114</v>
      </c>
      <c r="F81564" s="277">
        <v>19924</v>
      </c>
      <c r="G81564" s="277">
        <v>47.687537107086598</v>
      </c>
    </row>
    <row r="81565" spans="1:7" x14ac:dyDescent="0.3">
      <c r="A81565" s="275">
        <v>45538</v>
      </c>
      <c r="B81565" s="276" t="s">
        <v>101</v>
      </c>
      <c r="C81565" s="276" t="s">
        <v>159</v>
      </c>
      <c r="D81565" s="276" t="s">
        <v>149</v>
      </c>
      <c r="E81565" s="277">
        <v>12997</v>
      </c>
      <c r="F81565" s="277">
        <v>13771</v>
      </c>
      <c r="G81565" s="277">
        <v>48.178293936767702</v>
      </c>
    </row>
    <row r="81566" spans="1:7" x14ac:dyDescent="0.3">
      <c r="A81566" s="275">
        <v>45538</v>
      </c>
      <c r="B81566" s="276" t="s">
        <v>101</v>
      </c>
      <c r="C81566" s="276" t="s">
        <v>159</v>
      </c>
      <c r="D81566" s="276" t="s">
        <v>150</v>
      </c>
      <c r="E81566" s="277">
        <v>17298</v>
      </c>
      <c r="F81566" s="277">
        <v>16497</v>
      </c>
      <c r="G81566" s="277">
        <v>47.190672679656501</v>
      </c>
    </row>
    <row r="81567" spans="1:7" x14ac:dyDescent="0.3">
      <c r="A81567" s="275">
        <v>45538</v>
      </c>
      <c r="B81567" s="276" t="s">
        <v>101</v>
      </c>
      <c r="C81567" s="276" t="s">
        <v>159</v>
      </c>
      <c r="D81567" s="276" t="s">
        <v>151</v>
      </c>
      <c r="E81567" s="277">
        <v>16573</v>
      </c>
      <c r="F81567" s="277">
        <v>18139</v>
      </c>
      <c r="G81567" s="277">
        <v>47.619991556130998</v>
      </c>
    </row>
    <row r="81568" spans="1:7" x14ac:dyDescent="0.3">
      <c r="A81568" s="275">
        <v>45538</v>
      </c>
      <c r="B81568" s="276" t="s">
        <v>101</v>
      </c>
      <c r="C81568" s="276" t="s">
        <v>159</v>
      </c>
      <c r="D81568" s="276" t="s">
        <v>152</v>
      </c>
      <c r="E81568" s="277">
        <v>7895</v>
      </c>
      <c r="F81568" s="277">
        <v>11046</v>
      </c>
      <c r="G81568" s="277">
        <v>50.672966446340801</v>
      </c>
    </row>
    <row r="81569" spans="1:7" x14ac:dyDescent="0.3">
      <c r="A81569" s="275">
        <v>45538</v>
      </c>
      <c r="B81569" s="276" t="s">
        <v>101</v>
      </c>
      <c r="C81569" s="276" t="s">
        <v>159</v>
      </c>
      <c r="D81569" s="276" t="s">
        <v>153</v>
      </c>
      <c r="E81569" s="277">
        <v>13984</v>
      </c>
      <c r="F81569" s="277">
        <v>15614</v>
      </c>
      <c r="G81569" s="277">
        <v>44.070521598649101</v>
      </c>
    </row>
    <row r="81570" spans="1:7" x14ac:dyDescent="0.3">
      <c r="A81570" s="275">
        <v>45538</v>
      </c>
      <c r="B81570" s="276" t="s">
        <v>101</v>
      </c>
      <c r="C81570" s="276" t="s">
        <v>159</v>
      </c>
      <c r="D81570" s="276" t="s">
        <v>154</v>
      </c>
      <c r="E81570" s="277">
        <v>15767</v>
      </c>
      <c r="F81570" s="277">
        <v>15873</v>
      </c>
      <c r="G81570" s="277">
        <v>42.3585460020306</v>
      </c>
    </row>
    <row r="81571" spans="1:7" x14ac:dyDescent="0.3">
      <c r="A81571" s="275">
        <v>45538</v>
      </c>
      <c r="B81571" s="276" t="s">
        <v>101</v>
      </c>
      <c r="C81571" s="276" t="s">
        <v>159</v>
      </c>
      <c r="D81571" s="276" t="s">
        <v>175</v>
      </c>
      <c r="E81571" s="277">
        <v>16387</v>
      </c>
      <c r="F81571" s="277">
        <v>16875</v>
      </c>
      <c r="G81571" s="277">
        <v>45.699698571903902</v>
      </c>
    </row>
    <row r="81572" spans="1:7" x14ac:dyDescent="0.3">
      <c r="A81572" s="275">
        <v>45538</v>
      </c>
      <c r="B81572" s="276" t="s">
        <v>101</v>
      </c>
      <c r="C81572" s="276" t="s">
        <v>159</v>
      </c>
      <c r="D81572" s="276" t="s">
        <v>156</v>
      </c>
      <c r="E81572" s="277">
        <v>15963</v>
      </c>
      <c r="F81572" s="277">
        <v>16558</v>
      </c>
      <c r="G81572" s="277">
        <v>45.481343195768098</v>
      </c>
    </row>
    <row r="81573" spans="1:7" x14ac:dyDescent="0.3">
      <c r="A81573" s="275">
        <v>45539</v>
      </c>
      <c r="B81573" s="276" t="s">
        <v>103</v>
      </c>
      <c r="C81573" s="276" t="s">
        <v>159</v>
      </c>
      <c r="D81573" s="276" t="s">
        <v>143</v>
      </c>
      <c r="E81573" s="277">
        <v>14543</v>
      </c>
      <c r="F81573" s="277">
        <v>14236</v>
      </c>
      <c r="G81573" s="277">
        <v>42.937267668793403</v>
      </c>
    </row>
    <row r="81574" spans="1:7" x14ac:dyDescent="0.3">
      <c r="A81574" s="275">
        <v>45539</v>
      </c>
      <c r="B81574" s="276" t="s">
        <v>103</v>
      </c>
      <c r="C81574" s="276" t="s">
        <v>159</v>
      </c>
      <c r="D81574" s="276" t="s">
        <v>144</v>
      </c>
      <c r="E81574" s="277">
        <v>14961</v>
      </c>
      <c r="F81574" s="277">
        <v>15392</v>
      </c>
      <c r="G81574" s="277">
        <v>40.716092225095899</v>
      </c>
    </row>
    <row r="81575" spans="1:7" x14ac:dyDescent="0.3">
      <c r="A81575" s="275">
        <v>45539</v>
      </c>
      <c r="B81575" s="276" t="s">
        <v>103</v>
      </c>
      <c r="C81575" s="276" t="s">
        <v>159</v>
      </c>
      <c r="D81575" s="276" t="s">
        <v>145</v>
      </c>
      <c r="E81575" s="277">
        <v>15744</v>
      </c>
      <c r="F81575" s="277">
        <v>15880</v>
      </c>
      <c r="G81575" s="277">
        <v>41.923862477195399</v>
      </c>
    </row>
    <row r="81576" spans="1:7" x14ac:dyDescent="0.3">
      <c r="A81576" s="275">
        <v>45539</v>
      </c>
      <c r="B81576" s="276" t="s">
        <v>103</v>
      </c>
      <c r="C81576" s="276" t="s">
        <v>159</v>
      </c>
      <c r="D81576" s="276" t="s">
        <v>167</v>
      </c>
      <c r="E81576" s="277">
        <v>17449</v>
      </c>
      <c r="F81576" s="277">
        <v>19145</v>
      </c>
      <c r="G81576" s="277">
        <v>47.970605828598501</v>
      </c>
    </row>
    <row r="81577" spans="1:7" x14ac:dyDescent="0.3">
      <c r="A81577" s="275">
        <v>45539</v>
      </c>
      <c r="B81577" s="276" t="s">
        <v>103</v>
      </c>
      <c r="C81577" s="276" t="s">
        <v>159</v>
      </c>
      <c r="D81577" s="276" t="s">
        <v>168</v>
      </c>
      <c r="E81577" s="277">
        <v>17531</v>
      </c>
      <c r="F81577" s="277">
        <v>17041</v>
      </c>
      <c r="G81577" s="277">
        <v>46.645147429238499</v>
      </c>
    </row>
    <row r="81578" spans="1:7" x14ac:dyDescent="0.3">
      <c r="A81578" s="275">
        <v>45539</v>
      </c>
      <c r="B81578" s="276" t="s">
        <v>103</v>
      </c>
      <c r="C81578" s="276" t="s">
        <v>159</v>
      </c>
      <c r="D81578" s="276" t="s">
        <v>148</v>
      </c>
      <c r="E81578" s="277">
        <v>18056</v>
      </c>
      <c r="F81578" s="277">
        <v>18914</v>
      </c>
      <c r="G81578" s="277">
        <v>48.102103422754901</v>
      </c>
    </row>
    <row r="81579" spans="1:7" x14ac:dyDescent="0.3">
      <c r="A81579" s="275">
        <v>45539</v>
      </c>
      <c r="B81579" s="276" t="s">
        <v>103</v>
      </c>
      <c r="C81579" s="276" t="s">
        <v>159</v>
      </c>
      <c r="D81579" s="276" t="s">
        <v>149</v>
      </c>
      <c r="E81579" s="277">
        <v>12950</v>
      </c>
      <c r="F81579" s="277">
        <v>11925</v>
      </c>
      <c r="G81579" s="277">
        <v>47.514411839317802</v>
      </c>
    </row>
    <row r="81580" spans="1:7" x14ac:dyDescent="0.3">
      <c r="A81580" s="275">
        <v>45539</v>
      </c>
      <c r="B81580" s="276" t="s">
        <v>103</v>
      </c>
      <c r="C81580" s="276" t="s">
        <v>159</v>
      </c>
      <c r="D81580" s="276" t="s">
        <v>150</v>
      </c>
      <c r="E81580" s="277">
        <v>17082</v>
      </c>
      <c r="F81580" s="277">
        <v>19012</v>
      </c>
      <c r="G81580" s="277">
        <v>48.476761883406603</v>
      </c>
    </row>
    <row r="81581" spans="1:7" x14ac:dyDescent="0.3">
      <c r="A81581" s="275">
        <v>45539</v>
      </c>
      <c r="B81581" s="276" t="s">
        <v>103</v>
      </c>
      <c r="C81581" s="276" t="s">
        <v>159</v>
      </c>
      <c r="D81581" s="276" t="s">
        <v>151</v>
      </c>
      <c r="E81581" s="277">
        <v>16613</v>
      </c>
      <c r="F81581" s="277">
        <v>17329</v>
      </c>
      <c r="G81581" s="277">
        <v>48.104313245150898</v>
      </c>
    </row>
    <row r="81582" spans="1:7" x14ac:dyDescent="0.3">
      <c r="A81582" s="275">
        <v>45539</v>
      </c>
      <c r="B81582" s="276" t="s">
        <v>103</v>
      </c>
      <c r="C81582" s="276" t="s">
        <v>159</v>
      </c>
      <c r="D81582" s="276" t="s">
        <v>152</v>
      </c>
      <c r="E81582" s="277">
        <v>8092</v>
      </c>
      <c r="F81582" s="277">
        <v>6395</v>
      </c>
      <c r="G81582" s="277">
        <v>49.2900012435422</v>
      </c>
    </row>
    <row r="81583" spans="1:7" x14ac:dyDescent="0.3">
      <c r="A81583" s="275">
        <v>45539</v>
      </c>
      <c r="B81583" s="276" t="s">
        <v>103</v>
      </c>
      <c r="C81583" s="276" t="s">
        <v>159</v>
      </c>
      <c r="D81583" s="276" t="s">
        <v>153</v>
      </c>
      <c r="E81583" s="277">
        <v>13939</v>
      </c>
      <c r="F81583" s="277">
        <v>15307</v>
      </c>
      <c r="G81583" s="277">
        <v>45.126255968373499</v>
      </c>
    </row>
    <row r="81584" spans="1:7" x14ac:dyDescent="0.3">
      <c r="A81584" s="275">
        <v>45539</v>
      </c>
      <c r="B81584" s="276" t="s">
        <v>103</v>
      </c>
      <c r="C81584" s="276" t="s">
        <v>159</v>
      </c>
      <c r="D81584" s="276" t="s">
        <v>154</v>
      </c>
      <c r="E81584" s="277">
        <v>15642</v>
      </c>
      <c r="F81584" s="277">
        <v>16216</v>
      </c>
      <c r="G81584" s="277">
        <v>42.576573788377097</v>
      </c>
    </row>
    <row r="81585" spans="1:7" x14ac:dyDescent="0.3">
      <c r="A81585" s="275">
        <v>45539</v>
      </c>
      <c r="B81585" s="276" t="s">
        <v>103</v>
      </c>
      <c r="C81585" s="276" t="s">
        <v>159</v>
      </c>
      <c r="D81585" s="276" t="s">
        <v>175</v>
      </c>
      <c r="E81585" s="277">
        <v>16367</v>
      </c>
      <c r="F81585" s="277">
        <v>16898</v>
      </c>
      <c r="G81585" s="277">
        <v>46.042120804419199</v>
      </c>
    </row>
    <row r="81586" spans="1:7" x14ac:dyDescent="0.3">
      <c r="A81586" s="275">
        <v>45539</v>
      </c>
      <c r="B81586" s="276" t="s">
        <v>103</v>
      </c>
      <c r="C81586" s="276" t="s">
        <v>159</v>
      </c>
      <c r="D81586" s="276" t="s">
        <v>156</v>
      </c>
      <c r="E81586" s="277">
        <v>15936</v>
      </c>
      <c r="F81586" s="277">
        <v>16446</v>
      </c>
      <c r="G81586" s="277">
        <v>45.803658724798701</v>
      </c>
    </row>
    <row r="81587" spans="1:7" x14ac:dyDescent="0.3">
      <c r="A81587" s="275">
        <v>45540</v>
      </c>
      <c r="B81587" s="276" t="s">
        <v>104</v>
      </c>
      <c r="C81587" s="276" t="s">
        <v>159</v>
      </c>
      <c r="D81587" s="276" t="s">
        <v>143</v>
      </c>
      <c r="E81587" s="277">
        <v>14516</v>
      </c>
      <c r="F81587" s="277">
        <v>15684</v>
      </c>
      <c r="G81587" s="277">
        <v>43.815239762169803</v>
      </c>
    </row>
    <row r="81588" spans="1:7" x14ac:dyDescent="0.3">
      <c r="A81588" s="275">
        <v>45540</v>
      </c>
      <c r="B81588" s="276" t="s">
        <v>104</v>
      </c>
      <c r="C81588" s="276" t="s">
        <v>159</v>
      </c>
      <c r="D81588" s="276" t="s">
        <v>144</v>
      </c>
      <c r="E81588" s="277">
        <v>15448</v>
      </c>
      <c r="F81588" s="277">
        <v>16101</v>
      </c>
      <c r="G81588" s="277">
        <v>41.043743789306703</v>
      </c>
    </row>
    <row r="81589" spans="1:7" x14ac:dyDescent="0.3">
      <c r="A81589" s="275">
        <v>45540</v>
      </c>
      <c r="B81589" s="276" t="s">
        <v>104</v>
      </c>
      <c r="C81589" s="276" t="s">
        <v>159</v>
      </c>
      <c r="D81589" s="276" t="s">
        <v>145</v>
      </c>
      <c r="E81589" s="277">
        <v>16282</v>
      </c>
      <c r="F81589" s="277">
        <v>17159</v>
      </c>
      <c r="G81589" s="277">
        <v>42.406783384553101</v>
      </c>
    </row>
    <row r="81590" spans="1:7" x14ac:dyDescent="0.3">
      <c r="A81590" s="275">
        <v>45540</v>
      </c>
      <c r="B81590" s="276" t="s">
        <v>104</v>
      </c>
      <c r="C81590" s="276" t="s">
        <v>159</v>
      </c>
      <c r="D81590" s="276" t="s">
        <v>167</v>
      </c>
      <c r="E81590" s="277">
        <v>17858</v>
      </c>
      <c r="F81590" s="277">
        <v>17626</v>
      </c>
      <c r="G81590" s="277">
        <v>47.886035177913797</v>
      </c>
    </row>
    <row r="81591" spans="1:7" x14ac:dyDescent="0.3">
      <c r="A81591" s="275">
        <v>45540</v>
      </c>
      <c r="B81591" s="276" t="s">
        <v>104</v>
      </c>
      <c r="C81591" s="276" t="s">
        <v>159</v>
      </c>
      <c r="D81591" s="276" t="s">
        <v>168</v>
      </c>
      <c r="E81591" s="277">
        <v>17810</v>
      </c>
      <c r="F81591" s="277">
        <v>19305</v>
      </c>
      <c r="G81591" s="277">
        <v>47.5767463056537</v>
      </c>
    </row>
    <row r="81592" spans="1:7" x14ac:dyDescent="0.3">
      <c r="A81592" s="275">
        <v>45540</v>
      </c>
      <c r="B81592" s="276" t="s">
        <v>104</v>
      </c>
      <c r="C81592" s="276" t="s">
        <v>159</v>
      </c>
      <c r="D81592" s="276" t="s">
        <v>148</v>
      </c>
      <c r="E81592" s="277">
        <v>18785</v>
      </c>
      <c r="F81592" s="277">
        <v>18698</v>
      </c>
      <c r="G81592" s="277">
        <v>48.301239545227503</v>
      </c>
    </row>
    <row r="81593" spans="1:7" x14ac:dyDescent="0.3">
      <c r="A81593" s="275">
        <v>45540</v>
      </c>
      <c r="B81593" s="276" t="s">
        <v>104</v>
      </c>
      <c r="C81593" s="276" t="s">
        <v>159</v>
      </c>
      <c r="D81593" s="276" t="s">
        <v>149</v>
      </c>
      <c r="E81593" s="277">
        <v>13160</v>
      </c>
      <c r="F81593" s="277">
        <v>13722</v>
      </c>
      <c r="G81593" s="277">
        <v>47.908766886590698</v>
      </c>
    </row>
    <row r="81594" spans="1:7" x14ac:dyDescent="0.3">
      <c r="A81594" s="275">
        <v>45540</v>
      </c>
      <c r="B81594" s="276" t="s">
        <v>104</v>
      </c>
      <c r="C81594" s="276" t="s">
        <v>159</v>
      </c>
      <c r="D81594" s="276" t="s">
        <v>150</v>
      </c>
      <c r="E81594" s="277">
        <v>16968</v>
      </c>
      <c r="F81594" s="277">
        <v>15733</v>
      </c>
      <c r="G81594" s="277">
        <v>47.772840781133297</v>
      </c>
    </row>
    <row r="81595" spans="1:7" x14ac:dyDescent="0.3">
      <c r="A81595" s="275">
        <v>45540</v>
      </c>
      <c r="B81595" s="276" t="s">
        <v>104</v>
      </c>
      <c r="C81595" s="276" t="s">
        <v>159</v>
      </c>
      <c r="D81595" s="276" t="s">
        <v>151</v>
      </c>
      <c r="E81595" s="277">
        <v>16403</v>
      </c>
      <c r="F81595" s="277">
        <v>18757</v>
      </c>
      <c r="G81595" s="277">
        <v>49.764048014687198</v>
      </c>
    </row>
    <row r="81596" spans="1:7" x14ac:dyDescent="0.3">
      <c r="A81596" s="275">
        <v>45540</v>
      </c>
      <c r="B81596" s="276" t="s">
        <v>104</v>
      </c>
      <c r="C81596" s="276" t="s">
        <v>159</v>
      </c>
      <c r="D81596" s="276" t="s">
        <v>152</v>
      </c>
      <c r="E81596" s="277">
        <v>8271</v>
      </c>
      <c r="F81596" s="277">
        <v>9663</v>
      </c>
      <c r="G81596" s="277">
        <v>50.409481535957703</v>
      </c>
    </row>
    <row r="81597" spans="1:7" x14ac:dyDescent="0.3">
      <c r="A81597" s="275">
        <v>45540</v>
      </c>
      <c r="B81597" s="276" t="s">
        <v>104</v>
      </c>
      <c r="C81597" s="276" t="s">
        <v>159</v>
      </c>
      <c r="D81597" s="276" t="s">
        <v>153</v>
      </c>
      <c r="E81597" s="277">
        <v>14373</v>
      </c>
      <c r="F81597" s="277">
        <v>15492</v>
      </c>
      <c r="G81597" s="277">
        <v>46.148040935415302</v>
      </c>
    </row>
    <row r="81598" spans="1:7" x14ac:dyDescent="0.3">
      <c r="A81598" s="275">
        <v>45540</v>
      </c>
      <c r="B81598" s="276" t="s">
        <v>104</v>
      </c>
      <c r="C81598" s="276" t="s">
        <v>159</v>
      </c>
      <c r="D81598" s="276" t="s">
        <v>154</v>
      </c>
      <c r="E81598" s="277">
        <v>16049</v>
      </c>
      <c r="F81598" s="277">
        <v>16787</v>
      </c>
      <c r="G81598" s="277">
        <v>43.041035850201297</v>
      </c>
    </row>
    <row r="81599" spans="1:7" x14ac:dyDescent="0.3">
      <c r="A81599" s="275">
        <v>45540</v>
      </c>
      <c r="B81599" s="276" t="s">
        <v>104</v>
      </c>
      <c r="C81599" s="276" t="s">
        <v>159</v>
      </c>
      <c r="D81599" s="276" t="s">
        <v>175</v>
      </c>
      <c r="E81599" s="277">
        <v>16620</v>
      </c>
      <c r="F81599" s="277">
        <v>17167</v>
      </c>
      <c r="G81599" s="277">
        <v>46.444868498136501</v>
      </c>
    </row>
    <row r="81600" spans="1:7" x14ac:dyDescent="0.3">
      <c r="A81600" s="275">
        <v>45540</v>
      </c>
      <c r="B81600" s="276" t="s">
        <v>104</v>
      </c>
      <c r="C81600" s="276" t="s">
        <v>159</v>
      </c>
      <c r="D81600" s="276" t="s">
        <v>156</v>
      </c>
      <c r="E81600" s="277">
        <v>16205</v>
      </c>
      <c r="F81600" s="277">
        <v>16823</v>
      </c>
      <c r="G81600" s="277">
        <v>46.258036267084201</v>
      </c>
    </row>
    <row r="81601" spans="1:7" x14ac:dyDescent="0.3">
      <c r="A81601" s="275">
        <v>45541</v>
      </c>
      <c r="B81601" s="276" t="s">
        <v>106</v>
      </c>
      <c r="C81601" s="276" t="s">
        <v>159</v>
      </c>
      <c r="D81601" s="276" t="s">
        <v>143</v>
      </c>
      <c r="E81601" s="277">
        <v>16479</v>
      </c>
      <c r="F81601" s="277">
        <v>16341</v>
      </c>
      <c r="G81601" s="277">
        <v>43.604265611176999</v>
      </c>
    </row>
    <row r="81602" spans="1:7" x14ac:dyDescent="0.3">
      <c r="A81602" s="275">
        <v>45541</v>
      </c>
      <c r="B81602" s="276" t="s">
        <v>106</v>
      </c>
      <c r="C81602" s="276" t="s">
        <v>159</v>
      </c>
      <c r="D81602" s="276" t="s">
        <v>144</v>
      </c>
      <c r="E81602" s="277">
        <v>16360</v>
      </c>
      <c r="F81602" s="277">
        <v>16640</v>
      </c>
      <c r="G81602" s="277">
        <v>41.304444490103997</v>
      </c>
    </row>
    <row r="81603" spans="1:7" x14ac:dyDescent="0.3">
      <c r="A81603" s="275">
        <v>45541</v>
      </c>
      <c r="B81603" s="276" t="s">
        <v>106</v>
      </c>
      <c r="C81603" s="276" t="s">
        <v>159</v>
      </c>
      <c r="D81603" s="276" t="s">
        <v>145</v>
      </c>
      <c r="E81603" s="277">
        <v>17685</v>
      </c>
      <c r="F81603" s="277">
        <v>16073</v>
      </c>
      <c r="G81603" s="277">
        <v>41.362364058051</v>
      </c>
    </row>
    <row r="81604" spans="1:7" x14ac:dyDescent="0.3">
      <c r="A81604" s="275">
        <v>45541</v>
      </c>
      <c r="B81604" s="276" t="s">
        <v>106</v>
      </c>
      <c r="C81604" s="276" t="s">
        <v>159</v>
      </c>
      <c r="D81604" s="276" t="s">
        <v>167</v>
      </c>
      <c r="E81604" s="277">
        <v>19201</v>
      </c>
      <c r="F81604" s="277">
        <v>18672</v>
      </c>
      <c r="G81604" s="277">
        <v>47.526191385465502</v>
      </c>
    </row>
    <row r="81605" spans="1:7" x14ac:dyDescent="0.3">
      <c r="A81605" s="275">
        <v>45541</v>
      </c>
      <c r="B81605" s="276" t="s">
        <v>106</v>
      </c>
      <c r="C81605" s="276" t="s">
        <v>159</v>
      </c>
      <c r="D81605" s="276" t="s">
        <v>168</v>
      </c>
      <c r="E81605" s="277">
        <v>18596</v>
      </c>
      <c r="F81605" s="277">
        <v>17410</v>
      </c>
      <c r="G81605" s="277">
        <v>46.746687284819203</v>
      </c>
    </row>
    <row r="81606" spans="1:7" x14ac:dyDescent="0.3">
      <c r="A81606" s="275">
        <v>45541</v>
      </c>
      <c r="B81606" s="276" t="s">
        <v>106</v>
      </c>
      <c r="C81606" s="276" t="s">
        <v>159</v>
      </c>
      <c r="D81606" s="276" t="s">
        <v>148</v>
      </c>
      <c r="E81606" s="277">
        <v>19909</v>
      </c>
      <c r="F81606" s="277">
        <v>18630</v>
      </c>
      <c r="G81606" s="277">
        <v>47.561709892528</v>
      </c>
    </row>
    <row r="81607" spans="1:7" x14ac:dyDescent="0.3">
      <c r="A81607" s="275">
        <v>45541</v>
      </c>
      <c r="B81607" s="276" t="s">
        <v>106</v>
      </c>
      <c r="C81607" s="276" t="s">
        <v>159</v>
      </c>
      <c r="D81607" s="276" t="s">
        <v>149</v>
      </c>
      <c r="E81607" s="277">
        <v>14586</v>
      </c>
      <c r="F81607" s="277">
        <v>13483</v>
      </c>
      <c r="G81607" s="277">
        <v>47.198891598081701</v>
      </c>
    </row>
    <row r="81608" spans="1:7" x14ac:dyDescent="0.3">
      <c r="A81608" s="275">
        <v>45541</v>
      </c>
      <c r="B81608" s="276" t="s">
        <v>106</v>
      </c>
      <c r="C81608" s="276" t="s">
        <v>159</v>
      </c>
      <c r="D81608" s="276" t="s">
        <v>150</v>
      </c>
      <c r="E81608" s="277">
        <v>18429</v>
      </c>
      <c r="F81608" s="277">
        <v>17676</v>
      </c>
      <c r="G81608" s="277">
        <v>47.352321749995298</v>
      </c>
    </row>
    <row r="81609" spans="1:7" x14ac:dyDescent="0.3">
      <c r="A81609" s="275">
        <v>45541</v>
      </c>
      <c r="B81609" s="276" t="s">
        <v>106</v>
      </c>
      <c r="C81609" s="276" t="s">
        <v>159</v>
      </c>
      <c r="D81609" s="276" t="s">
        <v>151</v>
      </c>
      <c r="E81609" s="277">
        <v>18011</v>
      </c>
      <c r="F81609" s="277">
        <v>16150</v>
      </c>
      <c r="G81609" s="277">
        <v>48.473452948187202</v>
      </c>
    </row>
    <row r="81610" spans="1:7" x14ac:dyDescent="0.3">
      <c r="A81610" s="275">
        <v>45541</v>
      </c>
      <c r="B81610" s="276" t="s">
        <v>106</v>
      </c>
      <c r="C81610" s="276" t="s">
        <v>159</v>
      </c>
      <c r="D81610" s="276" t="s">
        <v>152</v>
      </c>
      <c r="E81610" s="277">
        <v>8967</v>
      </c>
      <c r="F81610" s="277">
        <v>7391</v>
      </c>
      <c r="G81610" s="277">
        <v>49.117138754148101</v>
      </c>
    </row>
    <row r="81611" spans="1:7" x14ac:dyDescent="0.3">
      <c r="A81611" s="275">
        <v>45541</v>
      </c>
      <c r="B81611" s="276" t="s">
        <v>106</v>
      </c>
      <c r="C81611" s="276" t="s">
        <v>159</v>
      </c>
      <c r="D81611" s="276" t="s">
        <v>153</v>
      </c>
      <c r="E81611" s="277">
        <v>15745</v>
      </c>
      <c r="F81611" s="277">
        <v>14874</v>
      </c>
      <c r="G81611" s="277">
        <v>45.420301108238199</v>
      </c>
    </row>
    <row r="81612" spans="1:7" x14ac:dyDescent="0.3">
      <c r="A81612" s="275">
        <v>45541</v>
      </c>
      <c r="B81612" s="276" t="s">
        <v>106</v>
      </c>
      <c r="C81612" s="276" t="s">
        <v>159</v>
      </c>
      <c r="D81612" s="276" t="s">
        <v>154</v>
      </c>
      <c r="E81612" s="277">
        <v>17422</v>
      </c>
      <c r="F81612" s="277">
        <v>16970</v>
      </c>
      <c r="G81612" s="277">
        <v>42.734945584917099</v>
      </c>
    </row>
    <row r="81613" spans="1:7" x14ac:dyDescent="0.3">
      <c r="A81613" s="275">
        <v>45541</v>
      </c>
      <c r="B81613" s="276" t="s">
        <v>106</v>
      </c>
      <c r="C81613" s="276" t="s">
        <v>159</v>
      </c>
      <c r="D81613" s="276" t="s">
        <v>175</v>
      </c>
      <c r="E81613" s="277">
        <v>17877</v>
      </c>
      <c r="F81613" s="277">
        <v>16942</v>
      </c>
      <c r="G81613" s="277">
        <v>45.8427317240712</v>
      </c>
    </row>
    <row r="81614" spans="1:7" x14ac:dyDescent="0.3">
      <c r="A81614" s="275">
        <v>45541</v>
      </c>
      <c r="B81614" s="276" t="s">
        <v>106</v>
      </c>
      <c r="C81614" s="276" t="s">
        <v>159</v>
      </c>
      <c r="D81614" s="276" t="s">
        <v>156</v>
      </c>
      <c r="E81614" s="277">
        <v>17460</v>
      </c>
      <c r="F81614" s="277">
        <v>16547</v>
      </c>
      <c r="G81614" s="277">
        <v>45.659249173472197</v>
      </c>
    </row>
    <row r="81615" spans="1:7" x14ac:dyDescent="0.3">
      <c r="A81615" s="275">
        <v>45542</v>
      </c>
      <c r="B81615" s="276" t="s">
        <v>107</v>
      </c>
      <c r="C81615" s="276" t="s">
        <v>159</v>
      </c>
      <c r="D81615" s="276" t="s">
        <v>143</v>
      </c>
      <c r="E81615" s="277">
        <v>12770</v>
      </c>
      <c r="F81615" s="277">
        <v>12621</v>
      </c>
      <c r="G81615" s="277">
        <v>43.570768231656999</v>
      </c>
    </row>
    <row r="81616" spans="1:7" x14ac:dyDescent="0.3">
      <c r="A81616" s="275">
        <v>45542</v>
      </c>
      <c r="B81616" s="276" t="s">
        <v>107</v>
      </c>
      <c r="C81616" s="276" t="s">
        <v>159</v>
      </c>
      <c r="D81616" s="276" t="s">
        <v>144</v>
      </c>
      <c r="E81616" s="277">
        <v>12580</v>
      </c>
      <c r="F81616" s="277">
        <v>11903</v>
      </c>
      <c r="G81616" s="277">
        <v>40.778231169230203</v>
      </c>
    </row>
    <row r="81617" spans="1:7" x14ac:dyDescent="0.3">
      <c r="A81617" s="275">
        <v>45542</v>
      </c>
      <c r="B81617" s="276" t="s">
        <v>107</v>
      </c>
      <c r="C81617" s="276" t="s">
        <v>159</v>
      </c>
      <c r="D81617" s="276" t="s">
        <v>145</v>
      </c>
      <c r="E81617" s="277">
        <v>13140</v>
      </c>
      <c r="F81617" s="277">
        <v>12542</v>
      </c>
      <c r="G81617" s="277">
        <v>41.069889896948801</v>
      </c>
    </row>
    <row r="81618" spans="1:7" x14ac:dyDescent="0.3">
      <c r="A81618" s="275">
        <v>45542</v>
      </c>
      <c r="B81618" s="276" t="s">
        <v>107</v>
      </c>
      <c r="C81618" s="276" t="s">
        <v>159</v>
      </c>
      <c r="D81618" s="276" t="s">
        <v>167</v>
      </c>
      <c r="E81618" s="277">
        <v>14214</v>
      </c>
      <c r="F81618" s="277">
        <v>13650</v>
      </c>
      <c r="G81618" s="277">
        <v>47.149881588266098</v>
      </c>
    </row>
    <row r="81619" spans="1:7" x14ac:dyDescent="0.3">
      <c r="A81619" s="275">
        <v>45542</v>
      </c>
      <c r="B81619" s="276" t="s">
        <v>107</v>
      </c>
      <c r="C81619" s="276" t="s">
        <v>159</v>
      </c>
      <c r="D81619" s="276" t="s">
        <v>168</v>
      </c>
      <c r="E81619" s="277">
        <v>14263</v>
      </c>
      <c r="F81619" s="277">
        <v>13546</v>
      </c>
      <c r="G81619" s="277">
        <v>46.362324304399799</v>
      </c>
    </row>
    <row r="81620" spans="1:7" x14ac:dyDescent="0.3">
      <c r="A81620" s="275">
        <v>45542</v>
      </c>
      <c r="B81620" s="276" t="s">
        <v>107</v>
      </c>
      <c r="C81620" s="276" t="s">
        <v>159</v>
      </c>
      <c r="D81620" s="276" t="s">
        <v>148</v>
      </c>
      <c r="E81620" s="277">
        <v>16192</v>
      </c>
      <c r="F81620" s="277">
        <v>16348</v>
      </c>
      <c r="G81620" s="277">
        <v>47.675906298219203</v>
      </c>
    </row>
    <row r="81621" spans="1:7" x14ac:dyDescent="0.3">
      <c r="A81621" s="275">
        <v>45542</v>
      </c>
      <c r="B81621" s="276" t="s">
        <v>107</v>
      </c>
      <c r="C81621" s="276" t="s">
        <v>159</v>
      </c>
      <c r="D81621" s="276" t="s">
        <v>149</v>
      </c>
      <c r="E81621" s="277">
        <v>13620</v>
      </c>
      <c r="F81621" s="277">
        <v>12822</v>
      </c>
      <c r="G81621" s="277">
        <v>46.7313146388109</v>
      </c>
    </row>
    <row r="81622" spans="1:7" x14ac:dyDescent="0.3">
      <c r="A81622" s="275">
        <v>45542</v>
      </c>
      <c r="B81622" s="276" t="s">
        <v>107</v>
      </c>
      <c r="C81622" s="276" t="s">
        <v>159</v>
      </c>
      <c r="D81622" s="276" t="s">
        <v>150</v>
      </c>
      <c r="E81622" s="277">
        <v>15445</v>
      </c>
      <c r="F81622" s="277">
        <v>14809</v>
      </c>
      <c r="G81622" s="277">
        <v>47.0608419424522</v>
      </c>
    </row>
    <row r="81623" spans="1:7" x14ac:dyDescent="0.3">
      <c r="A81623" s="275">
        <v>45542</v>
      </c>
      <c r="B81623" s="276" t="s">
        <v>107</v>
      </c>
      <c r="C81623" s="276" t="s">
        <v>159</v>
      </c>
      <c r="D81623" s="276" t="s">
        <v>151</v>
      </c>
      <c r="E81623" s="277">
        <v>14279</v>
      </c>
      <c r="F81623" s="277">
        <v>15414</v>
      </c>
      <c r="G81623" s="277">
        <v>49.271027913544302</v>
      </c>
    </row>
    <row r="81624" spans="1:7" x14ac:dyDescent="0.3">
      <c r="A81624" s="275">
        <v>45542</v>
      </c>
      <c r="B81624" s="276" t="s">
        <v>107</v>
      </c>
      <c r="C81624" s="276" t="s">
        <v>159</v>
      </c>
      <c r="D81624" s="276" t="s">
        <v>152</v>
      </c>
      <c r="E81624" s="277">
        <v>7166</v>
      </c>
      <c r="F81624" s="277">
        <v>4432</v>
      </c>
      <c r="G81624" s="277">
        <v>46.875279729893499</v>
      </c>
    </row>
    <row r="81625" spans="1:7" x14ac:dyDescent="0.3">
      <c r="A81625" s="275">
        <v>45542</v>
      </c>
      <c r="B81625" s="276" t="s">
        <v>107</v>
      </c>
      <c r="C81625" s="276" t="s">
        <v>159</v>
      </c>
      <c r="D81625" s="276" t="s">
        <v>153</v>
      </c>
      <c r="E81625" s="277">
        <v>12388</v>
      </c>
      <c r="F81625" s="277">
        <v>11716</v>
      </c>
      <c r="G81625" s="277">
        <v>44.874066582458298</v>
      </c>
    </row>
    <row r="81626" spans="1:7" x14ac:dyDescent="0.3">
      <c r="A81626" s="275">
        <v>45542</v>
      </c>
      <c r="B81626" s="276" t="s">
        <v>107</v>
      </c>
      <c r="C81626" s="276" t="s">
        <v>159</v>
      </c>
      <c r="D81626" s="276" t="s">
        <v>154</v>
      </c>
      <c r="E81626" s="277">
        <v>13542</v>
      </c>
      <c r="F81626" s="277">
        <v>13631</v>
      </c>
      <c r="G81626" s="277">
        <v>42.780470145509099</v>
      </c>
    </row>
    <row r="81627" spans="1:7" x14ac:dyDescent="0.3">
      <c r="A81627" s="275">
        <v>45542</v>
      </c>
      <c r="B81627" s="276" t="s">
        <v>107</v>
      </c>
      <c r="C81627" s="276" t="s">
        <v>159</v>
      </c>
      <c r="D81627" s="276" t="s">
        <v>175</v>
      </c>
      <c r="E81627" s="277">
        <v>14214</v>
      </c>
      <c r="F81627" s="277">
        <v>13864</v>
      </c>
      <c r="G81627" s="277">
        <v>45.657057104535298</v>
      </c>
    </row>
    <row r="81628" spans="1:7" x14ac:dyDescent="0.3">
      <c r="A81628" s="275">
        <v>45542</v>
      </c>
      <c r="B81628" s="276" t="s">
        <v>107</v>
      </c>
      <c r="C81628" s="276" t="s">
        <v>159</v>
      </c>
      <c r="D81628" s="276" t="s">
        <v>156</v>
      </c>
      <c r="E81628" s="277">
        <v>13852</v>
      </c>
      <c r="F81628" s="277">
        <v>13448</v>
      </c>
      <c r="G81628" s="277">
        <v>45.424196578712802</v>
      </c>
    </row>
    <row r="81629" spans="1:7" x14ac:dyDescent="0.3">
      <c r="A81629" s="275">
        <v>45543</v>
      </c>
      <c r="B81629" s="276" t="s">
        <v>109</v>
      </c>
      <c r="C81629" s="276" t="s">
        <v>159</v>
      </c>
      <c r="D81629" s="276" t="s">
        <v>143</v>
      </c>
      <c r="E81629" s="277">
        <v>10327</v>
      </c>
      <c r="F81629" s="277">
        <v>9215</v>
      </c>
      <c r="G81629" s="277">
        <v>42.866406067623601</v>
      </c>
    </row>
    <row r="81630" spans="1:7" x14ac:dyDescent="0.3">
      <c r="A81630" s="275">
        <v>45543</v>
      </c>
      <c r="B81630" s="276" t="s">
        <v>109</v>
      </c>
      <c r="C81630" s="276" t="s">
        <v>159</v>
      </c>
      <c r="D81630" s="276" t="s">
        <v>144</v>
      </c>
      <c r="E81630" s="277">
        <v>10729</v>
      </c>
      <c r="F81630" s="277">
        <v>11970</v>
      </c>
      <c r="G81630" s="277">
        <v>41.716947552849902</v>
      </c>
    </row>
    <row r="81631" spans="1:7" x14ac:dyDescent="0.3">
      <c r="A81631" s="275">
        <v>45543</v>
      </c>
      <c r="B81631" s="276" t="s">
        <v>109</v>
      </c>
      <c r="C81631" s="276" t="s">
        <v>159</v>
      </c>
      <c r="D81631" s="276" t="s">
        <v>145</v>
      </c>
      <c r="E81631" s="277">
        <v>11294</v>
      </c>
      <c r="F81631" s="277">
        <v>12186</v>
      </c>
      <c r="G81631" s="277">
        <v>41.652792742129201</v>
      </c>
    </row>
    <row r="81632" spans="1:7" x14ac:dyDescent="0.3">
      <c r="A81632" s="275">
        <v>45543</v>
      </c>
      <c r="B81632" s="276" t="s">
        <v>109</v>
      </c>
      <c r="C81632" s="276" t="s">
        <v>159</v>
      </c>
      <c r="D81632" s="276" t="s">
        <v>167</v>
      </c>
      <c r="E81632" s="277">
        <v>12302</v>
      </c>
      <c r="F81632" s="277">
        <v>13157</v>
      </c>
      <c r="G81632" s="277">
        <v>47.6477831412125</v>
      </c>
    </row>
    <row r="81633" spans="1:7" x14ac:dyDescent="0.3">
      <c r="A81633" s="275">
        <v>45543</v>
      </c>
      <c r="B81633" s="276" t="s">
        <v>109</v>
      </c>
      <c r="C81633" s="276" t="s">
        <v>159</v>
      </c>
      <c r="D81633" s="276" t="s">
        <v>168</v>
      </c>
      <c r="E81633" s="277">
        <v>11912</v>
      </c>
      <c r="F81633" s="277">
        <v>12107</v>
      </c>
      <c r="G81633" s="277">
        <v>46.352682502223097</v>
      </c>
    </row>
    <row r="81634" spans="1:7" x14ac:dyDescent="0.3">
      <c r="A81634" s="275">
        <v>45543</v>
      </c>
      <c r="B81634" s="276" t="s">
        <v>109</v>
      </c>
      <c r="C81634" s="276" t="s">
        <v>159</v>
      </c>
      <c r="D81634" s="276" t="s">
        <v>148</v>
      </c>
      <c r="E81634" s="277">
        <v>13564</v>
      </c>
      <c r="F81634" s="277">
        <v>15580</v>
      </c>
      <c r="G81634" s="277">
        <v>49.072139662144799</v>
      </c>
    </row>
    <row r="81635" spans="1:7" x14ac:dyDescent="0.3">
      <c r="A81635" s="275">
        <v>45543</v>
      </c>
      <c r="B81635" s="276" t="s">
        <v>109</v>
      </c>
      <c r="C81635" s="276" t="s">
        <v>159</v>
      </c>
      <c r="D81635" s="276" t="s">
        <v>149</v>
      </c>
      <c r="E81635" s="277">
        <v>11577</v>
      </c>
      <c r="F81635" s="277">
        <v>11407</v>
      </c>
      <c r="G81635" s="277">
        <v>46.728475207521001</v>
      </c>
    </row>
    <row r="81636" spans="1:7" x14ac:dyDescent="0.3">
      <c r="A81636" s="275">
        <v>45543</v>
      </c>
      <c r="B81636" s="276" t="s">
        <v>109</v>
      </c>
      <c r="C81636" s="276" t="s">
        <v>159</v>
      </c>
      <c r="D81636" s="276" t="s">
        <v>150</v>
      </c>
      <c r="E81636" s="277">
        <v>13129</v>
      </c>
      <c r="F81636" s="277">
        <v>14608</v>
      </c>
      <c r="G81636" s="277">
        <v>47.940853030524003</v>
      </c>
    </row>
    <row r="81637" spans="1:7" x14ac:dyDescent="0.3">
      <c r="A81637" s="275">
        <v>45543</v>
      </c>
      <c r="B81637" s="276" t="s">
        <v>109</v>
      </c>
      <c r="C81637" s="276" t="s">
        <v>159</v>
      </c>
      <c r="D81637" s="276" t="s">
        <v>151</v>
      </c>
      <c r="E81637" s="277">
        <v>12312</v>
      </c>
      <c r="F81637" s="277">
        <v>13377</v>
      </c>
      <c r="G81637" s="277">
        <v>50.077686541804198</v>
      </c>
    </row>
    <row r="81638" spans="1:7" x14ac:dyDescent="0.3">
      <c r="A81638" s="275">
        <v>45543</v>
      </c>
      <c r="B81638" s="276" t="s">
        <v>109</v>
      </c>
      <c r="C81638" s="276" t="s">
        <v>159</v>
      </c>
      <c r="D81638" s="276" t="s">
        <v>152</v>
      </c>
      <c r="E81638" s="277">
        <v>5774</v>
      </c>
      <c r="F81638" s="277">
        <v>4983</v>
      </c>
      <c r="G81638" s="277">
        <v>46.196914261595701</v>
      </c>
    </row>
    <row r="81639" spans="1:7" x14ac:dyDescent="0.3">
      <c r="A81639" s="275">
        <v>45543</v>
      </c>
      <c r="B81639" s="276" t="s">
        <v>109</v>
      </c>
      <c r="C81639" s="276" t="s">
        <v>159</v>
      </c>
      <c r="D81639" s="276" t="s">
        <v>153</v>
      </c>
      <c r="E81639" s="277">
        <v>10597</v>
      </c>
      <c r="F81639" s="277">
        <v>12498</v>
      </c>
      <c r="G81639" s="277">
        <v>46.279486633907297</v>
      </c>
    </row>
    <row r="81640" spans="1:7" x14ac:dyDescent="0.3">
      <c r="A81640" s="275">
        <v>45543</v>
      </c>
      <c r="B81640" s="276" t="s">
        <v>109</v>
      </c>
      <c r="C81640" s="276" t="s">
        <v>159</v>
      </c>
      <c r="D81640" s="276" t="s">
        <v>154</v>
      </c>
      <c r="E81640" s="277">
        <v>12467</v>
      </c>
      <c r="F81640" s="277">
        <v>12889</v>
      </c>
      <c r="G81640" s="277">
        <v>43.003183068064999</v>
      </c>
    </row>
    <row r="81641" spans="1:7" x14ac:dyDescent="0.3">
      <c r="A81641" s="275">
        <v>45543</v>
      </c>
      <c r="B81641" s="276" t="s">
        <v>109</v>
      </c>
      <c r="C81641" s="276" t="s">
        <v>159</v>
      </c>
      <c r="D81641" s="276" t="s">
        <v>175</v>
      </c>
      <c r="E81641" s="277">
        <v>12059</v>
      </c>
      <c r="F81641" s="277">
        <v>12934</v>
      </c>
      <c r="G81641" s="277">
        <v>46.238706416435001</v>
      </c>
    </row>
    <row r="81642" spans="1:7" x14ac:dyDescent="0.3">
      <c r="A81642" s="275">
        <v>45543</v>
      </c>
      <c r="B81642" s="276" t="s">
        <v>109</v>
      </c>
      <c r="C81642" s="276" t="s">
        <v>159</v>
      </c>
      <c r="D81642" s="276" t="s">
        <v>156</v>
      </c>
      <c r="E81642" s="277">
        <v>11825</v>
      </c>
      <c r="F81642" s="277">
        <v>12666</v>
      </c>
      <c r="G81642" s="277">
        <v>45.985118817027001</v>
      </c>
    </row>
    <row r="81643" spans="1:7" x14ac:dyDescent="0.3">
      <c r="A81643" s="275">
        <v>45544</v>
      </c>
      <c r="B81643" s="276" t="s">
        <v>99</v>
      </c>
      <c r="C81643" s="276" t="s">
        <v>159</v>
      </c>
      <c r="D81643" s="276" t="s">
        <v>143</v>
      </c>
      <c r="E81643" s="277">
        <v>15217</v>
      </c>
      <c r="F81643" s="277">
        <v>15373</v>
      </c>
      <c r="G81643" s="277">
        <v>43.197871899232702</v>
      </c>
    </row>
    <row r="81644" spans="1:7" x14ac:dyDescent="0.3">
      <c r="A81644" s="275">
        <v>45544</v>
      </c>
      <c r="B81644" s="276" t="s">
        <v>99</v>
      </c>
      <c r="C81644" s="276" t="s">
        <v>159</v>
      </c>
      <c r="D81644" s="276" t="s">
        <v>144</v>
      </c>
      <c r="E81644" s="277">
        <v>15331</v>
      </c>
      <c r="F81644" s="277">
        <v>14319</v>
      </c>
      <c r="G81644" s="277">
        <v>40.978096308462298</v>
      </c>
    </row>
    <row r="81645" spans="1:7" x14ac:dyDescent="0.3">
      <c r="A81645" s="275">
        <v>45544</v>
      </c>
      <c r="B81645" s="276" t="s">
        <v>99</v>
      </c>
      <c r="C81645" s="276" t="s">
        <v>159</v>
      </c>
      <c r="D81645" s="276" t="s">
        <v>145</v>
      </c>
      <c r="E81645" s="277">
        <v>16189</v>
      </c>
      <c r="F81645" s="277">
        <v>15821</v>
      </c>
      <c r="G81645" s="277">
        <v>41.463969517215801</v>
      </c>
    </row>
    <row r="81646" spans="1:7" x14ac:dyDescent="0.3">
      <c r="A81646" s="275">
        <v>45544</v>
      </c>
      <c r="B81646" s="276" t="s">
        <v>99</v>
      </c>
      <c r="C81646" s="276" t="s">
        <v>159</v>
      </c>
      <c r="D81646" s="276" t="s">
        <v>167</v>
      </c>
      <c r="E81646" s="277">
        <v>17550</v>
      </c>
      <c r="F81646" s="277">
        <v>16349</v>
      </c>
      <c r="G81646" s="277">
        <v>46.814326261987098</v>
      </c>
    </row>
    <row r="81647" spans="1:7" x14ac:dyDescent="0.3">
      <c r="A81647" s="275">
        <v>45544</v>
      </c>
      <c r="B81647" s="276" t="s">
        <v>99</v>
      </c>
      <c r="C81647" s="276" t="s">
        <v>159</v>
      </c>
      <c r="D81647" s="276" t="s">
        <v>168</v>
      </c>
      <c r="E81647" s="277">
        <v>17660</v>
      </c>
      <c r="F81647" s="277">
        <v>17788</v>
      </c>
      <c r="G81647" s="277">
        <v>46.621632911212799</v>
      </c>
    </row>
    <row r="81648" spans="1:7" x14ac:dyDescent="0.3">
      <c r="A81648" s="275">
        <v>45544</v>
      </c>
      <c r="B81648" s="276" t="s">
        <v>99</v>
      </c>
      <c r="C81648" s="276" t="s">
        <v>159</v>
      </c>
      <c r="D81648" s="276" t="s">
        <v>148</v>
      </c>
      <c r="E81648" s="277">
        <v>18219</v>
      </c>
      <c r="F81648" s="277">
        <v>17635</v>
      </c>
      <c r="G81648" s="277">
        <v>48.787245166593003</v>
      </c>
    </row>
    <row r="81649" spans="1:7" x14ac:dyDescent="0.3">
      <c r="A81649" s="275">
        <v>45544</v>
      </c>
      <c r="B81649" s="276" t="s">
        <v>99</v>
      </c>
      <c r="C81649" s="276" t="s">
        <v>159</v>
      </c>
      <c r="D81649" s="276" t="s">
        <v>149</v>
      </c>
      <c r="E81649" s="277">
        <v>13289</v>
      </c>
      <c r="F81649" s="277">
        <v>12887</v>
      </c>
      <c r="G81649" s="277">
        <v>46.330811731411998</v>
      </c>
    </row>
    <row r="81650" spans="1:7" x14ac:dyDescent="0.3">
      <c r="A81650" s="275">
        <v>45544</v>
      </c>
      <c r="B81650" s="276" t="s">
        <v>99</v>
      </c>
      <c r="C81650" s="276" t="s">
        <v>159</v>
      </c>
      <c r="D81650" s="276" t="s">
        <v>150</v>
      </c>
      <c r="E81650" s="277">
        <v>17443</v>
      </c>
      <c r="F81650" s="277">
        <v>17423</v>
      </c>
      <c r="G81650" s="277">
        <v>47.859235486459703</v>
      </c>
    </row>
    <row r="81651" spans="1:7" x14ac:dyDescent="0.3">
      <c r="A81651" s="275">
        <v>45544</v>
      </c>
      <c r="B81651" s="276" t="s">
        <v>99</v>
      </c>
      <c r="C81651" s="276" t="s">
        <v>159</v>
      </c>
      <c r="D81651" s="276" t="s">
        <v>151</v>
      </c>
      <c r="E81651" s="277">
        <v>16808</v>
      </c>
      <c r="F81651" s="277">
        <v>16310</v>
      </c>
      <c r="G81651" s="277">
        <v>49.936465496172303</v>
      </c>
    </row>
    <row r="81652" spans="1:7" x14ac:dyDescent="0.3">
      <c r="A81652" s="275">
        <v>45544</v>
      </c>
      <c r="B81652" s="276" t="s">
        <v>99</v>
      </c>
      <c r="C81652" s="276" t="s">
        <v>159</v>
      </c>
      <c r="D81652" s="276" t="s">
        <v>152</v>
      </c>
      <c r="E81652" s="277">
        <v>7920</v>
      </c>
      <c r="F81652" s="277">
        <v>8886</v>
      </c>
      <c r="G81652" s="277">
        <v>46.4997302866905</v>
      </c>
    </row>
    <row r="81653" spans="1:7" x14ac:dyDescent="0.3">
      <c r="A81653" s="275">
        <v>45544</v>
      </c>
      <c r="B81653" s="276" t="s">
        <v>99</v>
      </c>
      <c r="C81653" s="276" t="s">
        <v>159</v>
      </c>
      <c r="D81653" s="276" t="s">
        <v>153</v>
      </c>
      <c r="E81653" s="277">
        <v>14769</v>
      </c>
      <c r="F81653" s="277">
        <v>15111</v>
      </c>
      <c r="G81653" s="277">
        <v>46.378910770200797</v>
      </c>
    </row>
    <row r="81654" spans="1:7" x14ac:dyDescent="0.3">
      <c r="A81654" s="275">
        <v>45544</v>
      </c>
      <c r="B81654" s="276" t="s">
        <v>99</v>
      </c>
      <c r="C81654" s="276" t="s">
        <v>159</v>
      </c>
      <c r="D81654" s="276" t="s">
        <v>154</v>
      </c>
      <c r="E81654" s="277">
        <v>15507</v>
      </c>
      <c r="F81654" s="277">
        <v>14893</v>
      </c>
      <c r="G81654" s="277">
        <v>42.671464630721403</v>
      </c>
    </row>
    <row r="81655" spans="1:7" x14ac:dyDescent="0.3">
      <c r="A81655" s="275">
        <v>45544</v>
      </c>
      <c r="B81655" s="276" t="s">
        <v>99</v>
      </c>
      <c r="C81655" s="276" t="s">
        <v>159</v>
      </c>
      <c r="D81655" s="276" t="s">
        <v>175</v>
      </c>
      <c r="E81655" s="277">
        <v>16643</v>
      </c>
      <c r="F81655" s="277">
        <v>16235</v>
      </c>
      <c r="G81655" s="277">
        <v>46.004702746599797</v>
      </c>
    </row>
    <row r="81656" spans="1:7" x14ac:dyDescent="0.3">
      <c r="A81656" s="275">
        <v>45544</v>
      </c>
      <c r="B81656" s="276" t="s">
        <v>99</v>
      </c>
      <c r="C81656" s="276" t="s">
        <v>159</v>
      </c>
      <c r="D81656" s="276" t="s">
        <v>156</v>
      </c>
      <c r="E81656" s="277">
        <v>16190</v>
      </c>
      <c r="F81656" s="277">
        <v>15847</v>
      </c>
      <c r="G81656" s="277">
        <v>45.773664404714701</v>
      </c>
    </row>
    <row r="81657" spans="1:7" x14ac:dyDescent="0.3">
      <c r="A81657" s="275">
        <v>45545</v>
      </c>
      <c r="B81657" s="276" t="s">
        <v>101</v>
      </c>
      <c r="C81657" s="276" t="s">
        <v>159</v>
      </c>
      <c r="D81657" s="276" t="s">
        <v>143</v>
      </c>
      <c r="E81657" s="277">
        <v>14700</v>
      </c>
      <c r="F81657" s="277">
        <v>15773</v>
      </c>
      <c r="G81657" s="277">
        <v>43.929977460880501</v>
      </c>
    </row>
    <row r="81658" spans="1:7" x14ac:dyDescent="0.3">
      <c r="A81658" s="275">
        <v>45545</v>
      </c>
      <c r="B81658" s="276" t="s">
        <v>101</v>
      </c>
      <c r="C81658" s="276" t="s">
        <v>159</v>
      </c>
      <c r="D81658" s="276" t="s">
        <v>144</v>
      </c>
      <c r="E81658" s="277">
        <v>15186</v>
      </c>
      <c r="F81658" s="277">
        <v>16434</v>
      </c>
      <c r="G81658" s="277">
        <v>41.628132374085297</v>
      </c>
    </row>
    <row r="81659" spans="1:7" x14ac:dyDescent="0.3">
      <c r="A81659" s="275">
        <v>45545</v>
      </c>
      <c r="B81659" s="276" t="s">
        <v>101</v>
      </c>
      <c r="C81659" s="276" t="s">
        <v>159</v>
      </c>
      <c r="D81659" s="276" t="s">
        <v>145</v>
      </c>
      <c r="E81659" s="277">
        <v>15752</v>
      </c>
      <c r="F81659" s="277">
        <v>16792</v>
      </c>
      <c r="G81659" s="277">
        <v>42.123085211226702</v>
      </c>
    </row>
    <row r="81660" spans="1:7" x14ac:dyDescent="0.3">
      <c r="A81660" s="275">
        <v>45545</v>
      </c>
      <c r="B81660" s="276" t="s">
        <v>101</v>
      </c>
      <c r="C81660" s="276" t="s">
        <v>159</v>
      </c>
      <c r="D81660" s="276" t="s">
        <v>167</v>
      </c>
      <c r="E81660" s="277">
        <v>17477</v>
      </c>
      <c r="F81660" s="277">
        <v>16721</v>
      </c>
      <c r="G81660" s="277">
        <v>46.4161210950395</v>
      </c>
    </row>
    <row r="81661" spans="1:7" x14ac:dyDescent="0.3">
      <c r="A81661" s="275">
        <v>45545</v>
      </c>
      <c r="B81661" s="276" t="s">
        <v>101</v>
      </c>
      <c r="C81661" s="276" t="s">
        <v>159</v>
      </c>
      <c r="D81661" s="276" t="s">
        <v>168</v>
      </c>
      <c r="E81661" s="277">
        <v>17398</v>
      </c>
      <c r="F81661" s="277">
        <v>18959</v>
      </c>
      <c r="G81661" s="277">
        <v>47.796139263759997</v>
      </c>
    </row>
    <row r="81662" spans="1:7" x14ac:dyDescent="0.3">
      <c r="A81662" s="275">
        <v>45545</v>
      </c>
      <c r="B81662" s="276" t="s">
        <v>101</v>
      </c>
      <c r="C81662" s="276" t="s">
        <v>159</v>
      </c>
      <c r="D81662" s="276" t="s">
        <v>148</v>
      </c>
      <c r="E81662" s="277">
        <v>18075</v>
      </c>
      <c r="F81662" s="277">
        <v>17136</v>
      </c>
      <c r="G81662" s="277">
        <v>48.149852889263698</v>
      </c>
    </row>
    <row r="81663" spans="1:7" x14ac:dyDescent="0.3">
      <c r="A81663" s="275">
        <v>45545</v>
      </c>
      <c r="B81663" s="276" t="s">
        <v>101</v>
      </c>
      <c r="C81663" s="276" t="s">
        <v>159</v>
      </c>
      <c r="D81663" s="276" t="s">
        <v>149</v>
      </c>
      <c r="E81663" s="277">
        <v>12914</v>
      </c>
      <c r="F81663" s="277">
        <v>12070</v>
      </c>
      <c r="G81663" s="277">
        <v>45.774374383475902</v>
      </c>
    </row>
    <row r="81664" spans="1:7" x14ac:dyDescent="0.3">
      <c r="A81664" s="275">
        <v>45545</v>
      </c>
      <c r="B81664" s="276" t="s">
        <v>101</v>
      </c>
      <c r="C81664" s="276" t="s">
        <v>159</v>
      </c>
      <c r="D81664" s="276" t="s">
        <v>150</v>
      </c>
      <c r="E81664" s="277">
        <v>17032</v>
      </c>
      <c r="F81664" s="277">
        <v>17449</v>
      </c>
      <c r="G81664" s="277">
        <v>48.168728393494597</v>
      </c>
    </row>
    <row r="81665" spans="1:7" x14ac:dyDescent="0.3">
      <c r="A81665" s="275">
        <v>45545</v>
      </c>
      <c r="B81665" s="276" t="s">
        <v>101</v>
      </c>
      <c r="C81665" s="276" t="s">
        <v>159</v>
      </c>
      <c r="D81665" s="276" t="s">
        <v>151</v>
      </c>
      <c r="E81665" s="277">
        <v>16350</v>
      </c>
      <c r="F81665" s="277">
        <v>17425</v>
      </c>
      <c r="G81665" s="277">
        <v>50.669148473404299</v>
      </c>
    </row>
    <row r="81666" spans="1:7" x14ac:dyDescent="0.3">
      <c r="A81666" s="275">
        <v>45545</v>
      </c>
      <c r="B81666" s="276" t="s">
        <v>101</v>
      </c>
      <c r="C81666" s="276" t="s">
        <v>159</v>
      </c>
      <c r="D81666" s="276" t="s">
        <v>152</v>
      </c>
      <c r="E81666" s="277">
        <v>7978</v>
      </c>
      <c r="F81666" s="277">
        <v>8371</v>
      </c>
      <c r="G81666" s="277">
        <v>46.7962688013708</v>
      </c>
    </row>
    <row r="81667" spans="1:7" x14ac:dyDescent="0.3">
      <c r="A81667" s="275">
        <v>45545</v>
      </c>
      <c r="B81667" s="276" t="s">
        <v>101</v>
      </c>
      <c r="C81667" s="276" t="s">
        <v>159</v>
      </c>
      <c r="D81667" s="276" t="s">
        <v>153</v>
      </c>
      <c r="E81667" s="277">
        <v>14181</v>
      </c>
      <c r="F81667" s="277">
        <v>13659</v>
      </c>
      <c r="G81667" s="277">
        <v>46.173327074831498</v>
      </c>
    </row>
    <row r="81668" spans="1:7" x14ac:dyDescent="0.3">
      <c r="A81668" s="275">
        <v>45545</v>
      </c>
      <c r="B81668" s="276" t="s">
        <v>101</v>
      </c>
      <c r="C81668" s="276" t="s">
        <v>159</v>
      </c>
      <c r="D81668" s="276" t="s">
        <v>154</v>
      </c>
      <c r="E81668" s="277">
        <v>15635</v>
      </c>
      <c r="F81668" s="277">
        <v>15418</v>
      </c>
      <c r="G81668" s="277">
        <v>42.603326336094902</v>
      </c>
    </row>
    <row r="81669" spans="1:7" x14ac:dyDescent="0.3">
      <c r="A81669" s="275">
        <v>45545</v>
      </c>
      <c r="B81669" s="276" t="s">
        <v>101</v>
      </c>
      <c r="C81669" s="276" t="s">
        <v>159</v>
      </c>
      <c r="D81669" s="276" t="s">
        <v>175</v>
      </c>
      <c r="E81669" s="277">
        <v>16339</v>
      </c>
      <c r="F81669" s="277">
        <v>16851</v>
      </c>
      <c r="G81669" s="277">
        <v>46.366525949531699</v>
      </c>
    </row>
    <row r="81670" spans="1:7" x14ac:dyDescent="0.3">
      <c r="A81670" s="275">
        <v>45545</v>
      </c>
      <c r="B81670" s="276" t="s">
        <v>101</v>
      </c>
      <c r="C81670" s="276" t="s">
        <v>159</v>
      </c>
      <c r="D81670" s="276" t="s">
        <v>156</v>
      </c>
      <c r="E81670" s="277">
        <v>15920</v>
      </c>
      <c r="F81670" s="277">
        <v>16316</v>
      </c>
      <c r="G81670" s="277">
        <v>46.075317738847502</v>
      </c>
    </row>
    <row r="81671" spans="1:7" x14ac:dyDescent="0.3">
      <c r="A81671" s="275">
        <v>45546</v>
      </c>
      <c r="B81671" s="276" t="s">
        <v>103</v>
      </c>
      <c r="C81671" s="276" t="s">
        <v>159</v>
      </c>
      <c r="D81671" s="276" t="s">
        <v>143</v>
      </c>
      <c r="E81671" s="277">
        <v>14872</v>
      </c>
      <c r="F81671" s="277">
        <v>14627</v>
      </c>
      <c r="G81671" s="277">
        <v>43.875850053819597</v>
      </c>
    </row>
    <row r="81672" spans="1:7" x14ac:dyDescent="0.3">
      <c r="A81672" s="275">
        <v>45546</v>
      </c>
      <c r="B81672" s="276" t="s">
        <v>103</v>
      </c>
      <c r="C81672" s="276" t="s">
        <v>159</v>
      </c>
      <c r="D81672" s="276" t="s">
        <v>144</v>
      </c>
      <c r="E81672" s="277">
        <v>15335</v>
      </c>
      <c r="F81672" s="277">
        <v>15509</v>
      </c>
      <c r="G81672" s="277">
        <v>41.9263835332196</v>
      </c>
    </row>
    <row r="81673" spans="1:7" x14ac:dyDescent="0.3">
      <c r="A81673" s="275">
        <v>45546</v>
      </c>
      <c r="B81673" s="276" t="s">
        <v>103</v>
      </c>
      <c r="C81673" s="276" t="s">
        <v>159</v>
      </c>
      <c r="D81673" s="276" t="s">
        <v>145</v>
      </c>
      <c r="E81673" s="277">
        <v>16140</v>
      </c>
      <c r="F81673" s="277">
        <v>16017</v>
      </c>
      <c r="G81673" s="277">
        <v>42.207448464905298</v>
      </c>
    </row>
    <row r="81674" spans="1:7" x14ac:dyDescent="0.3">
      <c r="A81674" s="275">
        <v>45546</v>
      </c>
      <c r="B81674" s="276" t="s">
        <v>103</v>
      </c>
      <c r="C81674" s="276" t="s">
        <v>159</v>
      </c>
      <c r="D81674" s="276" t="s">
        <v>167</v>
      </c>
      <c r="E81674" s="277">
        <v>17956</v>
      </c>
      <c r="F81674" s="277">
        <v>19862</v>
      </c>
      <c r="G81674" s="277">
        <v>47.775267776152603</v>
      </c>
    </row>
    <row r="81675" spans="1:7" x14ac:dyDescent="0.3">
      <c r="A81675" s="275">
        <v>45546</v>
      </c>
      <c r="B81675" s="276" t="s">
        <v>103</v>
      </c>
      <c r="C81675" s="276" t="s">
        <v>159</v>
      </c>
      <c r="D81675" s="276" t="s">
        <v>168</v>
      </c>
      <c r="E81675" s="277">
        <v>17949</v>
      </c>
      <c r="F81675" s="277">
        <v>16673</v>
      </c>
      <c r="G81675" s="277">
        <v>46.847986674210901</v>
      </c>
    </row>
    <row r="81676" spans="1:7" x14ac:dyDescent="0.3">
      <c r="A81676" s="275">
        <v>45546</v>
      </c>
      <c r="B81676" s="276" t="s">
        <v>103</v>
      </c>
      <c r="C81676" s="276" t="s">
        <v>159</v>
      </c>
      <c r="D81676" s="276" t="s">
        <v>148</v>
      </c>
      <c r="E81676" s="277">
        <v>18965</v>
      </c>
      <c r="F81676" s="277">
        <v>18851</v>
      </c>
      <c r="G81676" s="277">
        <v>48.084336536102199</v>
      </c>
    </row>
    <row r="81677" spans="1:7" x14ac:dyDescent="0.3">
      <c r="A81677" s="275">
        <v>45546</v>
      </c>
      <c r="B81677" s="276" t="s">
        <v>103</v>
      </c>
      <c r="C81677" s="276" t="s">
        <v>159</v>
      </c>
      <c r="D81677" s="276" t="s">
        <v>149</v>
      </c>
      <c r="E81677" s="277">
        <v>13581</v>
      </c>
      <c r="F81677" s="277">
        <v>14380</v>
      </c>
      <c r="G81677" s="277">
        <v>46.3421456392431</v>
      </c>
    </row>
    <row r="81678" spans="1:7" x14ac:dyDescent="0.3">
      <c r="A81678" s="275">
        <v>45546</v>
      </c>
      <c r="B81678" s="276" t="s">
        <v>103</v>
      </c>
      <c r="C81678" s="276" t="s">
        <v>159</v>
      </c>
      <c r="D81678" s="276" t="s">
        <v>150</v>
      </c>
      <c r="E81678" s="277">
        <v>17696</v>
      </c>
      <c r="F81678" s="277">
        <v>17834</v>
      </c>
      <c r="G81678" s="277">
        <v>48.351025933730497</v>
      </c>
    </row>
    <row r="81679" spans="1:7" x14ac:dyDescent="0.3">
      <c r="A81679" s="275">
        <v>45546</v>
      </c>
      <c r="B81679" s="276" t="s">
        <v>103</v>
      </c>
      <c r="C81679" s="276" t="s">
        <v>159</v>
      </c>
      <c r="D81679" s="276" t="s">
        <v>151</v>
      </c>
      <c r="E81679" s="277">
        <v>17080</v>
      </c>
      <c r="F81679" s="277">
        <v>16251</v>
      </c>
      <c r="G81679" s="277">
        <v>50.2534268036801</v>
      </c>
    </row>
    <row r="81680" spans="1:7" x14ac:dyDescent="0.3">
      <c r="A81680" s="275">
        <v>45546</v>
      </c>
      <c r="B81680" s="276" t="s">
        <v>103</v>
      </c>
      <c r="C81680" s="276" t="s">
        <v>159</v>
      </c>
      <c r="D81680" s="276" t="s">
        <v>152</v>
      </c>
      <c r="E81680" s="277">
        <v>8181</v>
      </c>
      <c r="F81680" s="277">
        <v>8683</v>
      </c>
      <c r="G81680" s="277">
        <v>47.350718881738104</v>
      </c>
    </row>
    <row r="81681" spans="1:7" x14ac:dyDescent="0.3">
      <c r="A81681" s="275">
        <v>45546</v>
      </c>
      <c r="B81681" s="276" t="s">
        <v>103</v>
      </c>
      <c r="C81681" s="276" t="s">
        <v>159</v>
      </c>
      <c r="D81681" s="276" t="s">
        <v>153</v>
      </c>
      <c r="E81681" s="277">
        <v>14615</v>
      </c>
      <c r="F81681" s="277">
        <v>14699</v>
      </c>
      <c r="G81681" s="277">
        <v>46.137638118659602</v>
      </c>
    </row>
    <row r="81682" spans="1:7" x14ac:dyDescent="0.3">
      <c r="A81682" s="275">
        <v>45546</v>
      </c>
      <c r="B81682" s="276" t="s">
        <v>103</v>
      </c>
      <c r="C81682" s="276" t="s">
        <v>159</v>
      </c>
      <c r="D81682" s="276" t="s">
        <v>154</v>
      </c>
      <c r="E81682" s="277">
        <v>15931</v>
      </c>
      <c r="F81682" s="277">
        <v>16500</v>
      </c>
      <c r="G81682" s="277">
        <v>42.941193592795102</v>
      </c>
    </row>
    <row r="81683" spans="1:7" x14ac:dyDescent="0.3">
      <c r="A81683" s="275">
        <v>45546</v>
      </c>
      <c r="B81683" s="276" t="s">
        <v>103</v>
      </c>
      <c r="C81683" s="276" t="s">
        <v>159</v>
      </c>
      <c r="D81683" s="276" t="s">
        <v>175</v>
      </c>
      <c r="E81683" s="277">
        <v>16884</v>
      </c>
      <c r="F81683" s="277">
        <v>16829</v>
      </c>
      <c r="G81683" s="277">
        <v>46.383730855130899</v>
      </c>
    </row>
    <row r="81684" spans="1:7" x14ac:dyDescent="0.3">
      <c r="A81684" s="275">
        <v>45546</v>
      </c>
      <c r="B81684" s="276" t="s">
        <v>103</v>
      </c>
      <c r="C81684" s="276" t="s">
        <v>159</v>
      </c>
      <c r="D81684" s="276" t="s">
        <v>156</v>
      </c>
      <c r="E81684" s="277">
        <v>16433</v>
      </c>
      <c r="F81684" s="277">
        <v>16452</v>
      </c>
      <c r="G81684" s="277">
        <v>46.124579257968698</v>
      </c>
    </row>
    <row r="81685" spans="1:7" x14ac:dyDescent="0.3">
      <c r="A81685" s="275">
        <v>45547</v>
      </c>
      <c r="B81685" s="276" t="s">
        <v>104</v>
      </c>
      <c r="C81685" s="276" t="s">
        <v>159</v>
      </c>
      <c r="D81685" s="276" t="s">
        <v>143</v>
      </c>
      <c r="E81685" s="277">
        <v>15294</v>
      </c>
      <c r="F81685" s="277">
        <v>13375</v>
      </c>
      <c r="G81685" s="277">
        <v>42.576886166284098</v>
      </c>
    </row>
    <row r="81686" spans="1:7" x14ac:dyDescent="0.3">
      <c r="A81686" s="275">
        <v>45547</v>
      </c>
      <c r="B81686" s="276" t="s">
        <v>104</v>
      </c>
      <c r="C81686" s="276" t="s">
        <v>159</v>
      </c>
      <c r="D81686" s="276" t="s">
        <v>144</v>
      </c>
      <c r="E81686" s="277">
        <v>16132</v>
      </c>
      <c r="F81686" s="277">
        <v>16238</v>
      </c>
      <c r="G81686" s="277">
        <v>42.142219834417403</v>
      </c>
    </row>
    <row r="81687" spans="1:7" x14ac:dyDescent="0.3">
      <c r="A81687" s="275">
        <v>45547</v>
      </c>
      <c r="B81687" s="276" t="s">
        <v>104</v>
      </c>
      <c r="C81687" s="276" t="s">
        <v>159</v>
      </c>
      <c r="D81687" s="276" t="s">
        <v>145</v>
      </c>
      <c r="E81687" s="277">
        <v>16480</v>
      </c>
      <c r="F81687" s="277">
        <v>15598</v>
      </c>
      <c r="G81687" s="277">
        <v>41.570865136839799</v>
      </c>
    </row>
    <row r="81688" spans="1:7" x14ac:dyDescent="0.3">
      <c r="A81688" s="275">
        <v>45547</v>
      </c>
      <c r="B81688" s="276" t="s">
        <v>104</v>
      </c>
      <c r="C81688" s="276" t="s">
        <v>159</v>
      </c>
      <c r="D81688" s="276" t="s">
        <v>167</v>
      </c>
      <c r="E81688" s="277">
        <v>18866</v>
      </c>
      <c r="F81688" s="277">
        <v>17088</v>
      </c>
      <c r="G81688" s="277">
        <v>46.554477415409004</v>
      </c>
    </row>
    <row r="81689" spans="1:7" x14ac:dyDescent="0.3">
      <c r="A81689" s="275">
        <v>45547</v>
      </c>
      <c r="B81689" s="276" t="s">
        <v>104</v>
      </c>
      <c r="C81689" s="276" t="s">
        <v>159</v>
      </c>
      <c r="D81689" s="276" t="s">
        <v>168</v>
      </c>
      <c r="E81689" s="277">
        <v>18722</v>
      </c>
      <c r="F81689" s="277">
        <v>17804</v>
      </c>
      <c r="G81689" s="277">
        <v>46.4097705987948</v>
      </c>
    </row>
    <row r="81690" spans="1:7" x14ac:dyDescent="0.3">
      <c r="A81690" s="275">
        <v>45547</v>
      </c>
      <c r="B81690" s="276" t="s">
        <v>104</v>
      </c>
      <c r="C81690" s="276" t="s">
        <v>159</v>
      </c>
      <c r="D81690" s="276" t="s">
        <v>148</v>
      </c>
      <c r="E81690" s="277">
        <v>19556</v>
      </c>
      <c r="F81690" s="277">
        <v>19791</v>
      </c>
      <c r="G81690" s="277">
        <v>48.343056159012498</v>
      </c>
    </row>
    <row r="81691" spans="1:7" x14ac:dyDescent="0.3">
      <c r="A81691" s="275">
        <v>45547</v>
      </c>
      <c r="B81691" s="276" t="s">
        <v>104</v>
      </c>
      <c r="C81691" s="276" t="s">
        <v>159</v>
      </c>
      <c r="D81691" s="276" t="s">
        <v>149</v>
      </c>
      <c r="E81691" s="277">
        <v>13884</v>
      </c>
      <c r="F81691" s="277">
        <v>15082</v>
      </c>
      <c r="G81691" s="277">
        <v>47.013714528363302</v>
      </c>
    </row>
    <row r="81692" spans="1:7" x14ac:dyDescent="0.3">
      <c r="A81692" s="275">
        <v>45547</v>
      </c>
      <c r="B81692" s="276" t="s">
        <v>104</v>
      </c>
      <c r="C81692" s="276" t="s">
        <v>159</v>
      </c>
      <c r="D81692" s="276" t="s">
        <v>150</v>
      </c>
      <c r="E81692" s="277">
        <v>18360</v>
      </c>
      <c r="F81692" s="277">
        <v>18200</v>
      </c>
      <c r="G81692" s="277">
        <v>48.041152698293601</v>
      </c>
    </row>
    <row r="81693" spans="1:7" x14ac:dyDescent="0.3">
      <c r="A81693" s="275">
        <v>45547</v>
      </c>
      <c r="B81693" s="276" t="s">
        <v>104</v>
      </c>
      <c r="C81693" s="276" t="s">
        <v>159</v>
      </c>
      <c r="D81693" s="276" t="s">
        <v>151</v>
      </c>
      <c r="E81693" s="277">
        <v>18331</v>
      </c>
      <c r="F81693" s="277">
        <v>18922</v>
      </c>
      <c r="G81693" s="277">
        <v>50.907684395823502</v>
      </c>
    </row>
    <row r="81694" spans="1:7" x14ac:dyDescent="0.3">
      <c r="A81694" s="275">
        <v>45547</v>
      </c>
      <c r="B81694" s="276" t="s">
        <v>104</v>
      </c>
      <c r="C81694" s="276" t="s">
        <v>159</v>
      </c>
      <c r="D81694" s="276" t="s">
        <v>152</v>
      </c>
      <c r="E81694" s="277">
        <v>8439</v>
      </c>
      <c r="F81694" s="277">
        <v>8476</v>
      </c>
      <c r="G81694" s="277">
        <v>47.8349723492191</v>
      </c>
    </row>
    <row r="81695" spans="1:7" x14ac:dyDescent="0.3">
      <c r="A81695" s="275">
        <v>45547</v>
      </c>
      <c r="B81695" s="276" t="s">
        <v>104</v>
      </c>
      <c r="C81695" s="276" t="s">
        <v>159</v>
      </c>
      <c r="D81695" s="276" t="s">
        <v>153</v>
      </c>
      <c r="E81695" s="277">
        <v>16658</v>
      </c>
      <c r="F81695" s="277">
        <v>17297</v>
      </c>
      <c r="G81695" s="277">
        <v>46.002757695717598</v>
      </c>
    </row>
    <row r="81696" spans="1:7" x14ac:dyDescent="0.3">
      <c r="A81696" s="275">
        <v>45547</v>
      </c>
      <c r="B81696" s="276" t="s">
        <v>104</v>
      </c>
      <c r="C81696" s="276" t="s">
        <v>159</v>
      </c>
      <c r="D81696" s="276" t="s">
        <v>154</v>
      </c>
      <c r="E81696" s="277">
        <v>16513</v>
      </c>
      <c r="F81696" s="277">
        <v>16904</v>
      </c>
      <c r="G81696" s="277">
        <v>43.421873276105302</v>
      </c>
    </row>
    <row r="81697" spans="1:7" x14ac:dyDescent="0.3">
      <c r="A81697" s="275">
        <v>45547</v>
      </c>
      <c r="B81697" s="276" t="s">
        <v>104</v>
      </c>
      <c r="C81697" s="276" t="s">
        <v>159</v>
      </c>
      <c r="D81697" s="276" t="s">
        <v>175</v>
      </c>
      <c r="E81697" s="277">
        <v>17579</v>
      </c>
      <c r="F81697" s="277">
        <v>17279</v>
      </c>
      <c r="G81697" s="277">
        <v>46.211895193705601</v>
      </c>
    </row>
    <row r="81698" spans="1:7" x14ac:dyDescent="0.3">
      <c r="A81698" s="275">
        <v>45547</v>
      </c>
      <c r="B81698" s="276" t="s">
        <v>104</v>
      </c>
      <c r="C81698" s="276" t="s">
        <v>159</v>
      </c>
      <c r="D81698" s="276" t="s">
        <v>156</v>
      </c>
      <c r="E81698" s="277">
        <v>17173</v>
      </c>
      <c r="F81698" s="277">
        <v>16981</v>
      </c>
      <c r="G81698" s="277">
        <v>46.0204379792252</v>
      </c>
    </row>
    <row r="81699" spans="1:7" x14ac:dyDescent="0.3">
      <c r="A81699" s="275">
        <v>45548</v>
      </c>
      <c r="B81699" s="276" t="s">
        <v>106</v>
      </c>
      <c r="C81699" s="276" t="s">
        <v>159</v>
      </c>
      <c r="D81699" s="276" t="s">
        <v>143</v>
      </c>
      <c r="E81699" s="277">
        <v>16736</v>
      </c>
      <c r="F81699" s="277">
        <v>15822</v>
      </c>
      <c r="G81699" s="277">
        <v>41.9409856706311</v>
      </c>
    </row>
    <row r="81700" spans="1:7" x14ac:dyDescent="0.3">
      <c r="A81700" s="275">
        <v>45548</v>
      </c>
      <c r="B81700" s="276" t="s">
        <v>106</v>
      </c>
      <c r="C81700" s="276" t="s">
        <v>159</v>
      </c>
      <c r="D81700" s="276" t="s">
        <v>144</v>
      </c>
      <c r="E81700" s="277">
        <v>17341</v>
      </c>
      <c r="F81700" s="277">
        <v>16851</v>
      </c>
      <c r="G81700" s="277">
        <v>41.830678200523501</v>
      </c>
    </row>
    <row r="81701" spans="1:7" x14ac:dyDescent="0.3">
      <c r="A81701" s="275">
        <v>45548</v>
      </c>
      <c r="B81701" s="276" t="s">
        <v>106</v>
      </c>
      <c r="C81701" s="276" t="s">
        <v>159</v>
      </c>
      <c r="D81701" s="276" t="s">
        <v>145</v>
      </c>
      <c r="E81701" s="277">
        <v>17943</v>
      </c>
      <c r="F81701" s="277">
        <v>17752</v>
      </c>
      <c r="G81701" s="277">
        <v>41.2658034901308</v>
      </c>
    </row>
    <row r="81702" spans="1:7" x14ac:dyDescent="0.3">
      <c r="A81702" s="275">
        <v>45548</v>
      </c>
      <c r="B81702" s="276" t="s">
        <v>106</v>
      </c>
      <c r="C81702" s="276" t="s">
        <v>159</v>
      </c>
      <c r="D81702" s="276" t="s">
        <v>167</v>
      </c>
      <c r="E81702" s="277">
        <v>20005</v>
      </c>
      <c r="F81702" s="277">
        <v>17431</v>
      </c>
      <c r="G81702" s="277">
        <v>44.9838790280875</v>
      </c>
    </row>
    <row r="81703" spans="1:7" x14ac:dyDescent="0.3">
      <c r="A81703" s="275">
        <v>45548</v>
      </c>
      <c r="B81703" s="276" t="s">
        <v>106</v>
      </c>
      <c r="C81703" s="276" t="s">
        <v>159</v>
      </c>
      <c r="D81703" s="276" t="s">
        <v>168</v>
      </c>
      <c r="E81703" s="277">
        <v>19529</v>
      </c>
      <c r="F81703" s="277">
        <v>18392</v>
      </c>
      <c r="G81703" s="277">
        <v>45.5435706941768</v>
      </c>
    </row>
    <row r="81704" spans="1:7" x14ac:dyDescent="0.3">
      <c r="A81704" s="275">
        <v>45548</v>
      </c>
      <c r="B81704" s="276" t="s">
        <v>106</v>
      </c>
      <c r="C81704" s="276" t="s">
        <v>159</v>
      </c>
      <c r="D81704" s="276" t="s">
        <v>148</v>
      </c>
      <c r="E81704" s="277">
        <v>21193</v>
      </c>
      <c r="F81704" s="277">
        <v>18594</v>
      </c>
      <c r="G81704" s="277">
        <v>46.709426744965597</v>
      </c>
    </row>
    <row r="81705" spans="1:7" x14ac:dyDescent="0.3">
      <c r="A81705" s="275">
        <v>45548</v>
      </c>
      <c r="B81705" s="276" t="s">
        <v>106</v>
      </c>
      <c r="C81705" s="276" t="s">
        <v>159</v>
      </c>
      <c r="D81705" s="276" t="s">
        <v>149</v>
      </c>
      <c r="E81705" s="277">
        <v>15549</v>
      </c>
      <c r="F81705" s="277">
        <v>13465</v>
      </c>
      <c r="G81705" s="277">
        <v>45.829343087214902</v>
      </c>
    </row>
    <row r="81706" spans="1:7" x14ac:dyDescent="0.3">
      <c r="A81706" s="275">
        <v>45548</v>
      </c>
      <c r="B81706" s="276" t="s">
        <v>106</v>
      </c>
      <c r="C81706" s="276" t="s">
        <v>159</v>
      </c>
      <c r="D81706" s="276" t="s">
        <v>150</v>
      </c>
      <c r="E81706" s="277">
        <v>19612</v>
      </c>
      <c r="F81706" s="277">
        <v>16974</v>
      </c>
      <c r="G81706" s="277">
        <v>46.567419714262698</v>
      </c>
    </row>
    <row r="81707" spans="1:7" x14ac:dyDescent="0.3">
      <c r="A81707" s="275">
        <v>45548</v>
      </c>
      <c r="B81707" s="276" t="s">
        <v>106</v>
      </c>
      <c r="C81707" s="276" t="s">
        <v>159</v>
      </c>
      <c r="D81707" s="276" t="s">
        <v>151</v>
      </c>
      <c r="E81707" s="277">
        <v>19699</v>
      </c>
      <c r="F81707" s="277">
        <v>16866</v>
      </c>
      <c r="G81707" s="277">
        <v>49.2363362847695</v>
      </c>
    </row>
    <row r="81708" spans="1:7" x14ac:dyDescent="0.3">
      <c r="A81708" s="275">
        <v>45548</v>
      </c>
      <c r="B81708" s="276" t="s">
        <v>106</v>
      </c>
      <c r="C81708" s="276" t="s">
        <v>159</v>
      </c>
      <c r="D81708" s="276" t="s">
        <v>152</v>
      </c>
      <c r="E81708" s="277">
        <v>8856</v>
      </c>
      <c r="F81708" s="277">
        <v>9779</v>
      </c>
      <c r="G81708" s="277">
        <v>48.712160839945703</v>
      </c>
    </row>
    <row r="81709" spans="1:7" x14ac:dyDescent="0.3">
      <c r="A81709" s="275">
        <v>45548</v>
      </c>
      <c r="B81709" s="276" t="s">
        <v>106</v>
      </c>
      <c r="C81709" s="276" t="s">
        <v>159</v>
      </c>
      <c r="D81709" s="276" t="s">
        <v>153</v>
      </c>
      <c r="E81709" s="277">
        <v>18261</v>
      </c>
      <c r="F81709" s="277">
        <v>17515</v>
      </c>
      <c r="G81709" s="277">
        <v>45.708327460915299</v>
      </c>
    </row>
    <row r="81710" spans="1:7" x14ac:dyDescent="0.3">
      <c r="A81710" s="275">
        <v>45548</v>
      </c>
      <c r="B81710" s="276" t="s">
        <v>106</v>
      </c>
      <c r="C81710" s="276" t="s">
        <v>159</v>
      </c>
      <c r="D81710" s="276" t="s">
        <v>154</v>
      </c>
      <c r="E81710" s="277">
        <v>17790</v>
      </c>
      <c r="F81710" s="277">
        <v>17889</v>
      </c>
      <c r="G81710" s="277">
        <v>43.426706060311801</v>
      </c>
    </row>
    <row r="81711" spans="1:7" x14ac:dyDescent="0.3">
      <c r="A81711" s="275">
        <v>45548</v>
      </c>
      <c r="B81711" s="276" t="s">
        <v>106</v>
      </c>
      <c r="C81711" s="276" t="s">
        <v>159</v>
      </c>
      <c r="D81711" s="276" t="s">
        <v>175</v>
      </c>
      <c r="E81711" s="277">
        <v>18863</v>
      </c>
      <c r="F81711" s="277">
        <v>17111</v>
      </c>
      <c r="G81711" s="277">
        <v>45.128846600060903</v>
      </c>
    </row>
    <row r="81712" spans="1:7" x14ac:dyDescent="0.3">
      <c r="A81712" s="275">
        <v>45548</v>
      </c>
      <c r="B81712" s="276" t="s">
        <v>106</v>
      </c>
      <c r="C81712" s="276" t="s">
        <v>159</v>
      </c>
      <c r="D81712" s="276" t="s">
        <v>156</v>
      </c>
      <c r="E81712" s="277">
        <v>18441</v>
      </c>
      <c r="F81712" s="277">
        <v>16967</v>
      </c>
      <c r="G81712" s="277">
        <v>45.105302656347803</v>
      </c>
    </row>
    <row r="81713" spans="1:7" x14ac:dyDescent="0.3">
      <c r="A81713" s="275">
        <v>45549</v>
      </c>
      <c r="B81713" s="276" t="s">
        <v>107</v>
      </c>
      <c r="C81713" s="276" t="s">
        <v>159</v>
      </c>
      <c r="D81713" s="276" t="s">
        <v>143</v>
      </c>
      <c r="E81713" s="277">
        <v>12929</v>
      </c>
      <c r="F81713" s="277">
        <v>10629</v>
      </c>
      <c r="G81713" s="277">
        <v>40.464082831354503</v>
      </c>
    </row>
    <row r="81714" spans="1:7" x14ac:dyDescent="0.3">
      <c r="A81714" s="275">
        <v>45549</v>
      </c>
      <c r="B81714" s="276" t="s">
        <v>107</v>
      </c>
      <c r="C81714" s="276" t="s">
        <v>159</v>
      </c>
      <c r="D81714" s="276" t="s">
        <v>144</v>
      </c>
      <c r="E81714" s="277">
        <v>13163</v>
      </c>
      <c r="F81714" s="277">
        <v>14325</v>
      </c>
      <c r="G81714" s="277">
        <v>42.527787143697701</v>
      </c>
    </row>
    <row r="81715" spans="1:7" x14ac:dyDescent="0.3">
      <c r="A81715" s="275">
        <v>45549</v>
      </c>
      <c r="B81715" s="276" t="s">
        <v>107</v>
      </c>
      <c r="C81715" s="276" t="s">
        <v>159</v>
      </c>
      <c r="D81715" s="276" t="s">
        <v>145</v>
      </c>
      <c r="E81715" s="277">
        <v>13568</v>
      </c>
      <c r="F81715" s="277">
        <v>13277</v>
      </c>
      <c r="G81715" s="277">
        <v>41.1635730993371</v>
      </c>
    </row>
    <row r="81716" spans="1:7" x14ac:dyDescent="0.3">
      <c r="A81716" s="275">
        <v>45549</v>
      </c>
      <c r="B81716" s="276" t="s">
        <v>107</v>
      </c>
      <c r="C81716" s="276" t="s">
        <v>159</v>
      </c>
      <c r="D81716" s="276" t="s">
        <v>167</v>
      </c>
      <c r="E81716" s="277">
        <v>15139</v>
      </c>
      <c r="F81716" s="277">
        <v>14175</v>
      </c>
      <c r="G81716" s="277">
        <v>44.388782288597</v>
      </c>
    </row>
    <row r="81717" spans="1:7" x14ac:dyDescent="0.3">
      <c r="A81717" s="275">
        <v>45549</v>
      </c>
      <c r="B81717" s="276" t="s">
        <v>107</v>
      </c>
      <c r="C81717" s="276" t="s">
        <v>159</v>
      </c>
      <c r="D81717" s="276" t="s">
        <v>168</v>
      </c>
      <c r="E81717" s="277">
        <v>15084</v>
      </c>
      <c r="F81717" s="277">
        <v>13191</v>
      </c>
      <c r="G81717" s="277">
        <v>44.524566139698997</v>
      </c>
    </row>
    <row r="81718" spans="1:7" x14ac:dyDescent="0.3">
      <c r="A81718" s="275">
        <v>45549</v>
      </c>
      <c r="B81718" s="276" t="s">
        <v>107</v>
      </c>
      <c r="C81718" s="276" t="s">
        <v>159</v>
      </c>
      <c r="D81718" s="276" t="s">
        <v>148</v>
      </c>
      <c r="E81718" s="277">
        <v>17004</v>
      </c>
      <c r="F81718" s="277">
        <v>16660</v>
      </c>
      <c r="G81718" s="277">
        <v>46.512729227340898</v>
      </c>
    </row>
    <row r="81719" spans="1:7" x14ac:dyDescent="0.3">
      <c r="A81719" s="275">
        <v>45549</v>
      </c>
      <c r="B81719" s="276" t="s">
        <v>107</v>
      </c>
      <c r="C81719" s="276" t="s">
        <v>159</v>
      </c>
      <c r="D81719" s="276" t="s">
        <v>149</v>
      </c>
      <c r="E81719" s="277">
        <v>14389</v>
      </c>
      <c r="F81719" s="277">
        <v>13764</v>
      </c>
      <c r="G81719" s="277">
        <v>45.562841917886303</v>
      </c>
    </row>
    <row r="81720" spans="1:7" x14ac:dyDescent="0.3">
      <c r="A81720" s="275">
        <v>45549</v>
      </c>
      <c r="B81720" s="276" t="s">
        <v>107</v>
      </c>
      <c r="C81720" s="276" t="s">
        <v>159</v>
      </c>
      <c r="D81720" s="276" t="s">
        <v>150</v>
      </c>
      <c r="E81720" s="277">
        <v>16084</v>
      </c>
      <c r="F81720" s="277">
        <v>14227</v>
      </c>
      <c r="G81720" s="277">
        <v>45.466298894283803</v>
      </c>
    </row>
    <row r="81721" spans="1:7" x14ac:dyDescent="0.3">
      <c r="A81721" s="275">
        <v>45549</v>
      </c>
      <c r="B81721" s="276" t="s">
        <v>107</v>
      </c>
      <c r="C81721" s="276" t="s">
        <v>159</v>
      </c>
      <c r="D81721" s="276" t="s">
        <v>151</v>
      </c>
      <c r="E81721" s="277">
        <v>15686</v>
      </c>
      <c r="F81721" s="277">
        <v>14719</v>
      </c>
      <c r="G81721" s="277">
        <v>48.733337499639497</v>
      </c>
    </row>
    <row r="81722" spans="1:7" x14ac:dyDescent="0.3">
      <c r="A81722" s="275">
        <v>45549</v>
      </c>
      <c r="B81722" s="276" t="s">
        <v>107</v>
      </c>
      <c r="C81722" s="276" t="s">
        <v>159</v>
      </c>
      <c r="D81722" s="276" t="s">
        <v>152</v>
      </c>
      <c r="E81722" s="277">
        <v>6736</v>
      </c>
      <c r="F81722" s="277">
        <v>4800</v>
      </c>
      <c r="G81722" s="277">
        <v>47.1633763316025</v>
      </c>
    </row>
    <row r="81723" spans="1:7" x14ac:dyDescent="0.3">
      <c r="A81723" s="275">
        <v>45549</v>
      </c>
      <c r="B81723" s="276" t="s">
        <v>107</v>
      </c>
      <c r="C81723" s="276" t="s">
        <v>159</v>
      </c>
      <c r="D81723" s="276" t="s">
        <v>153</v>
      </c>
      <c r="E81723" s="277">
        <v>14179</v>
      </c>
      <c r="F81723" s="277">
        <v>12470</v>
      </c>
      <c r="G81723" s="277">
        <v>44.6980654338319</v>
      </c>
    </row>
    <row r="81724" spans="1:7" x14ac:dyDescent="0.3">
      <c r="A81724" s="275">
        <v>45549</v>
      </c>
      <c r="B81724" s="276" t="s">
        <v>107</v>
      </c>
      <c r="C81724" s="276" t="s">
        <v>159</v>
      </c>
      <c r="D81724" s="276" t="s">
        <v>154</v>
      </c>
      <c r="E81724" s="277">
        <v>13295</v>
      </c>
      <c r="F81724" s="277">
        <v>12580</v>
      </c>
      <c r="G81724" s="277">
        <v>42.942752694699799</v>
      </c>
    </row>
    <row r="81725" spans="1:7" x14ac:dyDescent="0.3">
      <c r="A81725" s="275">
        <v>45549</v>
      </c>
      <c r="B81725" s="276" t="s">
        <v>107</v>
      </c>
      <c r="C81725" s="276" t="s">
        <v>159</v>
      </c>
      <c r="D81725" s="276" t="s">
        <v>175</v>
      </c>
      <c r="E81725" s="277">
        <v>14972</v>
      </c>
      <c r="F81725" s="277">
        <v>14086</v>
      </c>
      <c r="G81725" s="277">
        <v>44.639193746491202</v>
      </c>
    </row>
    <row r="81726" spans="1:7" x14ac:dyDescent="0.3">
      <c r="A81726" s="275">
        <v>45549</v>
      </c>
      <c r="B81726" s="276" t="s">
        <v>107</v>
      </c>
      <c r="C81726" s="276" t="s">
        <v>159</v>
      </c>
      <c r="D81726" s="276" t="s">
        <v>156</v>
      </c>
      <c r="E81726" s="277">
        <v>14547</v>
      </c>
      <c r="F81726" s="277">
        <v>13607</v>
      </c>
      <c r="G81726" s="277">
        <v>44.568544115095101</v>
      </c>
    </row>
    <row r="81727" spans="1:7" x14ac:dyDescent="0.3">
      <c r="A81727" s="275">
        <v>45550</v>
      </c>
      <c r="B81727" s="276" t="s">
        <v>109</v>
      </c>
      <c r="C81727" s="276" t="s">
        <v>159</v>
      </c>
      <c r="D81727" s="276" t="s">
        <v>143</v>
      </c>
      <c r="E81727" s="277">
        <v>11267</v>
      </c>
      <c r="F81727" s="277">
        <v>11997</v>
      </c>
      <c r="G81727" s="277">
        <v>40.999874886177103</v>
      </c>
    </row>
    <row r="81728" spans="1:7" x14ac:dyDescent="0.3">
      <c r="A81728" s="275">
        <v>45550</v>
      </c>
      <c r="B81728" s="276" t="s">
        <v>109</v>
      </c>
      <c r="C81728" s="276" t="s">
        <v>159</v>
      </c>
      <c r="D81728" s="276" t="s">
        <v>144</v>
      </c>
      <c r="E81728" s="277">
        <v>11156</v>
      </c>
      <c r="F81728" s="277">
        <v>11446</v>
      </c>
      <c r="G81728" s="277">
        <v>42.793589982318998</v>
      </c>
    </row>
    <row r="81729" spans="1:7" x14ac:dyDescent="0.3">
      <c r="A81729" s="275">
        <v>45550</v>
      </c>
      <c r="B81729" s="276" t="s">
        <v>109</v>
      </c>
      <c r="C81729" s="276" t="s">
        <v>159</v>
      </c>
      <c r="D81729" s="276" t="s">
        <v>145</v>
      </c>
      <c r="E81729" s="277">
        <v>11603</v>
      </c>
      <c r="F81729" s="277">
        <v>13182</v>
      </c>
      <c r="G81729" s="277">
        <v>41.981136137977302</v>
      </c>
    </row>
    <row r="81730" spans="1:7" x14ac:dyDescent="0.3">
      <c r="A81730" s="275">
        <v>45550</v>
      </c>
      <c r="B81730" s="276" t="s">
        <v>109</v>
      </c>
      <c r="C81730" s="276" t="s">
        <v>159</v>
      </c>
      <c r="D81730" s="276" t="s">
        <v>167</v>
      </c>
      <c r="E81730" s="277">
        <v>12655</v>
      </c>
      <c r="F81730" s="277">
        <v>13179</v>
      </c>
      <c r="G81730" s="277">
        <v>44.7325792097201</v>
      </c>
    </row>
    <row r="81731" spans="1:7" x14ac:dyDescent="0.3">
      <c r="A81731" s="275">
        <v>45550</v>
      </c>
      <c r="B81731" s="276" t="s">
        <v>109</v>
      </c>
      <c r="C81731" s="276" t="s">
        <v>159</v>
      </c>
      <c r="D81731" s="276" t="s">
        <v>168</v>
      </c>
      <c r="E81731" s="277">
        <v>12710</v>
      </c>
      <c r="F81731" s="277">
        <v>12003</v>
      </c>
      <c r="G81731" s="277">
        <v>43.943507338987096</v>
      </c>
    </row>
    <row r="81732" spans="1:7" x14ac:dyDescent="0.3">
      <c r="A81732" s="275">
        <v>45550</v>
      </c>
      <c r="B81732" s="276" t="s">
        <v>109</v>
      </c>
      <c r="C81732" s="276" t="s">
        <v>159</v>
      </c>
      <c r="D81732" s="276" t="s">
        <v>148</v>
      </c>
      <c r="E81732" s="277">
        <v>14276</v>
      </c>
      <c r="F81732" s="277">
        <v>14561</v>
      </c>
      <c r="G81732" s="277">
        <v>46.732293066187999</v>
      </c>
    </row>
    <row r="81733" spans="1:7" x14ac:dyDescent="0.3">
      <c r="A81733" s="275">
        <v>45550</v>
      </c>
      <c r="B81733" s="276" t="s">
        <v>109</v>
      </c>
      <c r="C81733" s="276" t="s">
        <v>159</v>
      </c>
      <c r="D81733" s="276" t="s">
        <v>149</v>
      </c>
      <c r="E81733" s="277">
        <v>11928</v>
      </c>
      <c r="F81733" s="277">
        <v>12373</v>
      </c>
      <c r="G81733" s="277">
        <v>45.959162169126898</v>
      </c>
    </row>
    <row r="81734" spans="1:7" x14ac:dyDescent="0.3">
      <c r="A81734" s="275">
        <v>45550</v>
      </c>
      <c r="B81734" s="276" t="s">
        <v>109</v>
      </c>
      <c r="C81734" s="276" t="s">
        <v>159</v>
      </c>
      <c r="D81734" s="276" t="s">
        <v>150</v>
      </c>
      <c r="E81734" s="277">
        <v>13789</v>
      </c>
      <c r="F81734" s="277">
        <v>14761</v>
      </c>
      <c r="G81734" s="277">
        <v>46.1864876101805</v>
      </c>
    </row>
    <row r="81735" spans="1:7" x14ac:dyDescent="0.3">
      <c r="A81735" s="275">
        <v>45550</v>
      </c>
      <c r="B81735" s="276" t="s">
        <v>109</v>
      </c>
      <c r="C81735" s="276" t="s">
        <v>159</v>
      </c>
      <c r="D81735" s="276" t="s">
        <v>151</v>
      </c>
      <c r="E81735" s="277">
        <v>13374</v>
      </c>
      <c r="F81735" s="277">
        <v>12433</v>
      </c>
      <c r="G81735" s="277">
        <v>48.158073152664301</v>
      </c>
    </row>
    <row r="81736" spans="1:7" x14ac:dyDescent="0.3">
      <c r="A81736" s="275">
        <v>45550</v>
      </c>
      <c r="B81736" s="276" t="s">
        <v>109</v>
      </c>
      <c r="C81736" s="276" t="s">
        <v>159</v>
      </c>
      <c r="D81736" s="276" t="s">
        <v>152</v>
      </c>
      <c r="E81736" s="277">
        <v>5701</v>
      </c>
      <c r="F81736" s="277">
        <v>3461</v>
      </c>
      <c r="G81736" s="277">
        <v>45.329089365193099</v>
      </c>
    </row>
    <row r="81737" spans="1:7" x14ac:dyDescent="0.3">
      <c r="A81737" s="275">
        <v>45550</v>
      </c>
      <c r="B81737" s="276" t="s">
        <v>109</v>
      </c>
      <c r="C81737" s="276" t="s">
        <v>159</v>
      </c>
      <c r="D81737" s="276" t="s">
        <v>153</v>
      </c>
      <c r="E81737" s="277">
        <v>11991</v>
      </c>
      <c r="F81737" s="277">
        <v>13974</v>
      </c>
      <c r="G81737" s="277">
        <v>45.885308734402798</v>
      </c>
    </row>
    <row r="81738" spans="1:7" x14ac:dyDescent="0.3">
      <c r="A81738" s="275">
        <v>45550</v>
      </c>
      <c r="B81738" s="276" t="s">
        <v>109</v>
      </c>
      <c r="C81738" s="276" t="s">
        <v>159</v>
      </c>
      <c r="D81738" s="276" t="s">
        <v>154</v>
      </c>
      <c r="E81738" s="277">
        <v>12512</v>
      </c>
      <c r="F81738" s="277">
        <v>12139</v>
      </c>
      <c r="G81738" s="277">
        <v>42.716348806643303</v>
      </c>
    </row>
    <row r="81739" spans="1:7" x14ac:dyDescent="0.3">
      <c r="A81739" s="275">
        <v>45550</v>
      </c>
      <c r="B81739" s="276" t="s">
        <v>109</v>
      </c>
      <c r="C81739" s="276" t="s">
        <v>159</v>
      </c>
      <c r="D81739" s="276" t="s">
        <v>175</v>
      </c>
      <c r="E81739" s="277">
        <v>12681</v>
      </c>
      <c r="F81739" s="277">
        <v>12968</v>
      </c>
      <c r="G81739" s="277">
        <v>44.829988053574901</v>
      </c>
    </row>
    <row r="81740" spans="1:7" x14ac:dyDescent="0.3">
      <c r="A81740" s="275">
        <v>45550</v>
      </c>
      <c r="B81740" s="276" t="s">
        <v>109</v>
      </c>
      <c r="C81740" s="276" t="s">
        <v>159</v>
      </c>
      <c r="D81740" s="276" t="s">
        <v>156</v>
      </c>
      <c r="E81740" s="277">
        <v>12424</v>
      </c>
      <c r="F81740" s="277">
        <v>12653</v>
      </c>
      <c r="G81740" s="277">
        <v>44.719742999264</v>
      </c>
    </row>
    <row r="81741" spans="1:7" x14ac:dyDescent="0.3">
      <c r="A81741" s="275">
        <v>45551</v>
      </c>
      <c r="B81741" s="276" t="s">
        <v>99</v>
      </c>
      <c r="C81741" s="276" t="s">
        <v>159</v>
      </c>
      <c r="D81741" s="276" t="s">
        <v>143</v>
      </c>
      <c r="E81741" s="277">
        <v>15030</v>
      </c>
      <c r="F81741" s="277">
        <v>16512</v>
      </c>
      <c r="G81741" s="277">
        <v>42.080762056199603</v>
      </c>
    </row>
    <row r="81742" spans="1:7" x14ac:dyDescent="0.3">
      <c r="A81742" s="275">
        <v>45551</v>
      </c>
      <c r="B81742" s="276" t="s">
        <v>99</v>
      </c>
      <c r="C81742" s="276" t="s">
        <v>159</v>
      </c>
      <c r="D81742" s="276" t="s">
        <v>144</v>
      </c>
      <c r="E81742" s="277">
        <v>15953</v>
      </c>
      <c r="F81742" s="277">
        <v>15999</v>
      </c>
      <c r="G81742" s="277">
        <v>42.741211311410403</v>
      </c>
    </row>
    <row r="81743" spans="1:7" x14ac:dyDescent="0.3">
      <c r="A81743" s="275">
        <v>45551</v>
      </c>
      <c r="B81743" s="276" t="s">
        <v>99</v>
      </c>
      <c r="C81743" s="276" t="s">
        <v>159</v>
      </c>
      <c r="D81743" s="276" t="s">
        <v>145</v>
      </c>
      <c r="E81743" s="277">
        <v>16483</v>
      </c>
      <c r="F81743" s="277">
        <v>14037</v>
      </c>
      <c r="G81743" s="277">
        <v>40.346024046268802</v>
      </c>
    </row>
    <row r="81744" spans="1:7" x14ac:dyDescent="0.3">
      <c r="A81744" s="275">
        <v>45551</v>
      </c>
      <c r="B81744" s="276" t="s">
        <v>99</v>
      </c>
      <c r="C81744" s="276" t="s">
        <v>159</v>
      </c>
      <c r="D81744" s="276" t="s">
        <v>167</v>
      </c>
      <c r="E81744" s="277">
        <v>18192</v>
      </c>
      <c r="F81744" s="277">
        <v>17126</v>
      </c>
      <c r="G81744" s="277">
        <v>44.092213571134799</v>
      </c>
    </row>
    <row r="81745" spans="1:7" x14ac:dyDescent="0.3">
      <c r="A81745" s="275">
        <v>45551</v>
      </c>
      <c r="B81745" s="276" t="s">
        <v>99</v>
      </c>
      <c r="C81745" s="276" t="s">
        <v>159</v>
      </c>
      <c r="D81745" s="276" t="s">
        <v>168</v>
      </c>
      <c r="E81745" s="277">
        <v>18066</v>
      </c>
      <c r="F81745" s="277">
        <v>18396</v>
      </c>
      <c r="G81745" s="277">
        <v>44.175285041869898</v>
      </c>
    </row>
    <row r="81746" spans="1:7" x14ac:dyDescent="0.3">
      <c r="A81746" s="275">
        <v>45551</v>
      </c>
      <c r="B81746" s="276" t="s">
        <v>99</v>
      </c>
      <c r="C81746" s="276" t="s">
        <v>159</v>
      </c>
      <c r="D81746" s="276" t="s">
        <v>148</v>
      </c>
      <c r="E81746" s="277">
        <v>19085</v>
      </c>
      <c r="F81746" s="277">
        <v>17450</v>
      </c>
      <c r="G81746" s="277">
        <v>45.723982506487097</v>
      </c>
    </row>
    <row r="81747" spans="1:7" x14ac:dyDescent="0.3">
      <c r="A81747" s="275">
        <v>45551</v>
      </c>
      <c r="B81747" s="276" t="s">
        <v>99</v>
      </c>
      <c r="C81747" s="276" t="s">
        <v>159</v>
      </c>
      <c r="D81747" s="276" t="s">
        <v>149</v>
      </c>
      <c r="E81747" s="277">
        <v>13368</v>
      </c>
      <c r="F81747" s="277">
        <v>12775</v>
      </c>
      <c r="G81747" s="277">
        <v>45.574333720864502</v>
      </c>
    </row>
    <row r="81748" spans="1:7" x14ac:dyDescent="0.3">
      <c r="A81748" s="275">
        <v>45551</v>
      </c>
      <c r="B81748" s="276" t="s">
        <v>99</v>
      </c>
      <c r="C81748" s="276" t="s">
        <v>159</v>
      </c>
      <c r="D81748" s="276" t="s">
        <v>150</v>
      </c>
      <c r="E81748" s="277">
        <v>17686</v>
      </c>
      <c r="F81748" s="277">
        <v>17707</v>
      </c>
      <c r="G81748" s="277">
        <v>46.283465972841697</v>
      </c>
    </row>
    <row r="81749" spans="1:7" x14ac:dyDescent="0.3">
      <c r="A81749" s="275">
        <v>45551</v>
      </c>
      <c r="B81749" s="276" t="s">
        <v>99</v>
      </c>
      <c r="C81749" s="276" t="s">
        <v>159</v>
      </c>
      <c r="D81749" s="276" t="s">
        <v>151</v>
      </c>
      <c r="E81749" s="277">
        <v>17726</v>
      </c>
      <c r="F81749" s="277">
        <v>17697</v>
      </c>
      <c r="G81749" s="277">
        <v>48.299396075618098</v>
      </c>
    </row>
    <row r="81750" spans="1:7" x14ac:dyDescent="0.3">
      <c r="A81750" s="275">
        <v>45551</v>
      </c>
      <c r="B81750" s="276" t="s">
        <v>99</v>
      </c>
      <c r="C81750" s="276" t="s">
        <v>159</v>
      </c>
      <c r="D81750" s="276" t="s">
        <v>152</v>
      </c>
      <c r="E81750" s="277">
        <v>7914</v>
      </c>
      <c r="F81750" s="277">
        <v>8317</v>
      </c>
      <c r="G81750" s="277">
        <v>45.7485131238466</v>
      </c>
    </row>
    <row r="81751" spans="1:7" x14ac:dyDescent="0.3">
      <c r="A81751" s="275">
        <v>45551</v>
      </c>
      <c r="B81751" s="276" t="s">
        <v>99</v>
      </c>
      <c r="C81751" s="276" t="s">
        <v>159</v>
      </c>
      <c r="D81751" s="276" t="s">
        <v>153</v>
      </c>
      <c r="E81751" s="277">
        <v>16475</v>
      </c>
      <c r="F81751" s="277">
        <v>14022</v>
      </c>
      <c r="G81751" s="277">
        <v>44.183195489702001</v>
      </c>
    </row>
    <row r="81752" spans="1:7" x14ac:dyDescent="0.3">
      <c r="A81752" s="275">
        <v>45551</v>
      </c>
      <c r="B81752" s="276" t="s">
        <v>99</v>
      </c>
      <c r="C81752" s="276" t="s">
        <v>159</v>
      </c>
      <c r="D81752" s="276" t="s">
        <v>154</v>
      </c>
      <c r="E81752" s="277">
        <v>15776</v>
      </c>
      <c r="F81752" s="277">
        <v>15376</v>
      </c>
      <c r="G81752" s="277">
        <v>42.445834095312797</v>
      </c>
    </row>
    <row r="81753" spans="1:7" x14ac:dyDescent="0.3">
      <c r="A81753" s="275">
        <v>45551</v>
      </c>
      <c r="B81753" s="276" t="s">
        <v>99</v>
      </c>
      <c r="C81753" s="276" t="s">
        <v>159</v>
      </c>
      <c r="D81753" s="276" t="s">
        <v>175</v>
      </c>
      <c r="E81753" s="277">
        <v>17102</v>
      </c>
      <c r="F81753" s="277">
        <v>16661</v>
      </c>
      <c r="G81753" s="277">
        <v>44.570148557884202</v>
      </c>
    </row>
    <row r="81754" spans="1:7" x14ac:dyDescent="0.3">
      <c r="A81754" s="275">
        <v>45551</v>
      </c>
      <c r="B81754" s="276" t="s">
        <v>99</v>
      </c>
      <c r="C81754" s="276" t="s">
        <v>159</v>
      </c>
      <c r="D81754" s="276" t="s">
        <v>156</v>
      </c>
      <c r="E81754" s="277">
        <v>16685</v>
      </c>
      <c r="F81754" s="277">
        <v>16185</v>
      </c>
      <c r="G81754" s="277">
        <v>44.414185324584302</v>
      </c>
    </row>
    <row r="81755" spans="1:7" x14ac:dyDescent="0.3">
      <c r="A81755" s="275">
        <v>45552</v>
      </c>
      <c r="B81755" s="276" t="s">
        <v>101</v>
      </c>
      <c r="C81755" s="276" t="s">
        <v>159</v>
      </c>
      <c r="D81755" s="276" t="s">
        <v>143</v>
      </c>
      <c r="E81755" s="277">
        <v>14639</v>
      </c>
      <c r="F81755" s="277">
        <v>17135</v>
      </c>
      <c r="G81755" s="277">
        <v>43.734350031903602</v>
      </c>
    </row>
    <row r="81756" spans="1:7" x14ac:dyDescent="0.3">
      <c r="A81756" s="275">
        <v>45552</v>
      </c>
      <c r="B81756" s="276" t="s">
        <v>101</v>
      </c>
      <c r="C81756" s="276" t="s">
        <v>159</v>
      </c>
      <c r="D81756" s="276" t="s">
        <v>144</v>
      </c>
      <c r="E81756" s="277">
        <v>15663</v>
      </c>
      <c r="F81756" s="277">
        <v>17036</v>
      </c>
      <c r="G81756" s="277">
        <v>43.669569275803603</v>
      </c>
    </row>
    <row r="81757" spans="1:7" x14ac:dyDescent="0.3">
      <c r="A81757" s="275">
        <v>45552</v>
      </c>
      <c r="B81757" s="276" t="s">
        <v>101</v>
      </c>
      <c r="C81757" s="276" t="s">
        <v>159</v>
      </c>
      <c r="D81757" s="276" t="s">
        <v>145</v>
      </c>
      <c r="E81757" s="277">
        <v>16033</v>
      </c>
      <c r="F81757" s="277">
        <v>15773</v>
      </c>
      <c r="G81757" s="277">
        <v>40.268906145186101</v>
      </c>
    </row>
    <row r="81758" spans="1:7" x14ac:dyDescent="0.3">
      <c r="A81758" s="275">
        <v>45552</v>
      </c>
      <c r="B81758" s="276" t="s">
        <v>101</v>
      </c>
      <c r="C81758" s="276" t="s">
        <v>159</v>
      </c>
      <c r="D81758" s="276" t="s">
        <v>167</v>
      </c>
      <c r="E81758" s="277">
        <v>18020</v>
      </c>
      <c r="F81758" s="277">
        <v>18951</v>
      </c>
      <c r="G81758" s="277">
        <v>44.8423129114761</v>
      </c>
    </row>
    <row r="81759" spans="1:7" x14ac:dyDescent="0.3">
      <c r="A81759" s="275">
        <v>45552</v>
      </c>
      <c r="B81759" s="276" t="s">
        <v>101</v>
      </c>
      <c r="C81759" s="276" t="s">
        <v>159</v>
      </c>
      <c r="D81759" s="276" t="s">
        <v>168</v>
      </c>
      <c r="E81759" s="277">
        <v>18070</v>
      </c>
      <c r="F81759" s="277">
        <v>17741</v>
      </c>
      <c r="G81759" s="277">
        <v>44.284829897931701</v>
      </c>
    </row>
    <row r="81760" spans="1:7" x14ac:dyDescent="0.3">
      <c r="A81760" s="275">
        <v>45552</v>
      </c>
      <c r="B81760" s="276" t="s">
        <v>101</v>
      </c>
      <c r="C81760" s="276" t="s">
        <v>159</v>
      </c>
      <c r="D81760" s="276" t="s">
        <v>148</v>
      </c>
      <c r="E81760" s="277">
        <v>18882</v>
      </c>
      <c r="F81760" s="277">
        <v>19595</v>
      </c>
      <c r="G81760" s="277">
        <v>46.216240079064903</v>
      </c>
    </row>
    <row r="81761" spans="1:7" x14ac:dyDescent="0.3">
      <c r="A81761" s="275">
        <v>45552</v>
      </c>
      <c r="B81761" s="276" t="s">
        <v>101</v>
      </c>
      <c r="C81761" s="276" t="s">
        <v>159</v>
      </c>
      <c r="D81761" s="276" t="s">
        <v>149</v>
      </c>
      <c r="E81761" s="277">
        <v>13190</v>
      </c>
      <c r="F81761" s="277">
        <v>14138</v>
      </c>
      <c r="G81761" s="277">
        <v>46.3147786949799</v>
      </c>
    </row>
    <row r="81762" spans="1:7" x14ac:dyDescent="0.3">
      <c r="A81762" s="275">
        <v>45552</v>
      </c>
      <c r="B81762" s="276" t="s">
        <v>101</v>
      </c>
      <c r="C81762" s="276" t="s">
        <v>159</v>
      </c>
      <c r="D81762" s="276" t="s">
        <v>150</v>
      </c>
      <c r="E81762" s="277">
        <v>17592</v>
      </c>
      <c r="F81762" s="277">
        <v>17786</v>
      </c>
      <c r="G81762" s="277">
        <v>46.585408551888499</v>
      </c>
    </row>
    <row r="81763" spans="1:7" x14ac:dyDescent="0.3">
      <c r="A81763" s="275">
        <v>45552</v>
      </c>
      <c r="B81763" s="276" t="s">
        <v>101</v>
      </c>
      <c r="C81763" s="276" t="s">
        <v>159</v>
      </c>
      <c r="D81763" s="276" t="s">
        <v>151</v>
      </c>
      <c r="E81763" s="277">
        <v>17444</v>
      </c>
      <c r="F81763" s="277">
        <v>17989</v>
      </c>
      <c r="G81763" s="277">
        <v>48.616273178091397</v>
      </c>
    </row>
    <row r="81764" spans="1:7" x14ac:dyDescent="0.3">
      <c r="A81764" s="275">
        <v>45552</v>
      </c>
      <c r="B81764" s="276" t="s">
        <v>101</v>
      </c>
      <c r="C81764" s="276" t="s">
        <v>159</v>
      </c>
      <c r="D81764" s="276" t="s">
        <v>152</v>
      </c>
      <c r="E81764" s="277">
        <v>7905</v>
      </c>
      <c r="F81764" s="277">
        <v>8181</v>
      </c>
      <c r="G81764" s="277">
        <v>45.784480134026403</v>
      </c>
    </row>
    <row r="81765" spans="1:7" x14ac:dyDescent="0.3">
      <c r="A81765" s="275">
        <v>45552</v>
      </c>
      <c r="B81765" s="276" t="s">
        <v>101</v>
      </c>
      <c r="C81765" s="276" t="s">
        <v>159</v>
      </c>
      <c r="D81765" s="276" t="s">
        <v>153</v>
      </c>
      <c r="E81765" s="277">
        <v>15828</v>
      </c>
      <c r="F81765" s="277">
        <v>16316</v>
      </c>
      <c r="G81765" s="277">
        <v>44.4484149397545</v>
      </c>
    </row>
    <row r="81766" spans="1:7" x14ac:dyDescent="0.3">
      <c r="A81766" s="275">
        <v>45552</v>
      </c>
      <c r="B81766" s="276" t="s">
        <v>101</v>
      </c>
      <c r="C81766" s="276" t="s">
        <v>159</v>
      </c>
      <c r="D81766" s="276" t="s">
        <v>154</v>
      </c>
      <c r="E81766" s="277">
        <v>15532</v>
      </c>
      <c r="F81766" s="277">
        <v>16154</v>
      </c>
      <c r="G81766" s="277">
        <v>43.098323426891099</v>
      </c>
    </row>
    <row r="81767" spans="1:7" x14ac:dyDescent="0.3">
      <c r="A81767" s="275">
        <v>45552</v>
      </c>
      <c r="B81767" s="276" t="s">
        <v>101</v>
      </c>
      <c r="C81767" s="276" t="s">
        <v>159</v>
      </c>
      <c r="D81767" s="276" t="s">
        <v>175</v>
      </c>
      <c r="E81767" s="277">
        <v>16908</v>
      </c>
      <c r="F81767" s="277">
        <v>17459</v>
      </c>
      <c r="G81767" s="277">
        <v>45.0428243144897</v>
      </c>
    </row>
    <row r="81768" spans="1:7" x14ac:dyDescent="0.3">
      <c r="A81768" s="275">
        <v>45552</v>
      </c>
      <c r="B81768" s="276" t="s">
        <v>101</v>
      </c>
      <c r="C81768" s="276" t="s">
        <v>159</v>
      </c>
      <c r="D81768" s="276" t="s">
        <v>156</v>
      </c>
      <c r="E81768" s="277">
        <v>16471</v>
      </c>
      <c r="F81768" s="277">
        <v>17016</v>
      </c>
      <c r="G81768" s="277">
        <v>44.882136725506101</v>
      </c>
    </row>
    <row r="81769" spans="1:7" x14ac:dyDescent="0.3">
      <c r="A81769" s="275">
        <v>45553</v>
      </c>
      <c r="B81769" s="276" t="s">
        <v>103</v>
      </c>
      <c r="C81769" s="276" t="s">
        <v>159</v>
      </c>
      <c r="D81769" s="276" t="s">
        <v>143</v>
      </c>
      <c r="E81769" s="277">
        <v>14730</v>
      </c>
      <c r="F81769" s="277">
        <v>15585</v>
      </c>
      <c r="G81769" s="277">
        <v>44.340119633886999</v>
      </c>
    </row>
    <row r="81770" spans="1:7" x14ac:dyDescent="0.3">
      <c r="A81770" s="275">
        <v>45553</v>
      </c>
      <c r="B81770" s="276" t="s">
        <v>103</v>
      </c>
      <c r="C81770" s="276" t="s">
        <v>159</v>
      </c>
      <c r="D81770" s="276" t="s">
        <v>144</v>
      </c>
      <c r="E81770" s="277">
        <v>15915</v>
      </c>
      <c r="F81770" s="277">
        <v>16586</v>
      </c>
      <c r="G81770" s="277">
        <v>44.235474757440002</v>
      </c>
    </row>
    <row r="81771" spans="1:7" x14ac:dyDescent="0.3">
      <c r="A81771" s="275">
        <v>45553</v>
      </c>
      <c r="B81771" s="276" t="s">
        <v>103</v>
      </c>
      <c r="C81771" s="276" t="s">
        <v>159</v>
      </c>
      <c r="D81771" s="276" t="s">
        <v>145</v>
      </c>
      <c r="E81771" s="277">
        <v>16065</v>
      </c>
      <c r="F81771" s="277">
        <v>19056</v>
      </c>
      <c r="G81771" s="277">
        <v>42.277666295914997</v>
      </c>
    </row>
    <row r="81772" spans="1:7" x14ac:dyDescent="0.3">
      <c r="A81772" s="275">
        <v>45553</v>
      </c>
      <c r="B81772" s="276" t="s">
        <v>103</v>
      </c>
      <c r="C81772" s="276" t="s">
        <v>159</v>
      </c>
      <c r="D81772" s="276" t="s">
        <v>167</v>
      </c>
      <c r="E81772" s="277">
        <v>18074</v>
      </c>
      <c r="F81772" s="277">
        <v>16950</v>
      </c>
      <c r="G81772" s="277">
        <v>44.212433522888603</v>
      </c>
    </row>
    <row r="81773" spans="1:7" x14ac:dyDescent="0.3">
      <c r="A81773" s="275">
        <v>45553</v>
      </c>
      <c r="B81773" s="276" t="s">
        <v>103</v>
      </c>
      <c r="C81773" s="276" t="s">
        <v>159</v>
      </c>
      <c r="D81773" s="276" t="s">
        <v>168</v>
      </c>
      <c r="E81773" s="277">
        <v>17997</v>
      </c>
      <c r="F81773" s="277">
        <v>19354</v>
      </c>
      <c r="G81773" s="277">
        <v>45.2190372055137</v>
      </c>
    </row>
    <row r="81774" spans="1:7" x14ac:dyDescent="0.3">
      <c r="A81774" s="275">
        <v>45553</v>
      </c>
      <c r="B81774" s="276" t="s">
        <v>103</v>
      </c>
      <c r="C81774" s="276" t="s">
        <v>159</v>
      </c>
      <c r="D81774" s="276" t="s">
        <v>148</v>
      </c>
      <c r="E81774" s="277">
        <v>19091</v>
      </c>
      <c r="F81774" s="277">
        <v>19281</v>
      </c>
      <c r="G81774" s="277">
        <v>46.426109386501601</v>
      </c>
    </row>
    <row r="81775" spans="1:7" x14ac:dyDescent="0.3">
      <c r="A81775" s="275">
        <v>45553</v>
      </c>
      <c r="B81775" s="276" t="s">
        <v>103</v>
      </c>
      <c r="C81775" s="276" t="s">
        <v>159</v>
      </c>
      <c r="D81775" s="276" t="s">
        <v>149</v>
      </c>
      <c r="E81775" s="277">
        <v>13384</v>
      </c>
      <c r="F81775" s="277">
        <v>13453</v>
      </c>
      <c r="G81775" s="277">
        <v>46.382615355575098</v>
      </c>
    </row>
    <row r="81776" spans="1:7" x14ac:dyDescent="0.3">
      <c r="A81776" s="275">
        <v>45553</v>
      </c>
      <c r="B81776" s="276" t="s">
        <v>103</v>
      </c>
      <c r="C81776" s="276" t="s">
        <v>159</v>
      </c>
      <c r="D81776" s="276" t="s">
        <v>150</v>
      </c>
      <c r="E81776" s="277">
        <v>17581</v>
      </c>
      <c r="F81776" s="277">
        <v>16771</v>
      </c>
      <c r="G81776" s="277">
        <v>45.957381532944098</v>
      </c>
    </row>
    <row r="81777" spans="1:7" x14ac:dyDescent="0.3">
      <c r="A81777" s="275">
        <v>45553</v>
      </c>
      <c r="B81777" s="276" t="s">
        <v>103</v>
      </c>
      <c r="C81777" s="276" t="s">
        <v>159</v>
      </c>
      <c r="D81777" s="276" t="s">
        <v>151</v>
      </c>
      <c r="E81777" s="277">
        <v>17556</v>
      </c>
      <c r="F81777" s="277">
        <v>18047</v>
      </c>
      <c r="G81777" s="277">
        <v>49.0694573909308</v>
      </c>
    </row>
    <row r="81778" spans="1:7" x14ac:dyDescent="0.3">
      <c r="A81778" s="275">
        <v>45553</v>
      </c>
      <c r="B81778" s="276" t="s">
        <v>103</v>
      </c>
      <c r="C81778" s="276" t="s">
        <v>159</v>
      </c>
      <c r="D81778" s="276" t="s">
        <v>152</v>
      </c>
      <c r="E81778" s="277">
        <v>8090</v>
      </c>
      <c r="F81778" s="277">
        <v>8993</v>
      </c>
      <c r="G81778" s="277">
        <v>46.559191011711697</v>
      </c>
    </row>
    <row r="81779" spans="1:7" x14ac:dyDescent="0.3">
      <c r="A81779" s="275">
        <v>45553</v>
      </c>
      <c r="B81779" s="276" t="s">
        <v>103</v>
      </c>
      <c r="C81779" s="276" t="s">
        <v>159</v>
      </c>
      <c r="D81779" s="276" t="s">
        <v>153</v>
      </c>
      <c r="E81779" s="277">
        <v>16107</v>
      </c>
      <c r="F81779" s="277">
        <v>18113</v>
      </c>
      <c r="G81779" s="277">
        <v>45.8281636822284</v>
      </c>
    </row>
    <row r="81780" spans="1:7" x14ac:dyDescent="0.3">
      <c r="A81780" s="275">
        <v>45553</v>
      </c>
      <c r="B81780" s="276" t="s">
        <v>103</v>
      </c>
      <c r="C81780" s="276" t="s">
        <v>159</v>
      </c>
      <c r="D81780" s="276" t="s">
        <v>154</v>
      </c>
      <c r="E81780" s="277">
        <v>15580</v>
      </c>
      <c r="F81780" s="277">
        <v>16988</v>
      </c>
      <c r="G81780" s="277">
        <v>43.962693822214597</v>
      </c>
    </row>
    <row r="81781" spans="1:7" x14ac:dyDescent="0.3">
      <c r="A81781" s="275">
        <v>45553</v>
      </c>
      <c r="B81781" s="276" t="s">
        <v>103</v>
      </c>
      <c r="C81781" s="276" t="s">
        <v>159</v>
      </c>
      <c r="D81781" s="276" t="s">
        <v>175</v>
      </c>
      <c r="E81781" s="277">
        <v>16990</v>
      </c>
      <c r="F81781" s="277">
        <v>17477</v>
      </c>
      <c r="G81781" s="277">
        <v>45.419780148860802</v>
      </c>
    </row>
    <row r="81782" spans="1:7" x14ac:dyDescent="0.3">
      <c r="A81782" s="275">
        <v>45553</v>
      </c>
      <c r="B81782" s="276" t="s">
        <v>103</v>
      </c>
      <c r="C81782" s="276" t="s">
        <v>159</v>
      </c>
      <c r="D81782" s="276" t="s">
        <v>156</v>
      </c>
      <c r="E81782" s="277">
        <v>16564</v>
      </c>
      <c r="F81782" s="277">
        <v>17206</v>
      </c>
      <c r="G81782" s="277">
        <v>45.349716732835702</v>
      </c>
    </row>
    <row r="81783" spans="1:7" x14ac:dyDescent="0.3">
      <c r="A81783" s="275">
        <v>45554</v>
      </c>
      <c r="B81783" s="276" t="s">
        <v>104</v>
      </c>
      <c r="C81783" s="276" t="s">
        <v>159</v>
      </c>
      <c r="D81783" s="276" t="s">
        <v>143</v>
      </c>
      <c r="E81783" s="277">
        <v>14995</v>
      </c>
      <c r="F81783" s="277">
        <v>12743</v>
      </c>
      <c r="G81783" s="277">
        <v>42.738979187518602</v>
      </c>
    </row>
    <row r="81784" spans="1:7" x14ac:dyDescent="0.3">
      <c r="A81784" s="275">
        <v>45554</v>
      </c>
      <c r="B81784" s="276" t="s">
        <v>104</v>
      </c>
      <c r="C81784" s="276" t="s">
        <v>159</v>
      </c>
      <c r="D81784" s="276" t="s">
        <v>144</v>
      </c>
      <c r="E81784" s="277">
        <v>16035</v>
      </c>
      <c r="F81784" s="277">
        <v>15382</v>
      </c>
      <c r="G81784" s="277">
        <v>43.809272599687297</v>
      </c>
    </row>
    <row r="81785" spans="1:7" x14ac:dyDescent="0.3">
      <c r="A81785" s="275">
        <v>45554</v>
      </c>
      <c r="B81785" s="276" t="s">
        <v>104</v>
      </c>
      <c r="C81785" s="276" t="s">
        <v>159</v>
      </c>
      <c r="D81785" s="276" t="s">
        <v>145</v>
      </c>
      <c r="E81785" s="277">
        <v>16415</v>
      </c>
      <c r="F81785" s="277">
        <v>16327</v>
      </c>
      <c r="G81785" s="277">
        <v>42.198310315892101</v>
      </c>
    </row>
    <row r="81786" spans="1:7" x14ac:dyDescent="0.3">
      <c r="A81786" s="275">
        <v>45554</v>
      </c>
      <c r="B81786" s="276" t="s">
        <v>104</v>
      </c>
      <c r="C81786" s="276" t="s">
        <v>159</v>
      </c>
      <c r="D81786" s="276" t="s">
        <v>167</v>
      </c>
      <c r="E81786" s="277">
        <v>18508</v>
      </c>
      <c r="F81786" s="277">
        <v>17206</v>
      </c>
      <c r="G81786" s="277">
        <v>43.3001891343905</v>
      </c>
    </row>
    <row r="81787" spans="1:7" x14ac:dyDescent="0.3">
      <c r="A81787" s="275">
        <v>45554</v>
      </c>
      <c r="B81787" s="276" t="s">
        <v>104</v>
      </c>
      <c r="C81787" s="276" t="s">
        <v>159</v>
      </c>
      <c r="D81787" s="276" t="s">
        <v>168</v>
      </c>
      <c r="E81787" s="277">
        <v>18282</v>
      </c>
      <c r="F81787" s="277">
        <v>17805</v>
      </c>
      <c r="G81787" s="277">
        <v>45.078548460887198</v>
      </c>
    </row>
    <row r="81788" spans="1:7" x14ac:dyDescent="0.3">
      <c r="A81788" s="275">
        <v>45554</v>
      </c>
      <c r="B81788" s="276" t="s">
        <v>104</v>
      </c>
      <c r="C81788" s="276" t="s">
        <v>159</v>
      </c>
      <c r="D81788" s="276" t="s">
        <v>148</v>
      </c>
      <c r="E81788" s="277">
        <v>19211</v>
      </c>
      <c r="F81788" s="277">
        <v>19206</v>
      </c>
      <c r="G81788" s="277">
        <v>46.429951236765099</v>
      </c>
    </row>
    <row r="81789" spans="1:7" x14ac:dyDescent="0.3">
      <c r="A81789" s="275">
        <v>45554</v>
      </c>
      <c r="B81789" s="276" t="s">
        <v>104</v>
      </c>
      <c r="C81789" s="276" t="s">
        <v>159</v>
      </c>
      <c r="D81789" s="276" t="s">
        <v>149</v>
      </c>
      <c r="E81789" s="277">
        <v>13614</v>
      </c>
      <c r="F81789" s="277">
        <v>12614</v>
      </c>
      <c r="G81789" s="277">
        <v>45.354282378188501</v>
      </c>
    </row>
    <row r="81790" spans="1:7" x14ac:dyDescent="0.3">
      <c r="A81790" s="275">
        <v>45554</v>
      </c>
      <c r="B81790" s="276" t="s">
        <v>104</v>
      </c>
      <c r="C81790" s="276" t="s">
        <v>159</v>
      </c>
      <c r="D81790" s="276" t="s">
        <v>150</v>
      </c>
      <c r="E81790" s="277">
        <v>18047</v>
      </c>
      <c r="F81790" s="277">
        <v>17407</v>
      </c>
      <c r="G81790" s="277">
        <v>45.656090618523201</v>
      </c>
    </row>
    <row r="81791" spans="1:7" x14ac:dyDescent="0.3">
      <c r="A81791" s="275">
        <v>45554</v>
      </c>
      <c r="B81791" s="276" t="s">
        <v>104</v>
      </c>
      <c r="C81791" s="276" t="s">
        <v>159</v>
      </c>
      <c r="D81791" s="276" t="s">
        <v>151</v>
      </c>
      <c r="E81791" s="277">
        <v>18124</v>
      </c>
      <c r="F81791" s="277">
        <v>20529</v>
      </c>
      <c r="G81791" s="277">
        <v>50.7147632576308</v>
      </c>
    </row>
    <row r="81792" spans="1:7" x14ac:dyDescent="0.3">
      <c r="A81792" s="275">
        <v>45554</v>
      </c>
      <c r="B81792" s="276" t="s">
        <v>104</v>
      </c>
      <c r="C81792" s="276" t="s">
        <v>159</v>
      </c>
      <c r="D81792" s="276" t="s">
        <v>152</v>
      </c>
      <c r="E81792" s="277">
        <v>8231</v>
      </c>
      <c r="F81792" s="277">
        <v>10367</v>
      </c>
      <c r="G81792" s="277">
        <v>48.3401342511712</v>
      </c>
    </row>
    <row r="81793" spans="1:7" x14ac:dyDescent="0.3">
      <c r="A81793" s="275">
        <v>45554</v>
      </c>
      <c r="B81793" s="276" t="s">
        <v>104</v>
      </c>
      <c r="C81793" s="276" t="s">
        <v>159</v>
      </c>
      <c r="D81793" s="276" t="s">
        <v>153</v>
      </c>
      <c r="E81793" s="277">
        <v>16473</v>
      </c>
      <c r="F81793" s="277">
        <v>14564</v>
      </c>
      <c r="G81793" s="277">
        <v>44.186293259182897</v>
      </c>
    </row>
    <row r="81794" spans="1:7" x14ac:dyDescent="0.3">
      <c r="A81794" s="275">
        <v>45554</v>
      </c>
      <c r="B81794" s="276" t="s">
        <v>104</v>
      </c>
      <c r="C81794" s="276" t="s">
        <v>159</v>
      </c>
      <c r="D81794" s="276" t="s">
        <v>154</v>
      </c>
      <c r="E81794" s="277">
        <v>16266</v>
      </c>
      <c r="F81794" s="277">
        <v>15079</v>
      </c>
      <c r="G81794" s="277">
        <v>43.121493400855002</v>
      </c>
    </row>
    <row r="81795" spans="1:7" x14ac:dyDescent="0.3">
      <c r="A81795" s="275">
        <v>45554</v>
      </c>
      <c r="B81795" s="276" t="s">
        <v>104</v>
      </c>
      <c r="C81795" s="276" t="s">
        <v>159</v>
      </c>
      <c r="D81795" s="276" t="s">
        <v>175</v>
      </c>
      <c r="E81795" s="277">
        <v>17308</v>
      </c>
      <c r="F81795" s="277">
        <v>16974</v>
      </c>
      <c r="G81795" s="277">
        <v>45.210090435025002</v>
      </c>
    </row>
    <row r="81796" spans="1:7" x14ac:dyDescent="0.3">
      <c r="A81796" s="275">
        <v>45554</v>
      </c>
      <c r="B81796" s="276" t="s">
        <v>104</v>
      </c>
      <c r="C81796" s="276" t="s">
        <v>159</v>
      </c>
      <c r="D81796" s="276" t="s">
        <v>156</v>
      </c>
      <c r="E81796" s="277">
        <v>16910</v>
      </c>
      <c r="F81796" s="277">
        <v>16513</v>
      </c>
      <c r="G81796" s="277">
        <v>45.077291466355</v>
      </c>
    </row>
    <row r="81797" spans="1:7" x14ac:dyDescent="0.3">
      <c r="A81797" s="275">
        <v>45555</v>
      </c>
      <c r="B81797" s="276" t="s">
        <v>106</v>
      </c>
      <c r="C81797" s="276" t="s">
        <v>159</v>
      </c>
      <c r="D81797" s="276" t="s">
        <v>143</v>
      </c>
      <c r="E81797" s="277">
        <v>16287</v>
      </c>
      <c r="F81797" s="277">
        <v>15019</v>
      </c>
      <c r="G81797" s="277">
        <v>42.022114573648899</v>
      </c>
    </row>
    <row r="81798" spans="1:7" x14ac:dyDescent="0.3">
      <c r="A81798" s="275">
        <v>45555</v>
      </c>
      <c r="B81798" s="276" t="s">
        <v>106</v>
      </c>
      <c r="C81798" s="276" t="s">
        <v>159</v>
      </c>
      <c r="D81798" s="276" t="s">
        <v>144</v>
      </c>
      <c r="E81798" s="277">
        <v>16784</v>
      </c>
      <c r="F81798" s="277">
        <v>15749</v>
      </c>
      <c r="G81798" s="277">
        <v>43.103997116903003</v>
      </c>
    </row>
    <row r="81799" spans="1:7" x14ac:dyDescent="0.3">
      <c r="A81799" s="275">
        <v>45555</v>
      </c>
      <c r="B81799" s="276" t="s">
        <v>106</v>
      </c>
      <c r="C81799" s="276" t="s">
        <v>159</v>
      </c>
      <c r="D81799" s="276" t="s">
        <v>145</v>
      </c>
      <c r="E81799" s="277">
        <v>17339</v>
      </c>
      <c r="F81799" s="277">
        <v>16222</v>
      </c>
      <c r="G81799" s="277">
        <v>41.591953084416403</v>
      </c>
    </row>
    <row r="81800" spans="1:7" x14ac:dyDescent="0.3">
      <c r="A81800" s="275">
        <v>45555</v>
      </c>
      <c r="B81800" s="276" t="s">
        <v>106</v>
      </c>
      <c r="C81800" s="276" t="s">
        <v>159</v>
      </c>
      <c r="D81800" s="276" t="s">
        <v>167</v>
      </c>
      <c r="E81800" s="277">
        <v>19474</v>
      </c>
      <c r="F81800" s="277">
        <v>19098</v>
      </c>
      <c r="G81800" s="277">
        <v>43.116726663357198</v>
      </c>
    </row>
    <row r="81801" spans="1:7" x14ac:dyDescent="0.3">
      <c r="A81801" s="275">
        <v>45555</v>
      </c>
      <c r="B81801" s="276" t="s">
        <v>106</v>
      </c>
      <c r="C81801" s="276" t="s">
        <v>159</v>
      </c>
      <c r="D81801" s="276" t="s">
        <v>168</v>
      </c>
      <c r="E81801" s="277">
        <v>19109</v>
      </c>
      <c r="F81801" s="277">
        <v>16229</v>
      </c>
      <c r="G81801" s="277">
        <v>43.344935441283603</v>
      </c>
    </row>
    <row r="81802" spans="1:7" x14ac:dyDescent="0.3">
      <c r="A81802" s="275">
        <v>45555</v>
      </c>
      <c r="B81802" s="276" t="s">
        <v>106</v>
      </c>
      <c r="C81802" s="276" t="s">
        <v>159</v>
      </c>
      <c r="D81802" s="276" t="s">
        <v>148</v>
      </c>
      <c r="E81802" s="277">
        <v>20635</v>
      </c>
      <c r="F81802" s="277">
        <v>16809</v>
      </c>
      <c r="G81802" s="277">
        <v>44.008069300661703</v>
      </c>
    </row>
    <row r="81803" spans="1:7" x14ac:dyDescent="0.3">
      <c r="A81803" s="275">
        <v>45555</v>
      </c>
      <c r="B81803" s="276" t="s">
        <v>106</v>
      </c>
      <c r="C81803" s="276" t="s">
        <v>159</v>
      </c>
      <c r="D81803" s="276" t="s">
        <v>149</v>
      </c>
      <c r="E81803" s="277">
        <v>14964</v>
      </c>
      <c r="F81803" s="277">
        <v>13432</v>
      </c>
      <c r="G81803" s="277">
        <v>44.441563609334302</v>
      </c>
    </row>
    <row r="81804" spans="1:7" x14ac:dyDescent="0.3">
      <c r="A81804" s="275">
        <v>45555</v>
      </c>
      <c r="B81804" s="276" t="s">
        <v>106</v>
      </c>
      <c r="C81804" s="276" t="s">
        <v>159</v>
      </c>
      <c r="D81804" s="276" t="s">
        <v>150</v>
      </c>
      <c r="E81804" s="277">
        <v>19000</v>
      </c>
      <c r="F81804" s="277">
        <v>17778</v>
      </c>
      <c r="G81804" s="277">
        <v>44.822198867708998</v>
      </c>
    </row>
    <row r="81805" spans="1:7" x14ac:dyDescent="0.3">
      <c r="A81805" s="275">
        <v>45555</v>
      </c>
      <c r="B81805" s="276" t="s">
        <v>106</v>
      </c>
      <c r="C81805" s="276" t="s">
        <v>159</v>
      </c>
      <c r="D81805" s="276" t="s">
        <v>151</v>
      </c>
      <c r="E81805" s="277">
        <v>19148</v>
      </c>
      <c r="F81805" s="277">
        <v>17105</v>
      </c>
      <c r="G81805" s="277">
        <v>49.345372091912999</v>
      </c>
    </row>
    <row r="81806" spans="1:7" x14ac:dyDescent="0.3">
      <c r="A81806" s="275">
        <v>45555</v>
      </c>
      <c r="B81806" s="276" t="s">
        <v>106</v>
      </c>
      <c r="C81806" s="276" t="s">
        <v>159</v>
      </c>
      <c r="D81806" s="276" t="s">
        <v>152</v>
      </c>
      <c r="E81806" s="277">
        <v>8762</v>
      </c>
      <c r="F81806" s="277">
        <v>8320</v>
      </c>
      <c r="G81806" s="277">
        <v>47.914101296657201</v>
      </c>
    </row>
    <row r="81807" spans="1:7" x14ac:dyDescent="0.3">
      <c r="A81807" s="275">
        <v>45555</v>
      </c>
      <c r="B81807" s="276" t="s">
        <v>106</v>
      </c>
      <c r="C81807" s="276" t="s">
        <v>159</v>
      </c>
      <c r="D81807" s="276" t="s">
        <v>153</v>
      </c>
      <c r="E81807" s="277">
        <v>17837</v>
      </c>
      <c r="F81807" s="277">
        <v>18554</v>
      </c>
      <c r="G81807" s="277">
        <v>44.735924338903999</v>
      </c>
    </row>
    <row r="81808" spans="1:7" x14ac:dyDescent="0.3">
      <c r="A81808" s="275">
        <v>45555</v>
      </c>
      <c r="B81808" s="276" t="s">
        <v>106</v>
      </c>
      <c r="C81808" s="276" t="s">
        <v>159</v>
      </c>
      <c r="D81808" s="276" t="s">
        <v>154</v>
      </c>
      <c r="E81808" s="277">
        <v>17183</v>
      </c>
      <c r="F81808" s="277">
        <v>16187</v>
      </c>
      <c r="G81808" s="277">
        <v>42.386466739253102</v>
      </c>
    </row>
    <row r="81809" spans="1:7" x14ac:dyDescent="0.3">
      <c r="A81809" s="275">
        <v>45555</v>
      </c>
      <c r="B81809" s="276" t="s">
        <v>106</v>
      </c>
      <c r="C81809" s="276" t="s">
        <v>159</v>
      </c>
      <c r="D81809" s="276" t="s">
        <v>175</v>
      </c>
      <c r="E81809" s="277">
        <v>18323</v>
      </c>
      <c r="F81809" s="277">
        <v>16532</v>
      </c>
      <c r="G81809" s="277">
        <v>44.086860843137998</v>
      </c>
    </row>
    <row r="81810" spans="1:7" x14ac:dyDescent="0.3">
      <c r="A81810" s="275">
        <v>45555</v>
      </c>
      <c r="B81810" s="276" t="s">
        <v>106</v>
      </c>
      <c r="C81810" s="276" t="s">
        <v>159</v>
      </c>
      <c r="D81810" s="276" t="s">
        <v>156</v>
      </c>
      <c r="E81810" s="277">
        <v>17916</v>
      </c>
      <c r="F81810" s="277">
        <v>16341</v>
      </c>
      <c r="G81810" s="277">
        <v>44.073725890567701</v>
      </c>
    </row>
    <row r="81811" spans="1:7" x14ac:dyDescent="0.3">
      <c r="A81811" s="275">
        <v>45556</v>
      </c>
      <c r="B81811" s="276" t="s">
        <v>107</v>
      </c>
      <c r="C81811" s="276" t="s">
        <v>159</v>
      </c>
      <c r="D81811" s="276" t="s">
        <v>143</v>
      </c>
      <c r="E81811" s="277">
        <v>12181</v>
      </c>
      <c r="F81811" s="277">
        <v>12348</v>
      </c>
      <c r="G81811" s="277">
        <v>42.396968335809902</v>
      </c>
    </row>
    <row r="81812" spans="1:7" x14ac:dyDescent="0.3">
      <c r="A81812" s="275">
        <v>45556</v>
      </c>
      <c r="B81812" s="276" t="s">
        <v>107</v>
      </c>
      <c r="C81812" s="276" t="s">
        <v>159</v>
      </c>
      <c r="D81812" s="276" t="s">
        <v>144</v>
      </c>
      <c r="E81812" s="277">
        <v>12865</v>
      </c>
      <c r="F81812" s="277">
        <v>12262</v>
      </c>
      <c r="G81812" s="277">
        <v>42.913385338066398</v>
      </c>
    </row>
    <row r="81813" spans="1:7" x14ac:dyDescent="0.3">
      <c r="A81813" s="275">
        <v>45556</v>
      </c>
      <c r="B81813" s="276" t="s">
        <v>107</v>
      </c>
      <c r="C81813" s="276" t="s">
        <v>159</v>
      </c>
      <c r="D81813" s="276" t="s">
        <v>145</v>
      </c>
      <c r="E81813" s="277">
        <v>13037</v>
      </c>
      <c r="F81813" s="277">
        <v>12972</v>
      </c>
      <c r="G81813" s="277">
        <v>41.575969442725103</v>
      </c>
    </row>
    <row r="81814" spans="1:7" x14ac:dyDescent="0.3">
      <c r="A81814" s="275">
        <v>45556</v>
      </c>
      <c r="B81814" s="276" t="s">
        <v>107</v>
      </c>
      <c r="C81814" s="276" t="s">
        <v>159</v>
      </c>
      <c r="D81814" s="276" t="s">
        <v>167</v>
      </c>
      <c r="E81814" s="277">
        <v>14349</v>
      </c>
      <c r="F81814" s="277">
        <v>15327</v>
      </c>
      <c r="G81814" s="277">
        <v>44.112038942565903</v>
      </c>
    </row>
    <row r="81815" spans="1:7" x14ac:dyDescent="0.3">
      <c r="A81815" s="275">
        <v>45556</v>
      </c>
      <c r="B81815" s="276" t="s">
        <v>107</v>
      </c>
      <c r="C81815" s="276" t="s">
        <v>159</v>
      </c>
      <c r="D81815" s="276" t="s">
        <v>168</v>
      </c>
      <c r="E81815" s="277">
        <v>14226</v>
      </c>
      <c r="F81815" s="277">
        <v>16642</v>
      </c>
      <c r="G81815" s="277">
        <v>45.011035140659999</v>
      </c>
    </row>
    <row r="81816" spans="1:7" x14ac:dyDescent="0.3">
      <c r="A81816" s="275">
        <v>45556</v>
      </c>
      <c r="B81816" s="276" t="s">
        <v>107</v>
      </c>
      <c r="C81816" s="276" t="s">
        <v>159</v>
      </c>
      <c r="D81816" s="276" t="s">
        <v>148</v>
      </c>
      <c r="E81816" s="277">
        <v>16386</v>
      </c>
      <c r="F81816" s="277">
        <v>14816</v>
      </c>
      <c r="G81816" s="277">
        <v>42.976365310752101</v>
      </c>
    </row>
    <row r="81817" spans="1:7" x14ac:dyDescent="0.3">
      <c r="A81817" s="275">
        <v>45556</v>
      </c>
      <c r="B81817" s="276" t="s">
        <v>107</v>
      </c>
      <c r="C81817" s="276" t="s">
        <v>159</v>
      </c>
      <c r="D81817" s="276" t="s">
        <v>149</v>
      </c>
      <c r="E81817" s="277">
        <v>13841</v>
      </c>
      <c r="F81817" s="277">
        <v>13523</v>
      </c>
      <c r="G81817" s="277">
        <v>44.198913730164797</v>
      </c>
    </row>
    <row r="81818" spans="1:7" x14ac:dyDescent="0.3">
      <c r="A81818" s="275">
        <v>45556</v>
      </c>
      <c r="B81818" s="276" t="s">
        <v>107</v>
      </c>
      <c r="C81818" s="276" t="s">
        <v>159</v>
      </c>
      <c r="D81818" s="276" t="s">
        <v>150</v>
      </c>
      <c r="E81818" s="277">
        <v>15611</v>
      </c>
      <c r="F81818" s="277">
        <v>16007</v>
      </c>
      <c r="G81818" s="277">
        <v>45.304336589324201</v>
      </c>
    </row>
    <row r="81819" spans="1:7" x14ac:dyDescent="0.3">
      <c r="A81819" s="275">
        <v>45556</v>
      </c>
      <c r="B81819" s="276" t="s">
        <v>107</v>
      </c>
      <c r="C81819" s="276" t="s">
        <v>159</v>
      </c>
      <c r="D81819" s="276" t="s">
        <v>151</v>
      </c>
      <c r="E81819" s="277">
        <v>14836</v>
      </c>
      <c r="F81819" s="277">
        <v>14477</v>
      </c>
      <c r="G81819" s="277">
        <v>49.229934332029003</v>
      </c>
    </row>
    <row r="81820" spans="1:7" x14ac:dyDescent="0.3">
      <c r="A81820" s="275">
        <v>45556</v>
      </c>
      <c r="B81820" s="276" t="s">
        <v>107</v>
      </c>
      <c r="C81820" s="276" t="s">
        <v>159</v>
      </c>
      <c r="D81820" s="276" t="s">
        <v>152</v>
      </c>
      <c r="E81820" s="277">
        <v>6764</v>
      </c>
      <c r="F81820" s="277">
        <v>3422</v>
      </c>
      <c r="G81820" s="277">
        <v>45.109787420921798</v>
      </c>
    </row>
    <row r="81821" spans="1:7" x14ac:dyDescent="0.3">
      <c r="A81821" s="275">
        <v>45556</v>
      </c>
      <c r="B81821" s="276" t="s">
        <v>107</v>
      </c>
      <c r="C81821" s="276" t="s">
        <v>159</v>
      </c>
      <c r="D81821" s="276" t="s">
        <v>153</v>
      </c>
      <c r="E81821" s="277">
        <v>13515</v>
      </c>
      <c r="F81821" s="277">
        <v>13483</v>
      </c>
      <c r="G81821" s="277">
        <v>45.046164211522303</v>
      </c>
    </row>
    <row r="81822" spans="1:7" x14ac:dyDescent="0.3">
      <c r="A81822" s="275">
        <v>45556</v>
      </c>
      <c r="B81822" s="276" t="s">
        <v>107</v>
      </c>
      <c r="C81822" s="276" t="s">
        <v>159</v>
      </c>
      <c r="D81822" s="276" t="s">
        <v>154</v>
      </c>
      <c r="E81822" s="277">
        <v>13152</v>
      </c>
      <c r="F81822" s="277">
        <v>12908</v>
      </c>
      <c r="G81822" s="277">
        <v>42.178294618541898</v>
      </c>
    </row>
    <row r="81823" spans="1:7" x14ac:dyDescent="0.3">
      <c r="A81823" s="275">
        <v>45556</v>
      </c>
      <c r="B81823" s="276" t="s">
        <v>107</v>
      </c>
      <c r="C81823" s="276" t="s">
        <v>159</v>
      </c>
      <c r="D81823" s="276" t="s">
        <v>175</v>
      </c>
      <c r="E81823" s="277">
        <v>14348</v>
      </c>
      <c r="F81823" s="277">
        <v>14579</v>
      </c>
      <c r="G81823" s="277">
        <v>44.386670480543998</v>
      </c>
    </row>
    <row r="81824" spans="1:7" x14ac:dyDescent="0.3">
      <c r="A81824" s="275">
        <v>45556</v>
      </c>
      <c r="B81824" s="276" t="s">
        <v>107</v>
      </c>
      <c r="C81824" s="276" t="s">
        <v>159</v>
      </c>
      <c r="D81824" s="276" t="s">
        <v>156</v>
      </c>
      <c r="E81824" s="277">
        <v>13984</v>
      </c>
      <c r="F81824" s="277">
        <v>14056</v>
      </c>
      <c r="G81824" s="277">
        <v>44.256764909334201</v>
      </c>
    </row>
    <row r="81825" spans="1:7" x14ac:dyDescent="0.3">
      <c r="A81825" s="275">
        <v>45557</v>
      </c>
      <c r="B81825" s="276" t="s">
        <v>109</v>
      </c>
      <c r="C81825" s="276" t="s">
        <v>159</v>
      </c>
      <c r="D81825" s="276" t="s">
        <v>143</v>
      </c>
      <c r="E81825" s="277">
        <v>10935</v>
      </c>
      <c r="F81825" s="277">
        <v>11587</v>
      </c>
      <c r="G81825" s="277">
        <v>42.867032969668202</v>
      </c>
    </row>
    <row r="81826" spans="1:7" x14ac:dyDescent="0.3">
      <c r="A81826" s="275">
        <v>45557</v>
      </c>
      <c r="B81826" s="276" t="s">
        <v>109</v>
      </c>
      <c r="C81826" s="276" t="s">
        <v>159</v>
      </c>
      <c r="D81826" s="276" t="s">
        <v>144</v>
      </c>
      <c r="E81826" s="277">
        <v>11145</v>
      </c>
      <c r="F81826" s="277">
        <v>12437</v>
      </c>
      <c r="G81826" s="277">
        <v>43.708596947150198</v>
      </c>
    </row>
    <row r="81827" spans="1:7" x14ac:dyDescent="0.3">
      <c r="A81827" s="275">
        <v>45557</v>
      </c>
      <c r="B81827" s="276" t="s">
        <v>109</v>
      </c>
      <c r="C81827" s="276" t="s">
        <v>159</v>
      </c>
      <c r="D81827" s="276" t="s">
        <v>145</v>
      </c>
      <c r="E81827" s="277">
        <v>11173</v>
      </c>
      <c r="F81827" s="277">
        <v>13958</v>
      </c>
      <c r="G81827" s="277">
        <v>43.424888488888598</v>
      </c>
    </row>
    <row r="81828" spans="1:7" x14ac:dyDescent="0.3">
      <c r="A81828" s="275">
        <v>45557</v>
      </c>
      <c r="B81828" s="276" t="s">
        <v>109</v>
      </c>
      <c r="C81828" s="276" t="s">
        <v>159</v>
      </c>
      <c r="D81828" s="276" t="s">
        <v>167</v>
      </c>
      <c r="E81828" s="277">
        <v>11918</v>
      </c>
      <c r="F81828" s="277">
        <v>14578</v>
      </c>
      <c r="G81828" s="277">
        <v>45.858682899238701</v>
      </c>
    </row>
    <row r="81829" spans="1:7" x14ac:dyDescent="0.3">
      <c r="A81829" s="275">
        <v>45557</v>
      </c>
      <c r="B81829" s="276" t="s">
        <v>109</v>
      </c>
      <c r="C81829" s="276" t="s">
        <v>159</v>
      </c>
      <c r="D81829" s="276" t="s">
        <v>168</v>
      </c>
      <c r="E81829" s="277">
        <v>11891</v>
      </c>
      <c r="F81829" s="277">
        <v>15602</v>
      </c>
      <c r="G81829" s="277">
        <v>47.438159872871303</v>
      </c>
    </row>
    <row r="81830" spans="1:7" x14ac:dyDescent="0.3">
      <c r="A81830" s="275">
        <v>45557</v>
      </c>
      <c r="B81830" s="276" t="s">
        <v>109</v>
      </c>
      <c r="C81830" s="276" t="s">
        <v>159</v>
      </c>
      <c r="D81830" s="276" t="s">
        <v>148</v>
      </c>
      <c r="E81830" s="277">
        <v>13213</v>
      </c>
      <c r="F81830" s="277">
        <v>15933</v>
      </c>
      <c r="G81830" s="277">
        <v>44.876152753483197</v>
      </c>
    </row>
    <row r="81831" spans="1:7" x14ac:dyDescent="0.3">
      <c r="A81831" s="275">
        <v>45557</v>
      </c>
      <c r="B81831" s="276" t="s">
        <v>109</v>
      </c>
      <c r="C81831" s="276" t="s">
        <v>159</v>
      </c>
      <c r="D81831" s="276" t="s">
        <v>149</v>
      </c>
      <c r="E81831" s="277">
        <v>11364</v>
      </c>
      <c r="F81831" s="277">
        <v>11570</v>
      </c>
      <c r="G81831" s="277">
        <v>44.305316756755801</v>
      </c>
    </row>
    <row r="81832" spans="1:7" x14ac:dyDescent="0.3">
      <c r="A81832" s="275">
        <v>45557</v>
      </c>
      <c r="B81832" s="276" t="s">
        <v>109</v>
      </c>
      <c r="C81832" s="276" t="s">
        <v>159</v>
      </c>
      <c r="D81832" s="276" t="s">
        <v>150</v>
      </c>
      <c r="E81832" s="277">
        <v>12811</v>
      </c>
      <c r="F81832" s="277">
        <v>13415</v>
      </c>
      <c r="G81832" s="277">
        <v>45.700704430855403</v>
      </c>
    </row>
    <row r="81833" spans="1:7" x14ac:dyDescent="0.3">
      <c r="A81833" s="275">
        <v>45557</v>
      </c>
      <c r="B81833" s="276" t="s">
        <v>109</v>
      </c>
      <c r="C81833" s="276" t="s">
        <v>159</v>
      </c>
      <c r="D81833" s="276" t="s">
        <v>151</v>
      </c>
      <c r="E81833" s="277">
        <v>12169</v>
      </c>
      <c r="F81833" s="277">
        <v>15530</v>
      </c>
      <c r="G81833" s="277">
        <v>51.485815670024401</v>
      </c>
    </row>
    <row r="81834" spans="1:7" x14ac:dyDescent="0.3">
      <c r="A81834" s="275">
        <v>45557</v>
      </c>
      <c r="B81834" s="276" t="s">
        <v>109</v>
      </c>
      <c r="C81834" s="276" t="s">
        <v>159</v>
      </c>
      <c r="D81834" s="276" t="s">
        <v>152</v>
      </c>
      <c r="E81834" s="277">
        <v>5585</v>
      </c>
      <c r="F81834" s="277">
        <v>4222</v>
      </c>
      <c r="G81834" s="277">
        <v>44.130486359156201</v>
      </c>
    </row>
    <row r="81835" spans="1:7" x14ac:dyDescent="0.3">
      <c r="A81835" s="275">
        <v>45557</v>
      </c>
      <c r="B81835" s="276" t="s">
        <v>109</v>
      </c>
      <c r="C81835" s="276" t="s">
        <v>159</v>
      </c>
      <c r="D81835" s="276" t="s">
        <v>153</v>
      </c>
      <c r="E81835" s="277">
        <v>11185</v>
      </c>
      <c r="F81835" s="277">
        <v>11676</v>
      </c>
      <c r="G81835" s="277">
        <v>45.400120624275303</v>
      </c>
    </row>
    <row r="81836" spans="1:7" x14ac:dyDescent="0.3">
      <c r="A81836" s="275">
        <v>45557</v>
      </c>
      <c r="B81836" s="276" t="s">
        <v>109</v>
      </c>
      <c r="C81836" s="276" t="s">
        <v>159</v>
      </c>
      <c r="D81836" s="276" t="s">
        <v>154</v>
      </c>
      <c r="E81836" s="277">
        <v>12041</v>
      </c>
      <c r="F81836" s="277">
        <v>14724</v>
      </c>
      <c r="G81836" s="277">
        <v>44.232687621151797</v>
      </c>
    </row>
    <row r="81837" spans="1:7" x14ac:dyDescent="0.3">
      <c r="A81837" s="275">
        <v>45557</v>
      </c>
      <c r="B81837" s="276" t="s">
        <v>109</v>
      </c>
      <c r="C81837" s="276" t="s">
        <v>159</v>
      </c>
      <c r="D81837" s="276" t="s">
        <v>175</v>
      </c>
      <c r="E81837" s="277">
        <v>11965</v>
      </c>
      <c r="F81837" s="277">
        <v>14060</v>
      </c>
      <c r="G81837" s="277">
        <v>45.780708488548498</v>
      </c>
    </row>
    <row r="81838" spans="1:7" x14ac:dyDescent="0.3">
      <c r="A81838" s="275">
        <v>45557</v>
      </c>
      <c r="B81838" s="276" t="s">
        <v>109</v>
      </c>
      <c r="C81838" s="276" t="s">
        <v>159</v>
      </c>
      <c r="D81838" s="276" t="s">
        <v>156</v>
      </c>
      <c r="E81838" s="277">
        <v>11744</v>
      </c>
      <c r="F81838" s="277">
        <v>13711</v>
      </c>
      <c r="G81838" s="277">
        <v>45.602991963250801</v>
      </c>
    </row>
    <row r="81839" spans="1:7" x14ac:dyDescent="0.3">
      <c r="A81839" s="275">
        <v>45558</v>
      </c>
      <c r="B81839" s="276" t="s">
        <v>99</v>
      </c>
      <c r="C81839" s="276" t="s">
        <v>159</v>
      </c>
      <c r="D81839" s="276" t="s">
        <v>143</v>
      </c>
      <c r="E81839" s="277">
        <v>14281</v>
      </c>
      <c r="F81839" s="277">
        <v>15826</v>
      </c>
      <c r="G81839" s="277">
        <v>43.991415572424998</v>
      </c>
    </row>
    <row r="81840" spans="1:7" x14ac:dyDescent="0.3">
      <c r="A81840" s="275">
        <v>45558</v>
      </c>
      <c r="B81840" s="276" t="s">
        <v>99</v>
      </c>
      <c r="C81840" s="276" t="s">
        <v>159</v>
      </c>
      <c r="D81840" s="276" t="s">
        <v>144</v>
      </c>
      <c r="E81840" s="277">
        <v>15399</v>
      </c>
      <c r="F81840" s="277">
        <v>16628</v>
      </c>
      <c r="G81840" s="277">
        <v>44.515743707699698</v>
      </c>
    </row>
    <row r="81841" spans="1:7" x14ac:dyDescent="0.3">
      <c r="A81841" s="275">
        <v>45558</v>
      </c>
      <c r="B81841" s="276" t="s">
        <v>99</v>
      </c>
      <c r="C81841" s="276" t="s">
        <v>159</v>
      </c>
      <c r="D81841" s="276" t="s">
        <v>145</v>
      </c>
      <c r="E81841" s="277">
        <v>15657</v>
      </c>
      <c r="F81841" s="277">
        <v>16034</v>
      </c>
      <c r="G81841" s="277">
        <v>43.652040296046302</v>
      </c>
    </row>
    <row r="81842" spans="1:7" x14ac:dyDescent="0.3">
      <c r="A81842" s="275">
        <v>45558</v>
      </c>
      <c r="B81842" s="276" t="s">
        <v>99</v>
      </c>
      <c r="C81842" s="276" t="s">
        <v>159</v>
      </c>
      <c r="D81842" s="276" t="s">
        <v>167</v>
      </c>
      <c r="E81842" s="277">
        <v>17652</v>
      </c>
      <c r="F81842" s="277">
        <v>17024</v>
      </c>
      <c r="G81842" s="277">
        <v>45.249988639660799</v>
      </c>
    </row>
    <row r="81843" spans="1:7" x14ac:dyDescent="0.3">
      <c r="A81843" s="275">
        <v>45558</v>
      </c>
      <c r="B81843" s="276" t="s">
        <v>99</v>
      </c>
      <c r="C81843" s="276" t="s">
        <v>159</v>
      </c>
      <c r="D81843" s="276" t="s">
        <v>168</v>
      </c>
      <c r="E81843" s="277">
        <v>17642</v>
      </c>
      <c r="F81843" s="277">
        <v>15434</v>
      </c>
      <c r="G81843" s="277">
        <v>46.108198352215901</v>
      </c>
    </row>
    <row r="81844" spans="1:7" x14ac:dyDescent="0.3">
      <c r="A81844" s="275">
        <v>45558</v>
      </c>
      <c r="B81844" s="276" t="s">
        <v>99</v>
      </c>
      <c r="C81844" s="276" t="s">
        <v>159</v>
      </c>
      <c r="D81844" s="276" t="s">
        <v>148</v>
      </c>
      <c r="E81844" s="277">
        <v>18430</v>
      </c>
      <c r="F81844" s="277">
        <v>19513</v>
      </c>
      <c r="G81844" s="277">
        <v>45.6097774029692</v>
      </c>
    </row>
    <row r="81845" spans="1:7" x14ac:dyDescent="0.3">
      <c r="A81845" s="275">
        <v>45558</v>
      </c>
      <c r="B81845" s="276" t="s">
        <v>99</v>
      </c>
      <c r="C81845" s="276" t="s">
        <v>159</v>
      </c>
      <c r="D81845" s="276" t="s">
        <v>149</v>
      </c>
      <c r="E81845" s="277">
        <v>13230</v>
      </c>
      <c r="F81845" s="277">
        <v>12599</v>
      </c>
      <c r="G81845" s="277">
        <v>43.954903160773497</v>
      </c>
    </row>
    <row r="81846" spans="1:7" x14ac:dyDescent="0.3">
      <c r="A81846" s="275">
        <v>45558</v>
      </c>
      <c r="B81846" s="276" t="s">
        <v>99</v>
      </c>
      <c r="C81846" s="276" t="s">
        <v>159</v>
      </c>
      <c r="D81846" s="276" t="s">
        <v>150</v>
      </c>
      <c r="E81846" s="277">
        <v>16975</v>
      </c>
      <c r="F81846" s="277">
        <v>17908</v>
      </c>
      <c r="G81846" s="277">
        <v>46.374960781085399</v>
      </c>
    </row>
    <row r="81847" spans="1:7" x14ac:dyDescent="0.3">
      <c r="A81847" s="275">
        <v>45558</v>
      </c>
      <c r="B81847" s="276" t="s">
        <v>99</v>
      </c>
      <c r="C81847" s="276" t="s">
        <v>159</v>
      </c>
      <c r="D81847" s="276" t="s">
        <v>151</v>
      </c>
      <c r="E81847" s="277">
        <v>16549</v>
      </c>
      <c r="F81847" s="277">
        <v>14842</v>
      </c>
      <c r="G81847" s="277">
        <v>50.4969866367354</v>
      </c>
    </row>
    <row r="81848" spans="1:7" x14ac:dyDescent="0.3">
      <c r="A81848" s="275">
        <v>45558</v>
      </c>
      <c r="B81848" s="276" t="s">
        <v>99</v>
      </c>
      <c r="C81848" s="276" t="s">
        <v>159</v>
      </c>
      <c r="D81848" s="276" t="s">
        <v>152</v>
      </c>
      <c r="E81848" s="277">
        <v>7788</v>
      </c>
      <c r="F81848" s="277">
        <v>10354</v>
      </c>
      <c r="G81848" s="277">
        <v>46.067274379180503</v>
      </c>
    </row>
    <row r="81849" spans="1:7" x14ac:dyDescent="0.3">
      <c r="A81849" s="275">
        <v>45558</v>
      </c>
      <c r="B81849" s="276" t="s">
        <v>99</v>
      </c>
      <c r="C81849" s="276" t="s">
        <v>159</v>
      </c>
      <c r="D81849" s="276" t="s">
        <v>153</v>
      </c>
      <c r="E81849" s="277">
        <v>15968</v>
      </c>
      <c r="F81849" s="277">
        <v>17687</v>
      </c>
      <c r="G81849" s="277">
        <v>46.615168253410701</v>
      </c>
    </row>
    <row r="81850" spans="1:7" x14ac:dyDescent="0.3">
      <c r="A81850" s="275">
        <v>45558</v>
      </c>
      <c r="B81850" s="276" t="s">
        <v>99</v>
      </c>
      <c r="C81850" s="276" t="s">
        <v>159</v>
      </c>
      <c r="D81850" s="276" t="s">
        <v>154</v>
      </c>
      <c r="E81850" s="277">
        <v>15136</v>
      </c>
      <c r="F81850" s="277">
        <v>14978</v>
      </c>
      <c r="G81850" s="277">
        <v>44.1090847621401</v>
      </c>
    </row>
    <row r="81851" spans="1:7" x14ac:dyDescent="0.3">
      <c r="A81851" s="275">
        <v>45558</v>
      </c>
      <c r="B81851" s="276" t="s">
        <v>99</v>
      </c>
      <c r="C81851" s="276" t="s">
        <v>159</v>
      </c>
      <c r="D81851" s="276" t="s">
        <v>175</v>
      </c>
      <c r="E81851" s="277">
        <v>16465</v>
      </c>
      <c r="F81851" s="277">
        <v>16358</v>
      </c>
      <c r="G81851" s="277">
        <v>45.744129194153501</v>
      </c>
    </row>
    <row r="81852" spans="1:7" x14ac:dyDescent="0.3">
      <c r="A81852" s="275">
        <v>45558</v>
      </c>
      <c r="B81852" s="276" t="s">
        <v>99</v>
      </c>
      <c r="C81852" s="276" t="s">
        <v>159</v>
      </c>
      <c r="D81852" s="276" t="s">
        <v>156</v>
      </c>
      <c r="E81852" s="277">
        <v>16073</v>
      </c>
      <c r="F81852" s="277">
        <v>16124</v>
      </c>
      <c r="G81852" s="277">
        <v>45.661284213789401</v>
      </c>
    </row>
    <row r="81853" spans="1:7" x14ac:dyDescent="0.3">
      <c r="A81853" s="275">
        <v>45559</v>
      </c>
      <c r="B81853" s="276" t="s">
        <v>101</v>
      </c>
      <c r="C81853" s="276" t="s">
        <v>159</v>
      </c>
      <c r="D81853" s="276" t="s">
        <v>143</v>
      </c>
      <c r="E81853" s="277">
        <v>14731</v>
      </c>
      <c r="F81853" s="277">
        <v>17459</v>
      </c>
      <c r="G81853" s="277">
        <v>46.061185551037298</v>
      </c>
    </row>
    <row r="81854" spans="1:7" x14ac:dyDescent="0.3">
      <c r="A81854" s="275">
        <v>45559</v>
      </c>
      <c r="B81854" s="276" t="s">
        <v>101</v>
      </c>
      <c r="C81854" s="276" t="s">
        <v>159</v>
      </c>
      <c r="D81854" s="276" t="s">
        <v>144</v>
      </c>
      <c r="E81854" s="277">
        <v>15127</v>
      </c>
      <c r="F81854" s="277">
        <v>16412</v>
      </c>
      <c r="G81854" s="277">
        <v>45.214326927203402</v>
      </c>
    </row>
    <row r="81855" spans="1:7" x14ac:dyDescent="0.3">
      <c r="A81855" s="275">
        <v>45559</v>
      </c>
      <c r="B81855" s="276" t="s">
        <v>101</v>
      </c>
      <c r="C81855" s="276" t="s">
        <v>159</v>
      </c>
      <c r="D81855" s="276" t="s">
        <v>145</v>
      </c>
      <c r="E81855" s="277">
        <v>15634</v>
      </c>
      <c r="F81855" s="277">
        <v>18430</v>
      </c>
      <c r="G81855" s="277">
        <v>45.710088757352601</v>
      </c>
    </row>
    <row r="81856" spans="1:7" x14ac:dyDescent="0.3">
      <c r="A81856" s="275">
        <v>45559</v>
      </c>
      <c r="B81856" s="276" t="s">
        <v>101</v>
      </c>
      <c r="C81856" s="276" t="s">
        <v>159</v>
      </c>
      <c r="D81856" s="276" t="s">
        <v>167</v>
      </c>
      <c r="E81856" s="277">
        <v>17934</v>
      </c>
      <c r="F81856" s="277">
        <v>18517</v>
      </c>
      <c r="G81856" s="277">
        <v>45.655870865181399</v>
      </c>
    </row>
    <row r="81857" spans="1:7" x14ac:dyDescent="0.3">
      <c r="A81857" s="275">
        <v>45559</v>
      </c>
      <c r="B81857" s="276" t="s">
        <v>101</v>
      </c>
      <c r="C81857" s="276" t="s">
        <v>159</v>
      </c>
      <c r="D81857" s="276" t="s">
        <v>168</v>
      </c>
      <c r="E81857" s="277">
        <v>17836</v>
      </c>
      <c r="F81857" s="277">
        <v>19372</v>
      </c>
      <c r="G81857" s="277">
        <v>47.185523453729303</v>
      </c>
    </row>
    <row r="81858" spans="1:7" x14ac:dyDescent="0.3">
      <c r="A81858" s="275">
        <v>45559</v>
      </c>
      <c r="B81858" s="276" t="s">
        <v>101</v>
      </c>
      <c r="C81858" s="276" t="s">
        <v>159</v>
      </c>
      <c r="D81858" s="276" t="s">
        <v>148</v>
      </c>
      <c r="E81858" s="277">
        <v>18290</v>
      </c>
      <c r="F81858" s="277">
        <v>19999</v>
      </c>
      <c r="G81858" s="277">
        <v>46.681121247043798</v>
      </c>
    </row>
    <row r="81859" spans="1:7" x14ac:dyDescent="0.3">
      <c r="A81859" s="275">
        <v>45559</v>
      </c>
      <c r="B81859" s="276" t="s">
        <v>101</v>
      </c>
      <c r="C81859" s="276" t="s">
        <v>159</v>
      </c>
      <c r="D81859" s="276" t="s">
        <v>149</v>
      </c>
      <c r="E81859" s="277">
        <v>13271</v>
      </c>
      <c r="F81859" s="277">
        <v>13451</v>
      </c>
      <c r="G81859" s="277">
        <v>44.107946561167999</v>
      </c>
    </row>
    <row r="81860" spans="1:7" x14ac:dyDescent="0.3">
      <c r="A81860" s="275">
        <v>45559</v>
      </c>
      <c r="B81860" s="276" t="s">
        <v>101</v>
      </c>
      <c r="C81860" s="276" t="s">
        <v>159</v>
      </c>
      <c r="D81860" s="276" t="s">
        <v>150</v>
      </c>
      <c r="E81860" s="277">
        <v>17328</v>
      </c>
      <c r="F81860" s="277">
        <v>16980</v>
      </c>
      <c r="G81860" s="277">
        <v>46.185404694170302</v>
      </c>
    </row>
    <row r="81861" spans="1:7" x14ac:dyDescent="0.3">
      <c r="A81861" s="275">
        <v>45559</v>
      </c>
      <c r="B81861" s="276" t="s">
        <v>101</v>
      </c>
      <c r="C81861" s="276" t="s">
        <v>159</v>
      </c>
      <c r="D81861" s="276" t="s">
        <v>151</v>
      </c>
      <c r="E81861" s="277">
        <v>16402</v>
      </c>
      <c r="F81861" s="277">
        <v>16536</v>
      </c>
      <c r="G81861" s="277">
        <v>50.321075697391002</v>
      </c>
    </row>
    <row r="81862" spans="1:7" x14ac:dyDescent="0.3">
      <c r="A81862" s="275">
        <v>45559</v>
      </c>
      <c r="B81862" s="276" t="s">
        <v>101</v>
      </c>
      <c r="C81862" s="276" t="s">
        <v>159</v>
      </c>
      <c r="D81862" s="276" t="s">
        <v>152</v>
      </c>
      <c r="E81862" s="277">
        <v>7626</v>
      </c>
      <c r="F81862" s="277">
        <v>11128</v>
      </c>
      <c r="G81862" s="277">
        <v>48.751258030659599</v>
      </c>
    </row>
    <row r="81863" spans="1:7" x14ac:dyDescent="0.3">
      <c r="A81863" s="275">
        <v>45559</v>
      </c>
      <c r="B81863" s="276" t="s">
        <v>101</v>
      </c>
      <c r="C81863" s="276" t="s">
        <v>159</v>
      </c>
      <c r="D81863" s="276" t="s">
        <v>153</v>
      </c>
      <c r="E81863" s="277">
        <v>14321</v>
      </c>
      <c r="F81863" s="277">
        <v>15635</v>
      </c>
      <c r="G81863" s="277">
        <v>46.872810243763197</v>
      </c>
    </row>
    <row r="81864" spans="1:7" x14ac:dyDescent="0.3">
      <c r="A81864" s="275">
        <v>45559</v>
      </c>
      <c r="B81864" s="276" t="s">
        <v>101</v>
      </c>
      <c r="C81864" s="276" t="s">
        <v>159</v>
      </c>
      <c r="D81864" s="276" t="s">
        <v>154</v>
      </c>
      <c r="E81864" s="277">
        <v>15050</v>
      </c>
      <c r="F81864" s="277">
        <v>14993</v>
      </c>
      <c r="G81864" s="277">
        <v>43.903009769224198</v>
      </c>
    </row>
    <row r="81865" spans="1:7" x14ac:dyDescent="0.3">
      <c r="A81865" s="275">
        <v>45559</v>
      </c>
      <c r="B81865" s="276" t="s">
        <v>101</v>
      </c>
      <c r="C81865" s="276" t="s">
        <v>159</v>
      </c>
      <c r="D81865" s="276" t="s">
        <v>175</v>
      </c>
      <c r="E81865" s="277">
        <v>16545</v>
      </c>
      <c r="F81865" s="277">
        <v>17576</v>
      </c>
      <c r="G81865" s="277">
        <v>46.454123133415699</v>
      </c>
    </row>
    <row r="81866" spans="1:7" x14ac:dyDescent="0.3">
      <c r="A81866" s="275">
        <v>45559</v>
      </c>
      <c r="B81866" s="276" t="s">
        <v>101</v>
      </c>
      <c r="C81866" s="276" t="s">
        <v>159</v>
      </c>
      <c r="D81866" s="276" t="s">
        <v>156</v>
      </c>
      <c r="E81866" s="277">
        <v>16038</v>
      </c>
      <c r="F81866" s="277">
        <v>17072</v>
      </c>
      <c r="G81866" s="277">
        <v>46.331963966799798</v>
      </c>
    </row>
    <row r="81867" spans="1:7" x14ac:dyDescent="0.3">
      <c r="A81867" s="275">
        <v>45560</v>
      </c>
      <c r="B81867" s="276" t="s">
        <v>103</v>
      </c>
      <c r="C81867" s="276" t="s">
        <v>159</v>
      </c>
      <c r="D81867" s="276" t="s">
        <v>143</v>
      </c>
      <c r="E81867" s="277">
        <v>15298</v>
      </c>
      <c r="F81867" s="277">
        <v>15709</v>
      </c>
      <c r="G81867" s="277">
        <v>46.201932570421299</v>
      </c>
    </row>
    <row r="81868" spans="1:7" x14ac:dyDescent="0.3">
      <c r="A81868" s="275">
        <v>45560</v>
      </c>
      <c r="B81868" s="276" t="s">
        <v>103</v>
      </c>
      <c r="C81868" s="276" t="s">
        <v>159</v>
      </c>
      <c r="D81868" s="276" t="s">
        <v>144</v>
      </c>
      <c r="E81868" s="277">
        <v>15452</v>
      </c>
      <c r="F81868" s="277">
        <v>16204</v>
      </c>
      <c r="G81868" s="277">
        <v>45.920832636301398</v>
      </c>
    </row>
    <row r="81869" spans="1:7" x14ac:dyDescent="0.3">
      <c r="A81869" s="275">
        <v>45560</v>
      </c>
      <c r="B81869" s="276" t="s">
        <v>103</v>
      </c>
      <c r="C81869" s="276" t="s">
        <v>159</v>
      </c>
      <c r="D81869" s="276" t="s">
        <v>145</v>
      </c>
      <c r="E81869" s="277">
        <v>15973</v>
      </c>
      <c r="F81869" s="277">
        <v>15439</v>
      </c>
      <c r="G81869" s="277">
        <v>45.150122092743302</v>
      </c>
    </row>
    <row r="81870" spans="1:7" x14ac:dyDescent="0.3">
      <c r="A81870" s="275">
        <v>45560</v>
      </c>
      <c r="B81870" s="276" t="s">
        <v>103</v>
      </c>
      <c r="C81870" s="276" t="s">
        <v>159</v>
      </c>
      <c r="D81870" s="276" t="s">
        <v>167</v>
      </c>
      <c r="E81870" s="277">
        <v>18113</v>
      </c>
      <c r="F81870" s="277">
        <v>18867</v>
      </c>
      <c r="G81870" s="277">
        <v>46.238898494440797</v>
      </c>
    </row>
    <row r="81871" spans="1:7" x14ac:dyDescent="0.3">
      <c r="A81871" s="275">
        <v>45560</v>
      </c>
      <c r="B81871" s="276" t="s">
        <v>103</v>
      </c>
      <c r="C81871" s="276" t="s">
        <v>159</v>
      </c>
      <c r="D81871" s="276" t="s">
        <v>168</v>
      </c>
      <c r="E81871" s="277">
        <v>17952</v>
      </c>
      <c r="F81871" s="277">
        <v>17978</v>
      </c>
      <c r="G81871" s="277">
        <v>47.157226273757402</v>
      </c>
    </row>
    <row r="81872" spans="1:7" x14ac:dyDescent="0.3">
      <c r="A81872" s="275">
        <v>45560</v>
      </c>
      <c r="B81872" s="276" t="s">
        <v>103</v>
      </c>
      <c r="C81872" s="276" t="s">
        <v>159</v>
      </c>
      <c r="D81872" s="276" t="s">
        <v>148</v>
      </c>
      <c r="E81872" s="277">
        <v>18823</v>
      </c>
      <c r="F81872" s="277">
        <v>18063</v>
      </c>
      <c r="G81872" s="277">
        <v>45.984444066635902</v>
      </c>
    </row>
    <row r="81873" spans="1:7" x14ac:dyDescent="0.3">
      <c r="A81873" s="275">
        <v>45560</v>
      </c>
      <c r="B81873" s="276" t="s">
        <v>103</v>
      </c>
      <c r="C81873" s="276" t="s">
        <v>159</v>
      </c>
      <c r="D81873" s="276" t="s">
        <v>149</v>
      </c>
      <c r="E81873" s="277">
        <v>13465</v>
      </c>
      <c r="F81873" s="277">
        <v>12838</v>
      </c>
      <c r="G81873" s="277">
        <v>43.618925311519099</v>
      </c>
    </row>
    <row r="81874" spans="1:7" x14ac:dyDescent="0.3">
      <c r="A81874" s="275">
        <v>45560</v>
      </c>
      <c r="B81874" s="276" t="s">
        <v>103</v>
      </c>
      <c r="C81874" s="276" t="s">
        <v>159</v>
      </c>
      <c r="D81874" s="276" t="s">
        <v>150</v>
      </c>
      <c r="E81874" s="277">
        <v>17706</v>
      </c>
      <c r="F81874" s="277">
        <v>16283</v>
      </c>
      <c r="G81874" s="277">
        <v>45.324153753679703</v>
      </c>
    </row>
    <row r="81875" spans="1:7" x14ac:dyDescent="0.3">
      <c r="A81875" s="275">
        <v>45560</v>
      </c>
      <c r="B81875" s="276" t="s">
        <v>103</v>
      </c>
      <c r="C81875" s="276" t="s">
        <v>159</v>
      </c>
      <c r="D81875" s="276" t="s">
        <v>151</v>
      </c>
      <c r="E81875" s="277">
        <v>17316</v>
      </c>
      <c r="F81875" s="277">
        <v>16352</v>
      </c>
      <c r="G81875" s="277">
        <v>49.998648653437499</v>
      </c>
    </row>
    <row r="81876" spans="1:7" x14ac:dyDescent="0.3">
      <c r="A81876" s="275">
        <v>45560</v>
      </c>
      <c r="B81876" s="276" t="s">
        <v>103</v>
      </c>
      <c r="C81876" s="276" t="s">
        <v>159</v>
      </c>
      <c r="D81876" s="276" t="s">
        <v>152</v>
      </c>
      <c r="E81876" s="277">
        <v>7846</v>
      </c>
      <c r="F81876" s="277">
        <v>9714</v>
      </c>
      <c r="G81876" s="277">
        <v>50.435950552480101</v>
      </c>
    </row>
    <row r="81877" spans="1:7" x14ac:dyDescent="0.3">
      <c r="A81877" s="275">
        <v>45560</v>
      </c>
      <c r="B81877" s="276" t="s">
        <v>103</v>
      </c>
      <c r="C81877" s="276" t="s">
        <v>159</v>
      </c>
      <c r="D81877" s="276" t="s">
        <v>153</v>
      </c>
      <c r="E81877" s="277">
        <v>15757</v>
      </c>
      <c r="F81877" s="277">
        <v>17455</v>
      </c>
      <c r="G81877" s="277">
        <v>48.475460687310402</v>
      </c>
    </row>
    <row r="81878" spans="1:7" x14ac:dyDescent="0.3">
      <c r="A81878" s="275">
        <v>45560</v>
      </c>
      <c r="B81878" s="276" t="s">
        <v>103</v>
      </c>
      <c r="C81878" s="276" t="s">
        <v>159</v>
      </c>
      <c r="D81878" s="276" t="s">
        <v>154</v>
      </c>
      <c r="E81878" s="277">
        <v>15897</v>
      </c>
      <c r="F81878" s="277">
        <v>17905</v>
      </c>
      <c r="G81878" s="277">
        <v>45.256735572445699</v>
      </c>
    </row>
    <row r="81879" spans="1:7" x14ac:dyDescent="0.3">
      <c r="A81879" s="275">
        <v>45560</v>
      </c>
      <c r="B81879" s="276" t="s">
        <v>103</v>
      </c>
      <c r="C81879" s="276" t="s">
        <v>159</v>
      </c>
      <c r="D81879" s="276" t="s">
        <v>175</v>
      </c>
      <c r="E81879" s="277">
        <v>16918</v>
      </c>
      <c r="F81879" s="277">
        <v>16573</v>
      </c>
      <c r="G81879" s="277">
        <v>46.228613769821798</v>
      </c>
    </row>
    <row r="81880" spans="1:7" x14ac:dyDescent="0.3">
      <c r="A81880" s="275">
        <v>45560</v>
      </c>
      <c r="B81880" s="276" t="s">
        <v>103</v>
      </c>
      <c r="C81880" s="276" t="s">
        <v>159</v>
      </c>
      <c r="D81880" s="276" t="s">
        <v>156</v>
      </c>
      <c r="E81880" s="277">
        <v>16504</v>
      </c>
      <c r="F81880" s="277">
        <v>16511</v>
      </c>
      <c r="G81880" s="277">
        <v>46.352047494047198</v>
      </c>
    </row>
    <row r="81881" spans="1:7" x14ac:dyDescent="0.3">
      <c r="A81881" s="275">
        <v>45561</v>
      </c>
      <c r="B81881" s="276" t="s">
        <v>104</v>
      </c>
      <c r="C81881" s="276" t="s">
        <v>159</v>
      </c>
      <c r="D81881" s="276" t="s">
        <v>143</v>
      </c>
      <c r="E81881" s="277">
        <v>15014</v>
      </c>
      <c r="F81881" s="277">
        <v>15508</v>
      </c>
      <c r="G81881" s="277">
        <v>46.595331996608898</v>
      </c>
    </row>
    <row r="81882" spans="1:7" x14ac:dyDescent="0.3">
      <c r="A81882" s="275">
        <v>45561</v>
      </c>
      <c r="B81882" s="276" t="s">
        <v>104</v>
      </c>
      <c r="C81882" s="276" t="s">
        <v>159</v>
      </c>
      <c r="D81882" s="276" t="s">
        <v>144</v>
      </c>
      <c r="E81882" s="277">
        <v>15723</v>
      </c>
      <c r="F81882" s="277">
        <v>16224</v>
      </c>
      <c r="G81882" s="277">
        <v>46.174153060529399</v>
      </c>
    </row>
    <row r="81883" spans="1:7" x14ac:dyDescent="0.3">
      <c r="A81883" s="275">
        <v>45561</v>
      </c>
      <c r="B81883" s="276" t="s">
        <v>104</v>
      </c>
      <c r="C81883" s="276" t="s">
        <v>159</v>
      </c>
      <c r="D81883" s="276" t="s">
        <v>145</v>
      </c>
      <c r="E81883" s="277">
        <v>16286</v>
      </c>
      <c r="F81883" s="277">
        <v>17026</v>
      </c>
      <c r="G81883" s="277">
        <v>45.965468471643099</v>
      </c>
    </row>
    <row r="81884" spans="1:7" x14ac:dyDescent="0.3">
      <c r="A81884" s="275">
        <v>45561</v>
      </c>
      <c r="B81884" s="276" t="s">
        <v>104</v>
      </c>
      <c r="C81884" s="276" t="s">
        <v>159</v>
      </c>
      <c r="D81884" s="276" t="s">
        <v>167</v>
      </c>
      <c r="E81884" s="277">
        <v>18282</v>
      </c>
      <c r="F81884" s="277">
        <v>19386</v>
      </c>
      <c r="G81884" s="277">
        <v>46.982432441600302</v>
      </c>
    </row>
    <row r="81885" spans="1:7" x14ac:dyDescent="0.3">
      <c r="A81885" s="275">
        <v>45561</v>
      </c>
      <c r="B81885" s="276" t="s">
        <v>104</v>
      </c>
      <c r="C81885" s="276" t="s">
        <v>159</v>
      </c>
      <c r="D81885" s="276" t="s">
        <v>168</v>
      </c>
      <c r="E81885" s="277">
        <v>18052</v>
      </c>
      <c r="F81885" s="277">
        <v>18042</v>
      </c>
      <c r="G81885" s="277">
        <v>47.3436802049211</v>
      </c>
    </row>
    <row r="81886" spans="1:7" x14ac:dyDescent="0.3">
      <c r="A81886" s="275">
        <v>45561</v>
      </c>
      <c r="B81886" s="276" t="s">
        <v>104</v>
      </c>
      <c r="C81886" s="276" t="s">
        <v>159</v>
      </c>
      <c r="D81886" s="276" t="s">
        <v>148</v>
      </c>
      <c r="E81886" s="277">
        <v>18705</v>
      </c>
      <c r="F81886" s="277">
        <v>17459</v>
      </c>
      <c r="G81886" s="277">
        <v>45.398315901799101</v>
      </c>
    </row>
    <row r="81887" spans="1:7" x14ac:dyDescent="0.3">
      <c r="A81887" s="275">
        <v>45561</v>
      </c>
      <c r="B81887" s="276" t="s">
        <v>104</v>
      </c>
      <c r="C81887" s="276" t="s">
        <v>159</v>
      </c>
      <c r="D81887" s="276" t="s">
        <v>149</v>
      </c>
      <c r="E81887" s="277">
        <v>13791</v>
      </c>
      <c r="F81887" s="277">
        <v>12436</v>
      </c>
      <c r="G81887" s="277">
        <v>42.745767055166397</v>
      </c>
    </row>
    <row r="81888" spans="1:7" x14ac:dyDescent="0.3">
      <c r="A81888" s="275">
        <v>45561</v>
      </c>
      <c r="B81888" s="276" t="s">
        <v>104</v>
      </c>
      <c r="C81888" s="276" t="s">
        <v>159</v>
      </c>
      <c r="D81888" s="276" t="s">
        <v>150</v>
      </c>
      <c r="E81888" s="277">
        <v>17544</v>
      </c>
      <c r="F81888" s="277">
        <v>15308</v>
      </c>
      <c r="G81888" s="277">
        <v>43.907527043478197</v>
      </c>
    </row>
    <row r="81889" spans="1:7" x14ac:dyDescent="0.3">
      <c r="A81889" s="275">
        <v>45561</v>
      </c>
      <c r="B81889" s="276" t="s">
        <v>104</v>
      </c>
      <c r="C81889" s="276" t="s">
        <v>159</v>
      </c>
      <c r="D81889" s="276" t="s">
        <v>151</v>
      </c>
      <c r="E81889" s="277">
        <v>17106</v>
      </c>
      <c r="F81889" s="277">
        <v>16898</v>
      </c>
      <c r="G81889" s="277">
        <v>49.350374701230997</v>
      </c>
    </row>
    <row r="81890" spans="1:7" x14ac:dyDescent="0.3">
      <c r="A81890" s="275">
        <v>45561</v>
      </c>
      <c r="B81890" s="276" t="s">
        <v>104</v>
      </c>
      <c r="C81890" s="276" t="s">
        <v>159</v>
      </c>
      <c r="D81890" s="276" t="s">
        <v>152</v>
      </c>
      <c r="E81890" s="277">
        <v>8406</v>
      </c>
      <c r="F81890" s="277">
        <v>8586</v>
      </c>
      <c r="G81890" s="277">
        <v>50.020331413198498</v>
      </c>
    </row>
    <row r="81891" spans="1:7" x14ac:dyDescent="0.3">
      <c r="A81891" s="275">
        <v>45561</v>
      </c>
      <c r="B81891" s="276" t="s">
        <v>104</v>
      </c>
      <c r="C81891" s="276" t="s">
        <v>159</v>
      </c>
      <c r="D81891" s="276" t="s">
        <v>153</v>
      </c>
      <c r="E81891" s="277">
        <v>14591</v>
      </c>
      <c r="F81891" s="277">
        <v>15278</v>
      </c>
      <c r="G81891" s="277">
        <v>48.6186153444947</v>
      </c>
    </row>
    <row r="81892" spans="1:7" x14ac:dyDescent="0.3">
      <c r="A81892" s="275">
        <v>45561</v>
      </c>
      <c r="B81892" s="276" t="s">
        <v>104</v>
      </c>
      <c r="C81892" s="276" t="s">
        <v>159</v>
      </c>
      <c r="D81892" s="276" t="s">
        <v>154</v>
      </c>
      <c r="E81892" s="277">
        <v>16403</v>
      </c>
      <c r="F81892" s="277">
        <v>14600</v>
      </c>
      <c r="G81892" s="277">
        <v>43.953695102856301</v>
      </c>
    </row>
    <row r="81893" spans="1:7" x14ac:dyDescent="0.3">
      <c r="A81893" s="275">
        <v>45561</v>
      </c>
      <c r="B81893" s="276" t="s">
        <v>104</v>
      </c>
      <c r="C81893" s="276" t="s">
        <v>159</v>
      </c>
      <c r="D81893" s="276" t="s">
        <v>175</v>
      </c>
      <c r="E81893" s="277">
        <v>16970</v>
      </c>
      <c r="F81893" s="277">
        <v>16578</v>
      </c>
      <c r="G81893" s="277">
        <v>46.025151353810998</v>
      </c>
    </row>
    <row r="81894" spans="1:7" x14ac:dyDescent="0.3">
      <c r="A81894" s="275">
        <v>45561</v>
      </c>
      <c r="B81894" s="276" t="s">
        <v>104</v>
      </c>
      <c r="C81894" s="276" t="s">
        <v>159</v>
      </c>
      <c r="D81894" s="276" t="s">
        <v>156</v>
      </c>
      <c r="E81894" s="277">
        <v>16538</v>
      </c>
      <c r="F81894" s="277">
        <v>16107</v>
      </c>
      <c r="G81894" s="277">
        <v>46.084865829074602</v>
      </c>
    </row>
    <row r="81895" spans="1:7" x14ac:dyDescent="0.3">
      <c r="A81895" s="275">
        <v>45562</v>
      </c>
      <c r="B81895" s="276" t="s">
        <v>106</v>
      </c>
      <c r="C81895" s="276" t="s">
        <v>159</v>
      </c>
      <c r="D81895" s="276" t="s">
        <v>143</v>
      </c>
      <c r="E81895" s="277">
        <v>18259</v>
      </c>
      <c r="F81895" s="277">
        <v>13936</v>
      </c>
      <c r="G81895" s="277">
        <v>43.687829110797502</v>
      </c>
    </row>
    <row r="81896" spans="1:7" x14ac:dyDescent="0.3">
      <c r="A81896" s="275">
        <v>45562</v>
      </c>
      <c r="B81896" s="276" t="s">
        <v>106</v>
      </c>
      <c r="C81896" s="276" t="s">
        <v>159</v>
      </c>
      <c r="D81896" s="276" t="s">
        <v>144</v>
      </c>
      <c r="E81896" s="277">
        <v>17536</v>
      </c>
      <c r="F81896" s="277">
        <v>16621</v>
      </c>
      <c r="G81896" s="277">
        <v>45.5338994290328</v>
      </c>
    </row>
    <row r="81897" spans="1:7" x14ac:dyDescent="0.3">
      <c r="A81897" s="275">
        <v>45562</v>
      </c>
      <c r="B81897" s="276" t="s">
        <v>106</v>
      </c>
      <c r="C81897" s="276" t="s">
        <v>159</v>
      </c>
      <c r="D81897" s="276" t="s">
        <v>145</v>
      </c>
      <c r="E81897" s="277">
        <v>18608</v>
      </c>
      <c r="F81897" s="277">
        <v>16343</v>
      </c>
      <c r="G81897" s="277">
        <v>44.556843829252401</v>
      </c>
    </row>
    <row r="81898" spans="1:7" x14ac:dyDescent="0.3">
      <c r="A81898" s="275">
        <v>45562</v>
      </c>
      <c r="B81898" s="276" t="s">
        <v>106</v>
      </c>
      <c r="C81898" s="276" t="s">
        <v>159</v>
      </c>
      <c r="D81898" s="276" t="s">
        <v>167</v>
      </c>
      <c r="E81898" s="277">
        <v>20435</v>
      </c>
      <c r="F81898" s="277">
        <v>17767</v>
      </c>
      <c r="G81898" s="277">
        <v>45.254296037060001</v>
      </c>
    </row>
    <row r="81899" spans="1:7" x14ac:dyDescent="0.3">
      <c r="A81899" s="275">
        <v>45562</v>
      </c>
      <c r="B81899" s="276" t="s">
        <v>106</v>
      </c>
      <c r="C81899" s="276" t="s">
        <v>159</v>
      </c>
      <c r="D81899" s="276" t="s">
        <v>168</v>
      </c>
      <c r="E81899" s="277">
        <v>20528</v>
      </c>
      <c r="F81899" s="277">
        <v>17549</v>
      </c>
      <c r="G81899" s="277">
        <v>45.580303974530601</v>
      </c>
    </row>
    <row r="81900" spans="1:7" x14ac:dyDescent="0.3">
      <c r="A81900" s="275">
        <v>45562</v>
      </c>
      <c r="B81900" s="276" t="s">
        <v>106</v>
      </c>
      <c r="C81900" s="276" t="s">
        <v>159</v>
      </c>
      <c r="D81900" s="276" t="s">
        <v>148</v>
      </c>
      <c r="E81900" s="277">
        <v>21229</v>
      </c>
      <c r="F81900" s="277">
        <v>18028</v>
      </c>
      <c r="G81900" s="277">
        <v>43.306281858173698</v>
      </c>
    </row>
    <row r="81901" spans="1:7" x14ac:dyDescent="0.3">
      <c r="A81901" s="275">
        <v>45562</v>
      </c>
      <c r="B81901" s="276" t="s">
        <v>106</v>
      </c>
      <c r="C81901" s="276" t="s">
        <v>159</v>
      </c>
      <c r="D81901" s="276" t="s">
        <v>149</v>
      </c>
      <c r="E81901" s="277">
        <v>16024</v>
      </c>
      <c r="F81901" s="277">
        <v>16806</v>
      </c>
      <c r="G81901" s="277">
        <v>43.551256770625798</v>
      </c>
    </row>
    <row r="81902" spans="1:7" x14ac:dyDescent="0.3">
      <c r="A81902" s="275">
        <v>45562</v>
      </c>
      <c r="B81902" s="276" t="s">
        <v>106</v>
      </c>
      <c r="C81902" s="276" t="s">
        <v>159</v>
      </c>
      <c r="D81902" s="276" t="s">
        <v>150</v>
      </c>
      <c r="E81902" s="277">
        <v>19798</v>
      </c>
      <c r="F81902" s="277">
        <v>18171</v>
      </c>
      <c r="G81902" s="277">
        <v>43.000204192177698</v>
      </c>
    </row>
    <row r="81903" spans="1:7" x14ac:dyDescent="0.3">
      <c r="A81903" s="275">
        <v>45562</v>
      </c>
      <c r="B81903" s="276" t="s">
        <v>106</v>
      </c>
      <c r="C81903" s="276" t="s">
        <v>159</v>
      </c>
      <c r="D81903" s="276" t="s">
        <v>151</v>
      </c>
      <c r="E81903" s="277">
        <v>18919</v>
      </c>
      <c r="F81903" s="277">
        <v>16837</v>
      </c>
      <c r="G81903" s="277">
        <v>48.0561467889112</v>
      </c>
    </row>
    <row r="81904" spans="1:7" x14ac:dyDescent="0.3">
      <c r="A81904" s="275">
        <v>45562</v>
      </c>
      <c r="B81904" s="276" t="s">
        <v>106</v>
      </c>
      <c r="C81904" s="276" t="s">
        <v>159</v>
      </c>
      <c r="D81904" s="276" t="s">
        <v>152</v>
      </c>
      <c r="E81904" s="277">
        <v>9052</v>
      </c>
      <c r="F81904" s="277">
        <v>9007</v>
      </c>
      <c r="G81904" s="277">
        <v>50.029381605423303</v>
      </c>
    </row>
    <row r="81905" spans="1:7" x14ac:dyDescent="0.3">
      <c r="A81905" s="275">
        <v>45562</v>
      </c>
      <c r="B81905" s="276" t="s">
        <v>106</v>
      </c>
      <c r="C81905" s="276" t="s">
        <v>159</v>
      </c>
      <c r="D81905" s="276" t="s">
        <v>153</v>
      </c>
      <c r="E81905" s="277">
        <v>16834</v>
      </c>
      <c r="F81905" s="277">
        <v>12685</v>
      </c>
      <c r="G81905" s="277">
        <v>45.6061275663468</v>
      </c>
    </row>
    <row r="81906" spans="1:7" x14ac:dyDescent="0.3">
      <c r="A81906" s="275">
        <v>45562</v>
      </c>
      <c r="B81906" s="276" t="s">
        <v>106</v>
      </c>
      <c r="C81906" s="276" t="s">
        <v>159</v>
      </c>
      <c r="D81906" s="276" t="s">
        <v>154</v>
      </c>
      <c r="E81906" s="277">
        <v>18155</v>
      </c>
      <c r="F81906" s="277">
        <v>16012</v>
      </c>
      <c r="G81906" s="277">
        <v>42.410780060898901</v>
      </c>
    </row>
    <row r="81907" spans="1:7" x14ac:dyDescent="0.3">
      <c r="A81907" s="275">
        <v>45562</v>
      </c>
      <c r="B81907" s="276" t="s">
        <v>106</v>
      </c>
      <c r="C81907" s="276" t="s">
        <v>159</v>
      </c>
      <c r="D81907" s="276" t="s">
        <v>175</v>
      </c>
      <c r="E81907" s="277">
        <v>19223</v>
      </c>
      <c r="F81907" s="277">
        <v>17180</v>
      </c>
      <c r="G81907" s="277">
        <v>44.7670046688173</v>
      </c>
    </row>
    <row r="81908" spans="1:7" x14ac:dyDescent="0.3">
      <c r="A81908" s="275">
        <v>45562</v>
      </c>
      <c r="B81908" s="276" t="s">
        <v>106</v>
      </c>
      <c r="C81908" s="276" t="s">
        <v>159</v>
      </c>
      <c r="D81908" s="276" t="s">
        <v>156</v>
      </c>
      <c r="E81908" s="277">
        <v>18704</v>
      </c>
      <c r="F81908" s="277">
        <v>16606</v>
      </c>
      <c r="G81908" s="277">
        <v>44.7512230404053</v>
      </c>
    </row>
    <row r="81909" spans="1:7" x14ac:dyDescent="0.3">
      <c r="A81909" s="275">
        <v>45563</v>
      </c>
      <c r="B81909" s="276" t="s">
        <v>107</v>
      </c>
      <c r="C81909" s="276" t="s">
        <v>159</v>
      </c>
      <c r="D81909" s="276" t="s">
        <v>143</v>
      </c>
      <c r="E81909" s="277">
        <v>13803</v>
      </c>
      <c r="F81909" s="277">
        <v>12577</v>
      </c>
      <c r="G81909" s="277">
        <v>43.165939481748197</v>
      </c>
    </row>
    <row r="81910" spans="1:7" x14ac:dyDescent="0.3">
      <c r="A81910" s="275">
        <v>45563</v>
      </c>
      <c r="B81910" s="276" t="s">
        <v>107</v>
      </c>
      <c r="C81910" s="276" t="s">
        <v>159</v>
      </c>
      <c r="D81910" s="276" t="s">
        <v>144</v>
      </c>
      <c r="E81910" s="277">
        <v>13274</v>
      </c>
      <c r="F81910" s="277">
        <v>12970</v>
      </c>
      <c r="G81910" s="277">
        <v>45.467604430580899</v>
      </c>
    </row>
    <row r="81911" spans="1:7" x14ac:dyDescent="0.3">
      <c r="A81911" s="275">
        <v>45563</v>
      </c>
      <c r="B81911" s="276" t="s">
        <v>107</v>
      </c>
      <c r="C81911" s="276" t="s">
        <v>159</v>
      </c>
      <c r="D81911" s="276" t="s">
        <v>145</v>
      </c>
      <c r="E81911" s="277">
        <v>13970</v>
      </c>
      <c r="F81911" s="277">
        <v>13266</v>
      </c>
      <c r="G81911" s="277">
        <v>44.147642738769001</v>
      </c>
    </row>
    <row r="81912" spans="1:7" x14ac:dyDescent="0.3">
      <c r="A81912" s="275">
        <v>45563</v>
      </c>
      <c r="B81912" s="276" t="s">
        <v>107</v>
      </c>
      <c r="C81912" s="276" t="s">
        <v>159</v>
      </c>
      <c r="D81912" s="276" t="s">
        <v>167</v>
      </c>
      <c r="E81912" s="277">
        <v>15498</v>
      </c>
      <c r="F81912" s="277">
        <v>15474</v>
      </c>
      <c r="G81912" s="277">
        <v>45.316731407242003</v>
      </c>
    </row>
    <row r="81913" spans="1:7" x14ac:dyDescent="0.3">
      <c r="A81913" s="275">
        <v>45563</v>
      </c>
      <c r="B81913" s="276" t="s">
        <v>107</v>
      </c>
      <c r="C81913" s="276" t="s">
        <v>159</v>
      </c>
      <c r="D81913" s="276" t="s">
        <v>168</v>
      </c>
      <c r="E81913" s="277">
        <v>15498</v>
      </c>
      <c r="F81913" s="277">
        <v>14027</v>
      </c>
      <c r="G81913" s="277">
        <v>44.596130195422198</v>
      </c>
    </row>
    <row r="81914" spans="1:7" x14ac:dyDescent="0.3">
      <c r="A81914" s="275">
        <v>45563</v>
      </c>
      <c r="B81914" s="276" t="s">
        <v>107</v>
      </c>
      <c r="C81914" s="276" t="s">
        <v>159</v>
      </c>
      <c r="D81914" s="276" t="s">
        <v>148</v>
      </c>
      <c r="E81914" s="277">
        <v>17396</v>
      </c>
      <c r="F81914" s="277">
        <v>16928</v>
      </c>
      <c r="G81914" s="277">
        <v>43.092193233635903</v>
      </c>
    </row>
    <row r="81915" spans="1:7" x14ac:dyDescent="0.3">
      <c r="A81915" s="275">
        <v>45563</v>
      </c>
      <c r="B81915" s="276" t="s">
        <v>107</v>
      </c>
      <c r="C81915" s="276" t="s">
        <v>159</v>
      </c>
      <c r="D81915" s="276" t="s">
        <v>149</v>
      </c>
      <c r="E81915" s="277">
        <v>14855</v>
      </c>
      <c r="F81915" s="277">
        <v>12882</v>
      </c>
      <c r="G81915" s="277">
        <v>42.212746109112501</v>
      </c>
    </row>
    <row r="81916" spans="1:7" x14ac:dyDescent="0.3">
      <c r="A81916" s="275">
        <v>45563</v>
      </c>
      <c r="B81916" s="276" t="s">
        <v>107</v>
      </c>
      <c r="C81916" s="276" t="s">
        <v>159</v>
      </c>
      <c r="D81916" s="276" t="s">
        <v>150</v>
      </c>
      <c r="E81916" s="277">
        <v>16506</v>
      </c>
      <c r="F81916" s="277">
        <v>16566</v>
      </c>
      <c r="G81916" s="277">
        <v>43.025210513056201</v>
      </c>
    </row>
    <row r="81917" spans="1:7" x14ac:dyDescent="0.3">
      <c r="A81917" s="275">
        <v>45563</v>
      </c>
      <c r="B81917" s="276" t="s">
        <v>107</v>
      </c>
      <c r="C81917" s="276" t="s">
        <v>159</v>
      </c>
      <c r="D81917" s="276" t="s">
        <v>151</v>
      </c>
      <c r="E81917" s="277">
        <v>14943</v>
      </c>
      <c r="F81917" s="277">
        <v>12798</v>
      </c>
      <c r="G81917" s="277">
        <v>46.6340888404062</v>
      </c>
    </row>
    <row r="81918" spans="1:7" x14ac:dyDescent="0.3">
      <c r="A81918" s="275">
        <v>45563</v>
      </c>
      <c r="B81918" s="276" t="s">
        <v>107</v>
      </c>
      <c r="C81918" s="276" t="s">
        <v>159</v>
      </c>
      <c r="D81918" s="276" t="s">
        <v>152</v>
      </c>
      <c r="E81918" s="277">
        <v>7164</v>
      </c>
      <c r="F81918" s="277">
        <v>5980</v>
      </c>
      <c r="G81918" s="277">
        <v>49.201981695478203</v>
      </c>
    </row>
    <row r="81919" spans="1:7" x14ac:dyDescent="0.3">
      <c r="A81919" s="275">
        <v>45563</v>
      </c>
      <c r="B81919" s="276" t="s">
        <v>107</v>
      </c>
      <c r="C81919" s="276" t="s">
        <v>159</v>
      </c>
      <c r="D81919" s="276" t="s">
        <v>153</v>
      </c>
      <c r="E81919" s="277">
        <v>12920</v>
      </c>
      <c r="F81919" s="277">
        <v>12044</v>
      </c>
      <c r="G81919" s="277">
        <v>44.969189741142202</v>
      </c>
    </row>
    <row r="81920" spans="1:7" x14ac:dyDescent="0.3">
      <c r="A81920" s="275">
        <v>45563</v>
      </c>
      <c r="B81920" s="276" t="s">
        <v>107</v>
      </c>
      <c r="C81920" s="276" t="s">
        <v>159</v>
      </c>
      <c r="D81920" s="276" t="s">
        <v>154</v>
      </c>
      <c r="E81920" s="277">
        <v>13482</v>
      </c>
      <c r="F81920" s="277">
        <v>12823</v>
      </c>
      <c r="G81920" s="277">
        <v>42.043984094243797</v>
      </c>
    </row>
    <row r="81921" spans="1:7" x14ac:dyDescent="0.3">
      <c r="A81921" s="275">
        <v>45563</v>
      </c>
      <c r="B81921" s="276" t="s">
        <v>107</v>
      </c>
      <c r="C81921" s="276" t="s">
        <v>159</v>
      </c>
      <c r="D81921" s="276" t="s">
        <v>175</v>
      </c>
      <c r="E81921" s="277">
        <v>15237</v>
      </c>
      <c r="F81921" s="277">
        <v>14378</v>
      </c>
      <c r="G81921" s="277">
        <v>44.257327876632999</v>
      </c>
    </row>
    <row r="81922" spans="1:7" x14ac:dyDescent="0.3">
      <c r="A81922" s="275">
        <v>45563</v>
      </c>
      <c r="B81922" s="276" t="s">
        <v>107</v>
      </c>
      <c r="C81922" s="276" t="s">
        <v>159</v>
      </c>
      <c r="D81922" s="276" t="s">
        <v>156</v>
      </c>
      <c r="E81922" s="277">
        <v>14730</v>
      </c>
      <c r="F81922" s="277">
        <v>13876</v>
      </c>
      <c r="G81922" s="277">
        <v>44.239334094520501</v>
      </c>
    </row>
    <row r="81923" spans="1:7" x14ac:dyDescent="0.3">
      <c r="A81923" s="275">
        <v>45564</v>
      </c>
      <c r="B81923" s="276" t="s">
        <v>109</v>
      </c>
      <c r="C81923" s="276" t="s">
        <v>159</v>
      </c>
      <c r="D81923" s="276" t="s">
        <v>143</v>
      </c>
      <c r="E81923" s="277">
        <v>12200</v>
      </c>
      <c r="F81923" s="277">
        <v>11202</v>
      </c>
      <c r="G81923" s="277">
        <v>42.495856158118102</v>
      </c>
    </row>
    <row r="81924" spans="1:7" x14ac:dyDescent="0.3">
      <c r="A81924" s="275">
        <v>45564</v>
      </c>
      <c r="B81924" s="276" t="s">
        <v>109</v>
      </c>
      <c r="C81924" s="276" t="s">
        <v>159</v>
      </c>
      <c r="D81924" s="276" t="s">
        <v>144</v>
      </c>
      <c r="E81924" s="277">
        <v>11624</v>
      </c>
      <c r="F81924" s="277">
        <v>12081</v>
      </c>
      <c r="G81924" s="277">
        <v>45.851565445223699</v>
      </c>
    </row>
    <row r="81925" spans="1:7" x14ac:dyDescent="0.3">
      <c r="A81925" s="275">
        <v>45564</v>
      </c>
      <c r="B81925" s="276" t="s">
        <v>109</v>
      </c>
      <c r="C81925" s="276" t="s">
        <v>159</v>
      </c>
      <c r="D81925" s="276" t="s">
        <v>145</v>
      </c>
      <c r="E81925" s="277">
        <v>11913</v>
      </c>
      <c r="F81925" s="277">
        <v>12499</v>
      </c>
      <c r="G81925" s="277">
        <v>44.4565723411962</v>
      </c>
    </row>
    <row r="81926" spans="1:7" x14ac:dyDescent="0.3">
      <c r="A81926" s="275">
        <v>45564</v>
      </c>
      <c r="B81926" s="276" t="s">
        <v>109</v>
      </c>
      <c r="C81926" s="276" t="s">
        <v>159</v>
      </c>
      <c r="D81926" s="276" t="s">
        <v>167</v>
      </c>
      <c r="E81926" s="277">
        <v>12999</v>
      </c>
      <c r="F81926" s="277">
        <v>13369</v>
      </c>
      <c r="G81926" s="277">
        <v>45.621069039216302</v>
      </c>
    </row>
    <row r="81927" spans="1:7" x14ac:dyDescent="0.3">
      <c r="A81927" s="275">
        <v>45564</v>
      </c>
      <c r="B81927" s="276" t="s">
        <v>109</v>
      </c>
      <c r="C81927" s="276" t="s">
        <v>159</v>
      </c>
      <c r="D81927" s="276" t="s">
        <v>168</v>
      </c>
      <c r="E81927" s="277">
        <v>13109</v>
      </c>
      <c r="F81927" s="277">
        <v>15137</v>
      </c>
      <c r="G81927" s="277">
        <v>46.054725951543702</v>
      </c>
    </row>
    <row r="81928" spans="1:7" x14ac:dyDescent="0.3">
      <c r="A81928" s="275">
        <v>45564</v>
      </c>
      <c r="B81928" s="276" t="s">
        <v>109</v>
      </c>
      <c r="C81928" s="276" t="s">
        <v>159</v>
      </c>
      <c r="D81928" s="276" t="s">
        <v>148</v>
      </c>
      <c r="E81928" s="277">
        <v>14442</v>
      </c>
      <c r="F81928" s="277">
        <v>16934</v>
      </c>
      <c r="G81928" s="277">
        <v>44.685462195471104</v>
      </c>
    </row>
    <row r="81929" spans="1:7" x14ac:dyDescent="0.3">
      <c r="A81929" s="275">
        <v>45564</v>
      </c>
      <c r="B81929" s="276" t="s">
        <v>109</v>
      </c>
      <c r="C81929" s="276" t="s">
        <v>159</v>
      </c>
      <c r="D81929" s="276" t="s">
        <v>149</v>
      </c>
      <c r="E81929" s="277">
        <v>12382</v>
      </c>
      <c r="F81929" s="277">
        <v>13809</v>
      </c>
      <c r="G81929" s="277">
        <v>43.287280752039202</v>
      </c>
    </row>
    <row r="81930" spans="1:7" x14ac:dyDescent="0.3">
      <c r="A81930" s="275">
        <v>45564</v>
      </c>
      <c r="B81930" s="276" t="s">
        <v>109</v>
      </c>
      <c r="C81930" s="276" t="s">
        <v>159</v>
      </c>
      <c r="D81930" s="276" t="s">
        <v>150</v>
      </c>
      <c r="E81930" s="277">
        <v>13831</v>
      </c>
      <c r="F81930" s="277">
        <v>15006</v>
      </c>
      <c r="G81930" s="277">
        <v>43.9886729220825</v>
      </c>
    </row>
    <row r="81931" spans="1:7" x14ac:dyDescent="0.3">
      <c r="A81931" s="275">
        <v>45564</v>
      </c>
      <c r="B81931" s="276" t="s">
        <v>109</v>
      </c>
      <c r="C81931" s="276" t="s">
        <v>159</v>
      </c>
      <c r="D81931" s="276" t="s">
        <v>151</v>
      </c>
      <c r="E81931" s="277">
        <v>12056</v>
      </c>
      <c r="F81931" s="277">
        <v>13925</v>
      </c>
      <c r="G81931" s="277">
        <v>47.979479620458797</v>
      </c>
    </row>
    <row r="81932" spans="1:7" x14ac:dyDescent="0.3">
      <c r="A81932" s="275">
        <v>45564</v>
      </c>
      <c r="B81932" s="276" t="s">
        <v>109</v>
      </c>
      <c r="C81932" s="276" t="s">
        <v>159</v>
      </c>
      <c r="D81932" s="276" t="s">
        <v>152</v>
      </c>
      <c r="E81932" s="277">
        <v>5566</v>
      </c>
      <c r="F81932" s="277">
        <v>3668</v>
      </c>
      <c r="G81932" s="277">
        <v>47.620983200039902</v>
      </c>
    </row>
    <row r="81933" spans="1:7" x14ac:dyDescent="0.3">
      <c r="A81933" s="275">
        <v>45564</v>
      </c>
      <c r="B81933" s="276" t="s">
        <v>109</v>
      </c>
      <c r="C81933" s="276" t="s">
        <v>159</v>
      </c>
      <c r="D81933" s="276" t="s">
        <v>153</v>
      </c>
      <c r="E81933" s="277">
        <v>10663</v>
      </c>
      <c r="F81933" s="277">
        <v>12449</v>
      </c>
      <c r="G81933" s="277">
        <v>46.257278682536302</v>
      </c>
    </row>
    <row r="81934" spans="1:7" x14ac:dyDescent="0.3">
      <c r="A81934" s="275">
        <v>45564</v>
      </c>
      <c r="B81934" s="276" t="s">
        <v>109</v>
      </c>
      <c r="C81934" s="276" t="s">
        <v>159</v>
      </c>
      <c r="D81934" s="276" t="s">
        <v>154</v>
      </c>
      <c r="E81934" s="277">
        <v>12166</v>
      </c>
      <c r="F81934" s="277">
        <v>12515</v>
      </c>
      <c r="G81934" s="277">
        <v>42.390335058059399</v>
      </c>
    </row>
    <row r="81935" spans="1:7" x14ac:dyDescent="0.3">
      <c r="A81935" s="275">
        <v>45564</v>
      </c>
      <c r="B81935" s="276" t="s">
        <v>109</v>
      </c>
      <c r="C81935" s="276" t="s">
        <v>159</v>
      </c>
      <c r="D81935" s="276" t="s">
        <v>175</v>
      </c>
      <c r="E81935" s="277">
        <v>12832</v>
      </c>
      <c r="F81935" s="277">
        <v>14075</v>
      </c>
      <c r="G81935" s="277">
        <v>45.154669183284099</v>
      </c>
    </row>
    <row r="81936" spans="1:7" x14ac:dyDescent="0.3">
      <c r="A81936" s="275">
        <v>45564</v>
      </c>
      <c r="B81936" s="276" t="s">
        <v>109</v>
      </c>
      <c r="C81936" s="276" t="s">
        <v>159</v>
      </c>
      <c r="D81936" s="276" t="s">
        <v>156</v>
      </c>
      <c r="E81936" s="277">
        <v>12444</v>
      </c>
      <c r="F81936" s="277">
        <v>13546</v>
      </c>
      <c r="G81936" s="277">
        <v>45.051290607544502</v>
      </c>
    </row>
    <row r="81937" spans="1:7" x14ac:dyDescent="0.3">
      <c r="A81937" s="275">
        <v>45565</v>
      </c>
      <c r="B81937" s="276" t="s">
        <v>99</v>
      </c>
      <c r="C81937" s="276" t="s">
        <v>159</v>
      </c>
      <c r="D81937" s="276" t="s">
        <v>143</v>
      </c>
      <c r="E81937" s="277">
        <v>16084</v>
      </c>
      <c r="F81937" s="277">
        <v>16441</v>
      </c>
      <c r="G81937" s="277">
        <v>42.527776990452999</v>
      </c>
    </row>
    <row r="81938" spans="1:7" x14ac:dyDescent="0.3">
      <c r="A81938" s="275">
        <v>45565</v>
      </c>
      <c r="B81938" s="276" t="s">
        <v>99</v>
      </c>
      <c r="C81938" s="276" t="s">
        <v>159</v>
      </c>
      <c r="D81938" s="276" t="s">
        <v>144</v>
      </c>
      <c r="E81938" s="277">
        <v>15772</v>
      </c>
      <c r="F81938" s="277">
        <v>13474</v>
      </c>
      <c r="G81938" s="277">
        <v>44.411621412045697</v>
      </c>
    </row>
    <row r="81939" spans="1:7" x14ac:dyDescent="0.3">
      <c r="A81939" s="275">
        <v>45565</v>
      </c>
      <c r="B81939" s="276" t="s">
        <v>99</v>
      </c>
      <c r="C81939" s="276" t="s">
        <v>159</v>
      </c>
      <c r="D81939" s="276" t="s">
        <v>145</v>
      </c>
      <c r="E81939" s="277">
        <v>16522</v>
      </c>
      <c r="F81939" s="277">
        <v>15906</v>
      </c>
      <c r="G81939" s="277">
        <v>44.318032934334198</v>
      </c>
    </row>
    <row r="81940" spans="1:7" x14ac:dyDescent="0.3">
      <c r="A81940" s="275">
        <v>45565</v>
      </c>
      <c r="B81940" s="276" t="s">
        <v>99</v>
      </c>
      <c r="C81940" s="276" t="s">
        <v>159</v>
      </c>
      <c r="D81940" s="276" t="s">
        <v>167</v>
      </c>
      <c r="E81940" s="277">
        <v>18409</v>
      </c>
      <c r="F81940" s="277">
        <v>18752</v>
      </c>
      <c r="G81940" s="277">
        <v>45.975566777497598</v>
      </c>
    </row>
    <row r="81941" spans="1:7" x14ac:dyDescent="0.3">
      <c r="A81941" s="275">
        <v>45565</v>
      </c>
      <c r="B81941" s="276" t="s">
        <v>99</v>
      </c>
      <c r="C81941" s="276" t="s">
        <v>159</v>
      </c>
      <c r="D81941" s="276" t="s">
        <v>168</v>
      </c>
      <c r="E81941" s="277">
        <v>18510</v>
      </c>
      <c r="F81941" s="277">
        <v>17936</v>
      </c>
      <c r="G81941" s="277">
        <v>45.860458326079403</v>
      </c>
    </row>
    <row r="81942" spans="1:7" x14ac:dyDescent="0.3">
      <c r="A81942" s="275">
        <v>45565</v>
      </c>
      <c r="B81942" s="276" t="s">
        <v>99</v>
      </c>
      <c r="C81942" s="276" t="s">
        <v>159</v>
      </c>
      <c r="D81942" s="276" t="s">
        <v>148</v>
      </c>
      <c r="E81942" s="277">
        <v>19117</v>
      </c>
      <c r="F81942" s="277">
        <v>17585</v>
      </c>
      <c r="G81942" s="277">
        <v>43.851037703582399</v>
      </c>
    </row>
    <row r="81943" spans="1:7" x14ac:dyDescent="0.3">
      <c r="A81943" s="275">
        <v>45565</v>
      </c>
      <c r="B81943" s="276" t="s">
        <v>99</v>
      </c>
      <c r="C81943" s="276" t="s">
        <v>159</v>
      </c>
      <c r="D81943" s="276" t="s">
        <v>149</v>
      </c>
      <c r="E81943" s="277">
        <v>14148</v>
      </c>
      <c r="F81943" s="277">
        <v>13330</v>
      </c>
      <c r="G81943" s="277">
        <v>42.915960291462</v>
      </c>
    </row>
    <row r="81944" spans="1:7" x14ac:dyDescent="0.3">
      <c r="A81944" s="275">
        <v>45565</v>
      </c>
      <c r="B81944" s="276" t="s">
        <v>99</v>
      </c>
      <c r="C81944" s="276" t="s">
        <v>159</v>
      </c>
      <c r="D81944" s="276" t="s">
        <v>150</v>
      </c>
      <c r="E81944" s="277">
        <v>18367</v>
      </c>
      <c r="F81944" s="277">
        <v>17180</v>
      </c>
      <c r="G81944" s="277">
        <v>43.267657139553897</v>
      </c>
    </row>
    <row r="81945" spans="1:7" x14ac:dyDescent="0.3">
      <c r="A81945" s="275">
        <v>45565</v>
      </c>
      <c r="B81945" s="276" t="s">
        <v>99</v>
      </c>
      <c r="C81945" s="276" t="s">
        <v>159</v>
      </c>
      <c r="D81945" s="276" t="s">
        <v>151</v>
      </c>
      <c r="E81945" s="277">
        <v>17471</v>
      </c>
      <c r="F81945" s="277">
        <v>16502</v>
      </c>
      <c r="G81945" s="277">
        <v>47.427199711634103</v>
      </c>
    </row>
    <row r="81946" spans="1:7" x14ac:dyDescent="0.3">
      <c r="A81946" s="275">
        <v>45565</v>
      </c>
      <c r="B81946" s="276" t="s">
        <v>99</v>
      </c>
      <c r="C81946" s="276" t="s">
        <v>159</v>
      </c>
      <c r="D81946" s="276" t="s">
        <v>152</v>
      </c>
      <c r="E81946" s="277">
        <v>8160</v>
      </c>
      <c r="F81946" s="277">
        <v>8513</v>
      </c>
      <c r="G81946" s="277">
        <v>47.903042564834401</v>
      </c>
    </row>
    <row r="81947" spans="1:7" x14ac:dyDescent="0.3">
      <c r="A81947" s="275">
        <v>45565</v>
      </c>
      <c r="B81947" s="276" t="s">
        <v>99</v>
      </c>
      <c r="C81947" s="276" t="s">
        <v>159</v>
      </c>
      <c r="D81947" s="276" t="s">
        <v>153</v>
      </c>
      <c r="E81947" s="277">
        <v>15186</v>
      </c>
      <c r="F81947" s="277">
        <v>13244</v>
      </c>
      <c r="G81947" s="277">
        <v>44.8620206810563</v>
      </c>
    </row>
    <row r="81948" spans="1:7" x14ac:dyDescent="0.3">
      <c r="A81948" s="275">
        <v>45565</v>
      </c>
      <c r="B81948" s="276" t="s">
        <v>99</v>
      </c>
      <c r="C81948" s="276" t="s">
        <v>159</v>
      </c>
      <c r="D81948" s="276" t="s">
        <v>154</v>
      </c>
      <c r="E81948" s="277">
        <v>15466</v>
      </c>
      <c r="F81948" s="277">
        <v>16530</v>
      </c>
      <c r="G81948" s="277">
        <v>43.038106758087899</v>
      </c>
    </row>
    <row r="81949" spans="1:7" x14ac:dyDescent="0.3">
      <c r="A81949" s="275">
        <v>45565</v>
      </c>
      <c r="B81949" s="276" t="s">
        <v>99</v>
      </c>
      <c r="C81949" s="276" t="s">
        <v>159</v>
      </c>
      <c r="D81949" s="276" t="s">
        <v>175</v>
      </c>
      <c r="E81949" s="277">
        <v>17389</v>
      </c>
      <c r="F81949" s="277">
        <v>16433</v>
      </c>
      <c r="G81949" s="277">
        <v>44.648457008182497</v>
      </c>
    </row>
    <row r="81950" spans="1:7" x14ac:dyDescent="0.3">
      <c r="A81950" s="275">
        <v>45565</v>
      </c>
      <c r="B81950" s="276" t="s">
        <v>99</v>
      </c>
      <c r="C81950" s="276" t="s">
        <v>159</v>
      </c>
      <c r="D81950" s="276" t="s">
        <v>156</v>
      </c>
      <c r="E81950" s="277">
        <v>16837</v>
      </c>
      <c r="F81950" s="277">
        <v>16032</v>
      </c>
      <c r="G81950" s="277">
        <v>44.612598424436399</v>
      </c>
    </row>
    <row r="81951" spans="1:7" x14ac:dyDescent="0.3">
      <c r="A81951" s="275">
        <v>45566</v>
      </c>
      <c r="B81951" s="276" t="s">
        <v>101</v>
      </c>
      <c r="C81951" s="276" t="s">
        <v>159</v>
      </c>
      <c r="D81951" s="276" t="s">
        <v>143</v>
      </c>
      <c r="E81951" s="277">
        <v>15467</v>
      </c>
      <c r="F81951" s="277">
        <v>15849</v>
      </c>
      <c r="G81951" s="277">
        <v>43.183891062581402</v>
      </c>
    </row>
    <row r="81952" spans="1:7" x14ac:dyDescent="0.3">
      <c r="A81952" s="275">
        <v>45566</v>
      </c>
      <c r="B81952" s="276" t="s">
        <v>101</v>
      </c>
      <c r="C81952" s="276" t="s">
        <v>159</v>
      </c>
      <c r="D81952" s="276" t="s">
        <v>144</v>
      </c>
      <c r="E81952" s="277">
        <v>16154</v>
      </c>
      <c r="F81952" s="277">
        <v>16048</v>
      </c>
      <c r="G81952" s="277">
        <v>44.3681493307149</v>
      </c>
    </row>
    <row r="81953" spans="1:7" x14ac:dyDescent="0.3">
      <c r="A81953" s="275">
        <v>45566</v>
      </c>
      <c r="B81953" s="276" t="s">
        <v>101</v>
      </c>
      <c r="C81953" s="276" t="s">
        <v>159</v>
      </c>
      <c r="D81953" s="276" t="s">
        <v>145</v>
      </c>
      <c r="E81953" s="277">
        <v>16833</v>
      </c>
      <c r="F81953" s="277">
        <v>15417</v>
      </c>
      <c r="G81953" s="277">
        <v>43.311431469266502</v>
      </c>
    </row>
    <row r="81954" spans="1:7" x14ac:dyDescent="0.3">
      <c r="A81954" s="275">
        <v>45566</v>
      </c>
      <c r="B81954" s="276" t="s">
        <v>101</v>
      </c>
      <c r="C81954" s="276" t="s">
        <v>159</v>
      </c>
      <c r="D81954" s="276" t="s">
        <v>167</v>
      </c>
      <c r="E81954" s="277">
        <v>18427</v>
      </c>
      <c r="F81954" s="277">
        <v>17415</v>
      </c>
      <c r="G81954" s="277">
        <v>45.400142651206103</v>
      </c>
    </row>
    <row r="81955" spans="1:7" x14ac:dyDescent="0.3">
      <c r="A81955" s="275">
        <v>45566</v>
      </c>
      <c r="B81955" s="276" t="s">
        <v>101</v>
      </c>
      <c r="C81955" s="276" t="s">
        <v>159</v>
      </c>
      <c r="D81955" s="276" t="s">
        <v>168</v>
      </c>
      <c r="E81955" s="277">
        <v>18378</v>
      </c>
      <c r="F81955" s="277">
        <v>16899</v>
      </c>
      <c r="G81955" s="277">
        <v>44.785500816564898</v>
      </c>
    </row>
    <row r="81956" spans="1:7" x14ac:dyDescent="0.3">
      <c r="A81956" s="275">
        <v>45566</v>
      </c>
      <c r="B81956" s="276" t="s">
        <v>101</v>
      </c>
      <c r="C81956" s="276" t="s">
        <v>159</v>
      </c>
      <c r="D81956" s="276" t="s">
        <v>148</v>
      </c>
      <c r="E81956" s="277">
        <v>18560</v>
      </c>
      <c r="F81956" s="277">
        <v>18910</v>
      </c>
      <c r="G81956" s="277">
        <v>44.131663762254703</v>
      </c>
    </row>
    <row r="81957" spans="1:7" x14ac:dyDescent="0.3">
      <c r="A81957" s="275">
        <v>45566</v>
      </c>
      <c r="B81957" s="276" t="s">
        <v>101</v>
      </c>
      <c r="C81957" s="276" t="s">
        <v>159</v>
      </c>
      <c r="D81957" s="276" t="s">
        <v>149</v>
      </c>
      <c r="E81957" s="277">
        <v>13612</v>
      </c>
      <c r="F81957" s="277">
        <v>15414</v>
      </c>
      <c r="G81957" s="277">
        <v>44.1686656737891</v>
      </c>
    </row>
    <row r="81958" spans="1:7" x14ac:dyDescent="0.3">
      <c r="A81958" s="275">
        <v>45566</v>
      </c>
      <c r="B81958" s="276" t="s">
        <v>101</v>
      </c>
      <c r="C81958" s="276" t="s">
        <v>159</v>
      </c>
      <c r="D81958" s="276" t="s">
        <v>150</v>
      </c>
      <c r="E81958" s="277">
        <v>17644</v>
      </c>
      <c r="F81958" s="277">
        <v>17359</v>
      </c>
      <c r="G81958" s="277">
        <v>43.080413309549897</v>
      </c>
    </row>
    <row r="81959" spans="1:7" x14ac:dyDescent="0.3">
      <c r="A81959" s="275">
        <v>45566</v>
      </c>
      <c r="B81959" s="276" t="s">
        <v>101</v>
      </c>
      <c r="C81959" s="276" t="s">
        <v>159</v>
      </c>
      <c r="D81959" s="276" t="s">
        <v>151</v>
      </c>
      <c r="E81959" s="277">
        <v>16831</v>
      </c>
      <c r="F81959" s="277">
        <v>16522</v>
      </c>
      <c r="G81959" s="277">
        <v>47.225355185841401</v>
      </c>
    </row>
    <row r="81960" spans="1:7" x14ac:dyDescent="0.3">
      <c r="A81960" s="275">
        <v>45566</v>
      </c>
      <c r="B81960" s="276" t="s">
        <v>101</v>
      </c>
      <c r="C81960" s="276" t="s">
        <v>159</v>
      </c>
      <c r="D81960" s="276" t="s">
        <v>152</v>
      </c>
      <c r="E81960" s="277">
        <v>8187</v>
      </c>
      <c r="F81960" s="277">
        <v>9718</v>
      </c>
      <c r="G81960" s="277">
        <v>49.282488925260097</v>
      </c>
    </row>
    <row r="81961" spans="1:7" x14ac:dyDescent="0.3">
      <c r="A81961" s="275">
        <v>45566</v>
      </c>
      <c r="B81961" s="276" t="s">
        <v>101</v>
      </c>
      <c r="C81961" s="276" t="s">
        <v>159</v>
      </c>
      <c r="D81961" s="276" t="s">
        <v>153</v>
      </c>
      <c r="E81961" s="277">
        <v>14732</v>
      </c>
      <c r="F81961" s="277">
        <v>14643</v>
      </c>
      <c r="G81961" s="277">
        <v>44.794588242452498</v>
      </c>
    </row>
    <row r="81962" spans="1:7" x14ac:dyDescent="0.3">
      <c r="A81962" s="275">
        <v>45566</v>
      </c>
      <c r="B81962" s="276" t="s">
        <v>101</v>
      </c>
      <c r="C81962" s="276" t="s">
        <v>159</v>
      </c>
      <c r="D81962" s="276" t="s">
        <v>154</v>
      </c>
      <c r="E81962" s="277">
        <v>15596</v>
      </c>
      <c r="F81962" s="277">
        <v>15408</v>
      </c>
      <c r="G81962" s="277">
        <v>43.152137760883299</v>
      </c>
    </row>
    <row r="81963" spans="1:7" x14ac:dyDescent="0.3">
      <c r="A81963" s="275">
        <v>45566</v>
      </c>
      <c r="B81963" s="276" t="s">
        <v>101</v>
      </c>
      <c r="C81963" s="276" t="s">
        <v>159</v>
      </c>
      <c r="D81963" s="276" t="s">
        <v>175</v>
      </c>
      <c r="E81963" s="277">
        <v>17123</v>
      </c>
      <c r="F81963" s="277">
        <v>16769</v>
      </c>
      <c r="G81963" s="277">
        <v>44.415351181877597</v>
      </c>
    </row>
    <row r="81964" spans="1:7" x14ac:dyDescent="0.3">
      <c r="A81964" s="275">
        <v>45566</v>
      </c>
      <c r="B81964" s="276" t="s">
        <v>101</v>
      </c>
      <c r="C81964" s="276" t="s">
        <v>159</v>
      </c>
      <c r="D81964" s="276" t="s">
        <v>156</v>
      </c>
      <c r="E81964" s="277">
        <v>16602</v>
      </c>
      <c r="F81964" s="277">
        <v>16333</v>
      </c>
      <c r="G81964" s="277">
        <v>44.453421683261503</v>
      </c>
    </row>
    <row r="81965" spans="1:7" x14ac:dyDescent="0.3">
      <c r="A81965" s="275">
        <v>45567</v>
      </c>
      <c r="B81965" s="276" t="s">
        <v>103</v>
      </c>
      <c r="C81965" s="276" t="s">
        <v>159</v>
      </c>
      <c r="D81965" s="276" t="s">
        <v>143</v>
      </c>
      <c r="E81965" s="277">
        <v>15406</v>
      </c>
      <c r="F81965" s="277">
        <v>14646</v>
      </c>
      <c r="G81965" s="277">
        <v>42.862795532581003</v>
      </c>
    </row>
    <row r="81966" spans="1:7" x14ac:dyDescent="0.3">
      <c r="A81966" s="275">
        <v>45567</v>
      </c>
      <c r="B81966" s="276" t="s">
        <v>103</v>
      </c>
      <c r="C81966" s="276" t="s">
        <v>159</v>
      </c>
      <c r="D81966" s="276" t="s">
        <v>144</v>
      </c>
      <c r="E81966" s="277">
        <v>15753</v>
      </c>
      <c r="F81966" s="277">
        <v>15022</v>
      </c>
      <c r="G81966" s="277">
        <v>44.0104498257394</v>
      </c>
    </row>
    <row r="81967" spans="1:7" x14ac:dyDescent="0.3">
      <c r="A81967" s="275">
        <v>45567</v>
      </c>
      <c r="B81967" s="276" t="s">
        <v>103</v>
      </c>
      <c r="C81967" s="276" t="s">
        <v>159</v>
      </c>
      <c r="D81967" s="276" t="s">
        <v>145</v>
      </c>
      <c r="E81967" s="277">
        <v>16774</v>
      </c>
      <c r="F81967" s="277">
        <v>16448</v>
      </c>
      <c r="G81967" s="277">
        <v>43.280466425742901</v>
      </c>
    </row>
    <row r="81968" spans="1:7" x14ac:dyDescent="0.3">
      <c r="A81968" s="275">
        <v>45567</v>
      </c>
      <c r="B81968" s="276" t="s">
        <v>103</v>
      </c>
      <c r="C81968" s="276" t="s">
        <v>159</v>
      </c>
      <c r="D81968" s="276" t="s">
        <v>167</v>
      </c>
      <c r="E81968" s="277">
        <v>18857</v>
      </c>
      <c r="F81968" s="277">
        <v>19240</v>
      </c>
      <c r="G81968" s="277">
        <v>45.806704932413801</v>
      </c>
    </row>
    <row r="81969" spans="1:7" x14ac:dyDescent="0.3">
      <c r="A81969" s="275">
        <v>45567</v>
      </c>
      <c r="B81969" s="276" t="s">
        <v>103</v>
      </c>
      <c r="C81969" s="276" t="s">
        <v>159</v>
      </c>
      <c r="D81969" s="276" t="s">
        <v>168</v>
      </c>
      <c r="E81969" s="277">
        <v>18488</v>
      </c>
      <c r="F81969" s="277">
        <v>18804</v>
      </c>
      <c r="G81969" s="277">
        <v>45.1944241008364</v>
      </c>
    </row>
    <row r="81970" spans="1:7" x14ac:dyDescent="0.3">
      <c r="A81970" s="275">
        <v>45567</v>
      </c>
      <c r="B81970" s="276" t="s">
        <v>103</v>
      </c>
      <c r="C81970" s="276" t="s">
        <v>159</v>
      </c>
      <c r="D81970" s="276" t="s">
        <v>148</v>
      </c>
      <c r="E81970" s="277">
        <v>19546</v>
      </c>
      <c r="F81970" s="277">
        <v>20547</v>
      </c>
      <c r="G81970" s="277">
        <v>44.857257467250299</v>
      </c>
    </row>
    <row r="81971" spans="1:7" x14ac:dyDescent="0.3">
      <c r="A81971" s="275">
        <v>45567</v>
      </c>
      <c r="B81971" s="276" t="s">
        <v>103</v>
      </c>
      <c r="C81971" s="276" t="s">
        <v>159</v>
      </c>
      <c r="D81971" s="276" t="s">
        <v>149</v>
      </c>
      <c r="E81971" s="277">
        <v>14129</v>
      </c>
      <c r="F81971" s="277">
        <v>14381</v>
      </c>
      <c r="G81971" s="277">
        <v>44.402547416819601</v>
      </c>
    </row>
    <row r="81972" spans="1:7" x14ac:dyDescent="0.3">
      <c r="A81972" s="275">
        <v>45567</v>
      </c>
      <c r="B81972" s="276" t="s">
        <v>103</v>
      </c>
      <c r="C81972" s="276" t="s">
        <v>159</v>
      </c>
      <c r="D81972" s="276" t="s">
        <v>150</v>
      </c>
      <c r="E81972" s="277">
        <v>18230</v>
      </c>
      <c r="F81972" s="277">
        <v>18482</v>
      </c>
      <c r="G81972" s="277">
        <v>43.315040891104999</v>
      </c>
    </row>
    <row r="81973" spans="1:7" x14ac:dyDescent="0.3">
      <c r="A81973" s="275">
        <v>45567</v>
      </c>
      <c r="B81973" s="276" t="s">
        <v>103</v>
      </c>
      <c r="C81973" s="276" t="s">
        <v>159</v>
      </c>
      <c r="D81973" s="276" t="s">
        <v>151</v>
      </c>
      <c r="E81973" s="277">
        <v>16743</v>
      </c>
      <c r="F81973" s="277">
        <v>17413</v>
      </c>
      <c r="G81973" s="277">
        <v>47.582787361806801</v>
      </c>
    </row>
    <row r="81974" spans="1:7" x14ac:dyDescent="0.3">
      <c r="A81974" s="275">
        <v>45567</v>
      </c>
      <c r="B81974" s="276" t="s">
        <v>103</v>
      </c>
      <c r="C81974" s="276" t="s">
        <v>159</v>
      </c>
      <c r="D81974" s="276" t="s">
        <v>152</v>
      </c>
      <c r="E81974" s="277">
        <v>8115</v>
      </c>
      <c r="F81974" s="277">
        <v>7429</v>
      </c>
      <c r="G81974" s="277">
        <v>48.692733632126597</v>
      </c>
    </row>
    <row r="81975" spans="1:7" x14ac:dyDescent="0.3">
      <c r="A81975" s="275">
        <v>45567</v>
      </c>
      <c r="B81975" s="276" t="s">
        <v>103</v>
      </c>
      <c r="C81975" s="276" t="s">
        <v>159</v>
      </c>
      <c r="D81975" s="276" t="s">
        <v>153</v>
      </c>
      <c r="E81975" s="277">
        <v>14437</v>
      </c>
      <c r="F81975" s="277">
        <v>14600</v>
      </c>
      <c r="G81975" s="277">
        <v>44.689557577164898</v>
      </c>
    </row>
    <row r="81976" spans="1:7" x14ac:dyDescent="0.3">
      <c r="A81976" s="275">
        <v>45567</v>
      </c>
      <c r="B81976" s="276" t="s">
        <v>103</v>
      </c>
      <c r="C81976" s="276" t="s">
        <v>159</v>
      </c>
      <c r="D81976" s="276" t="s">
        <v>154</v>
      </c>
      <c r="E81976" s="277">
        <v>15579</v>
      </c>
      <c r="F81976" s="277">
        <v>16243</v>
      </c>
      <c r="G81976" s="277">
        <v>43.700833246057798</v>
      </c>
    </row>
    <row r="81977" spans="1:7" x14ac:dyDescent="0.3">
      <c r="A81977" s="275">
        <v>45567</v>
      </c>
      <c r="B81977" s="276" t="s">
        <v>103</v>
      </c>
      <c r="C81977" s="276" t="s">
        <v>159</v>
      </c>
      <c r="D81977" s="276" t="s">
        <v>175</v>
      </c>
      <c r="E81977" s="277">
        <v>17358</v>
      </c>
      <c r="F81977" s="277">
        <v>17531</v>
      </c>
      <c r="G81977" s="277">
        <v>44.634050367792199</v>
      </c>
    </row>
    <row r="81978" spans="1:7" x14ac:dyDescent="0.3">
      <c r="A81978" s="275">
        <v>45567</v>
      </c>
      <c r="B81978" s="276" t="s">
        <v>103</v>
      </c>
      <c r="C81978" s="276" t="s">
        <v>159</v>
      </c>
      <c r="D81978" s="276" t="s">
        <v>156</v>
      </c>
      <c r="E81978" s="277">
        <v>16781</v>
      </c>
      <c r="F81978" s="277">
        <v>16967</v>
      </c>
      <c r="G81978" s="277">
        <v>44.662749457572403</v>
      </c>
    </row>
    <row r="81979" spans="1:7" x14ac:dyDescent="0.3">
      <c r="A81979" s="275">
        <v>45568</v>
      </c>
      <c r="B81979" s="276" t="s">
        <v>104</v>
      </c>
      <c r="C81979" s="276" t="s">
        <v>159</v>
      </c>
      <c r="D81979" s="276" t="s">
        <v>143</v>
      </c>
      <c r="E81979" s="277">
        <v>15345</v>
      </c>
      <c r="F81979" s="277">
        <v>15316</v>
      </c>
      <c r="G81979" s="277">
        <v>42.831370976508602</v>
      </c>
    </row>
    <row r="81980" spans="1:7" x14ac:dyDescent="0.3">
      <c r="A81980" s="275">
        <v>45568</v>
      </c>
      <c r="B81980" s="276" t="s">
        <v>104</v>
      </c>
      <c r="C81980" s="276" t="s">
        <v>159</v>
      </c>
      <c r="D81980" s="276" t="s">
        <v>144</v>
      </c>
      <c r="E81980" s="277">
        <v>15750</v>
      </c>
      <c r="F81980" s="277">
        <v>15298</v>
      </c>
      <c r="G81980" s="277">
        <v>43.896024245973699</v>
      </c>
    </row>
    <row r="81981" spans="1:7" x14ac:dyDescent="0.3">
      <c r="A81981" s="275">
        <v>45568</v>
      </c>
      <c r="B81981" s="276" t="s">
        <v>104</v>
      </c>
      <c r="C81981" s="276" t="s">
        <v>159</v>
      </c>
      <c r="D81981" s="276" t="s">
        <v>145</v>
      </c>
      <c r="E81981" s="277">
        <v>16818</v>
      </c>
      <c r="F81981" s="277">
        <v>18662</v>
      </c>
      <c r="G81981" s="277">
        <v>44.569345877433598</v>
      </c>
    </row>
    <row r="81982" spans="1:7" x14ac:dyDescent="0.3">
      <c r="A81982" s="275">
        <v>45568</v>
      </c>
      <c r="B81982" s="276" t="s">
        <v>104</v>
      </c>
      <c r="C81982" s="276" t="s">
        <v>159</v>
      </c>
      <c r="D81982" s="276" t="s">
        <v>167</v>
      </c>
      <c r="E81982" s="277">
        <v>18638</v>
      </c>
      <c r="F81982" s="277">
        <v>18430</v>
      </c>
      <c r="G81982" s="277">
        <v>45.698782502010701</v>
      </c>
    </row>
    <row r="81983" spans="1:7" x14ac:dyDescent="0.3">
      <c r="A81983" s="275">
        <v>45568</v>
      </c>
      <c r="B81983" s="276" t="s">
        <v>104</v>
      </c>
      <c r="C81983" s="276" t="s">
        <v>159</v>
      </c>
      <c r="D81983" s="276" t="s">
        <v>168</v>
      </c>
      <c r="E81983" s="277">
        <v>18589</v>
      </c>
      <c r="F81983" s="277">
        <v>18563</v>
      </c>
      <c r="G81983" s="277">
        <v>45.265539174291703</v>
      </c>
    </row>
    <row r="81984" spans="1:7" x14ac:dyDescent="0.3">
      <c r="A81984" s="275">
        <v>45568</v>
      </c>
      <c r="B81984" s="276" t="s">
        <v>104</v>
      </c>
      <c r="C81984" s="276" t="s">
        <v>159</v>
      </c>
      <c r="D81984" s="276" t="s">
        <v>148</v>
      </c>
      <c r="E81984" s="277">
        <v>19536</v>
      </c>
      <c r="F81984" s="277">
        <v>19770</v>
      </c>
      <c r="G81984" s="277">
        <v>45.142961479949101</v>
      </c>
    </row>
    <row r="81985" spans="1:7" x14ac:dyDescent="0.3">
      <c r="A81985" s="275">
        <v>45568</v>
      </c>
      <c r="B81985" s="276" t="s">
        <v>104</v>
      </c>
      <c r="C81985" s="276" t="s">
        <v>159</v>
      </c>
      <c r="D81985" s="276" t="s">
        <v>149</v>
      </c>
      <c r="E81985" s="277">
        <v>14109</v>
      </c>
      <c r="F81985" s="277">
        <v>14229</v>
      </c>
      <c r="G81985" s="277">
        <v>44.434587162269402</v>
      </c>
    </row>
    <row r="81986" spans="1:7" x14ac:dyDescent="0.3">
      <c r="A81986" s="275">
        <v>45568</v>
      </c>
      <c r="B81986" s="276" t="s">
        <v>104</v>
      </c>
      <c r="C81986" s="276" t="s">
        <v>159</v>
      </c>
      <c r="D81986" s="276" t="s">
        <v>150</v>
      </c>
      <c r="E81986" s="277">
        <v>18214</v>
      </c>
      <c r="F81986" s="277">
        <v>19214</v>
      </c>
      <c r="G81986" s="277">
        <v>44.059775558598602</v>
      </c>
    </row>
    <row r="81987" spans="1:7" x14ac:dyDescent="0.3">
      <c r="A81987" s="275">
        <v>45568</v>
      </c>
      <c r="B81987" s="276" t="s">
        <v>104</v>
      </c>
      <c r="C81987" s="276" t="s">
        <v>159</v>
      </c>
      <c r="D81987" s="276" t="s">
        <v>151</v>
      </c>
      <c r="E81987" s="277">
        <v>17056</v>
      </c>
      <c r="F81987" s="277">
        <v>17019</v>
      </c>
      <c r="G81987" s="277">
        <v>47.584983825114101</v>
      </c>
    </row>
    <row r="81988" spans="1:7" x14ac:dyDescent="0.3">
      <c r="A81988" s="275">
        <v>45568</v>
      </c>
      <c r="B81988" s="276" t="s">
        <v>104</v>
      </c>
      <c r="C81988" s="276" t="s">
        <v>159</v>
      </c>
      <c r="D81988" s="276" t="s">
        <v>152</v>
      </c>
      <c r="E81988" s="277">
        <v>8110</v>
      </c>
      <c r="F81988" s="277">
        <v>10328</v>
      </c>
      <c r="G81988" s="277">
        <v>50.558783818716996</v>
      </c>
    </row>
    <row r="81989" spans="1:7" x14ac:dyDescent="0.3">
      <c r="A81989" s="275">
        <v>45568</v>
      </c>
      <c r="B81989" s="276" t="s">
        <v>104</v>
      </c>
      <c r="C81989" s="276" t="s">
        <v>159</v>
      </c>
      <c r="D81989" s="276" t="s">
        <v>153</v>
      </c>
      <c r="E81989" s="277">
        <v>14768</v>
      </c>
      <c r="F81989" s="277">
        <v>14542</v>
      </c>
      <c r="G81989" s="277">
        <v>44.558224910295998</v>
      </c>
    </row>
    <row r="81990" spans="1:7" x14ac:dyDescent="0.3">
      <c r="A81990" s="275">
        <v>45568</v>
      </c>
      <c r="B81990" s="276" t="s">
        <v>104</v>
      </c>
      <c r="C81990" s="276" t="s">
        <v>159</v>
      </c>
      <c r="D81990" s="276" t="s">
        <v>154</v>
      </c>
      <c r="E81990" s="277">
        <v>15963</v>
      </c>
      <c r="F81990" s="277">
        <v>16856</v>
      </c>
      <c r="G81990" s="277">
        <v>44.190137225833503</v>
      </c>
    </row>
    <row r="81991" spans="1:7" x14ac:dyDescent="0.3">
      <c r="A81991" s="275">
        <v>45568</v>
      </c>
      <c r="B81991" s="276" t="s">
        <v>104</v>
      </c>
      <c r="C81991" s="276" t="s">
        <v>159</v>
      </c>
      <c r="D81991" s="276" t="s">
        <v>175</v>
      </c>
      <c r="E81991" s="277">
        <v>17388</v>
      </c>
      <c r="F81991" s="277">
        <v>17680</v>
      </c>
      <c r="G81991" s="277">
        <v>44.909124919609702</v>
      </c>
    </row>
    <row r="81992" spans="1:7" x14ac:dyDescent="0.3">
      <c r="A81992" s="275">
        <v>45568</v>
      </c>
      <c r="B81992" s="276" t="s">
        <v>104</v>
      </c>
      <c r="C81992" s="276" t="s">
        <v>159</v>
      </c>
      <c r="D81992" s="276" t="s">
        <v>156</v>
      </c>
      <c r="E81992" s="277">
        <v>16854</v>
      </c>
      <c r="F81992" s="277">
        <v>17227</v>
      </c>
      <c r="G81992" s="277">
        <v>44.973413892062801</v>
      </c>
    </row>
    <row r="81993" spans="1:7" x14ac:dyDescent="0.3">
      <c r="A81993" s="275">
        <v>45569</v>
      </c>
      <c r="B81993" s="276" t="s">
        <v>106</v>
      </c>
      <c r="C81993" s="276" t="s">
        <v>159</v>
      </c>
      <c r="D81993" s="276" t="s">
        <v>143</v>
      </c>
      <c r="E81993" s="277">
        <v>16533</v>
      </c>
      <c r="F81993" s="277">
        <v>16201</v>
      </c>
      <c r="G81993" s="277">
        <v>42.604258424761902</v>
      </c>
    </row>
    <row r="81994" spans="1:7" x14ac:dyDescent="0.3">
      <c r="A81994" s="275">
        <v>45569</v>
      </c>
      <c r="B81994" s="276" t="s">
        <v>106</v>
      </c>
      <c r="C81994" s="276" t="s">
        <v>159</v>
      </c>
      <c r="D81994" s="276" t="s">
        <v>144</v>
      </c>
      <c r="E81994" s="277">
        <v>16653</v>
      </c>
      <c r="F81994" s="277">
        <v>15136</v>
      </c>
      <c r="G81994" s="277">
        <v>42.859547026114903</v>
      </c>
    </row>
    <row r="81995" spans="1:7" x14ac:dyDescent="0.3">
      <c r="A81995" s="275">
        <v>45569</v>
      </c>
      <c r="B81995" s="276" t="s">
        <v>106</v>
      </c>
      <c r="C81995" s="276" t="s">
        <v>159</v>
      </c>
      <c r="D81995" s="276" t="s">
        <v>145</v>
      </c>
      <c r="E81995" s="277">
        <v>17800</v>
      </c>
      <c r="F81995" s="277">
        <v>17656</v>
      </c>
      <c r="G81995" s="277">
        <v>44.6162012956338</v>
      </c>
    </row>
    <row r="81996" spans="1:7" x14ac:dyDescent="0.3">
      <c r="A81996" s="275">
        <v>45569</v>
      </c>
      <c r="B81996" s="276" t="s">
        <v>106</v>
      </c>
      <c r="C81996" s="276" t="s">
        <v>159</v>
      </c>
      <c r="D81996" s="276" t="s">
        <v>167</v>
      </c>
      <c r="E81996" s="277">
        <v>19595</v>
      </c>
      <c r="F81996" s="277">
        <v>18468</v>
      </c>
      <c r="G81996" s="277">
        <v>44.938906827879201</v>
      </c>
    </row>
    <row r="81997" spans="1:7" x14ac:dyDescent="0.3">
      <c r="A81997" s="275">
        <v>45569</v>
      </c>
      <c r="B81997" s="276" t="s">
        <v>106</v>
      </c>
      <c r="C81997" s="276" t="s">
        <v>159</v>
      </c>
      <c r="D81997" s="276" t="s">
        <v>168</v>
      </c>
      <c r="E81997" s="277">
        <v>19177</v>
      </c>
      <c r="F81997" s="277">
        <v>18072</v>
      </c>
      <c r="G81997" s="277">
        <v>44.612670760069598</v>
      </c>
    </row>
    <row r="81998" spans="1:7" x14ac:dyDescent="0.3">
      <c r="A81998" s="275">
        <v>45569</v>
      </c>
      <c r="B81998" s="276" t="s">
        <v>106</v>
      </c>
      <c r="C81998" s="276" t="s">
        <v>159</v>
      </c>
      <c r="D81998" s="276" t="s">
        <v>148</v>
      </c>
      <c r="E81998" s="277">
        <v>20645</v>
      </c>
      <c r="F81998" s="277">
        <v>19788</v>
      </c>
      <c r="G81998" s="277">
        <v>44.642149708930603</v>
      </c>
    </row>
    <row r="81999" spans="1:7" x14ac:dyDescent="0.3">
      <c r="A81999" s="275">
        <v>45569</v>
      </c>
      <c r="B81999" s="276" t="s">
        <v>106</v>
      </c>
      <c r="C81999" s="276" t="s">
        <v>159</v>
      </c>
      <c r="D81999" s="276" t="s">
        <v>149</v>
      </c>
      <c r="E81999" s="277">
        <v>15228</v>
      </c>
      <c r="F81999" s="277">
        <v>15002</v>
      </c>
      <c r="G81999" s="277">
        <v>44.367502764149897</v>
      </c>
    </row>
    <row r="82000" spans="1:7" x14ac:dyDescent="0.3">
      <c r="A82000" s="275">
        <v>45569</v>
      </c>
      <c r="B82000" s="276" t="s">
        <v>106</v>
      </c>
      <c r="C82000" s="276" t="s">
        <v>159</v>
      </c>
      <c r="D82000" s="276" t="s">
        <v>150</v>
      </c>
      <c r="E82000" s="277">
        <v>19182</v>
      </c>
      <c r="F82000" s="277">
        <v>17443</v>
      </c>
      <c r="G82000" s="277">
        <v>42.931183071916998</v>
      </c>
    </row>
    <row r="82001" spans="1:7" x14ac:dyDescent="0.3">
      <c r="A82001" s="275">
        <v>45569</v>
      </c>
      <c r="B82001" s="276" t="s">
        <v>106</v>
      </c>
      <c r="C82001" s="276" t="s">
        <v>159</v>
      </c>
      <c r="D82001" s="276" t="s">
        <v>151</v>
      </c>
      <c r="E82001" s="277">
        <v>18318</v>
      </c>
      <c r="F82001" s="277">
        <v>16634</v>
      </c>
      <c r="G82001" s="277">
        <v>46.416353342986099</v>
      </c>
    </row>
    <row r="82002" spans="1:7" x14ac:dyDescent="0.3">
      <c r="A82002" s="275">
        <v>45569</v>
      </c>
      <c r="B82002" s="276" t="s">
        <v>106</v>
      </c>
      <c r="C82002" s="276" t="s">
        <v>159</v>
      </c>
      <c r="D82002" s="276" t="s">
        <v>152</v>
      </c>
      <c r="E82002" s="277">
        <v>8621</v>
      </c>
      <c r="F82002" s="277">
        <v>8860</v>
      </c>
      <c r="G82002" s="277">
        <v>51.009581868794498</v>
      </c>
    </row>
    <row r="82003" spans="1:7" x14ac:dyDescent="0.3">
      <c r="A82003" s="275">
        <v>45569</v>
      </c>
      <c r="B82003" s="276" t="s">
        <v>106</v>
      </c>
      <c r="C82003" s="276" t="s">
        <v>159</v>
      </c>
      <c r="D82003" s="276" t="s">
        <v>153</v>
      </c>
      <c r="E82003" s="277">
        <v>16062</v>
      </c>
      <c r="F82003" s="277">
        <v>14378</v>
      </c>
      <c r="G82003" s="277">
        <v>43.471695586952499</v>
      </c>
    </row>
    <row r="82004" spans="1:7" x14ac:dyDescent="0.3">
      <c r="A82004" s="275">
        <v>45569</v>
      </c>
      <c r="B82004" s="276" t="s">
        <v>106</v>
      </c>
      <c r="C82004" s="276" t="s">
        <v>159</v>
      </c>
      <c r="D82004" s="276" t="s">
        <v>154</v>
      </c>
      <c r="E82004" s="277">
        <v>16858</v>
      </c>
      <c r="F82004" s="277">
        <v>16630</v>
      </c>
      <c r="G82004" s="277">
        <v>44.095382040181001</v>
      </c>
    </row>
    <row r="82005" spans="1:7" x14ac:dyDescent="0.3">
      <c r="A82005" s="275">
        <v>45569</v>
      </c>
      <c r="B82005" s="276" t="s">
        <v>106</v>
      </c>
      <c r="C82005" s="276" t="s">
        <v>159</v>
      </c>
      <c r="D82005" s="276" t="s">
        <v>175</v>
      </c>
      <c r="E82005" s="277">
        <v>18355</v>
      </c>
      <c r="F82005" s="277">
        <v>17259</v>
      </c>
      <c r="G82005" s="277">
        <v>44.217088111766898</v>
      </c>
    </row>
    <row r="82006" spans="1:7" x14ac:dyDescent="0.3">
      <c r="A82006" s="275">
        <v>45569</v>
      </c>
      <c r="B82006" s="276" t="s">
        <v>106</v>
      </c>
      <c r="C82006" s="276" t="s">
        <v>159</v>
      </c>
      <c r="D82006" s="276" t="s">
        <v>156</v>
      </c>
      <c r="E82006" s="277">
        <v>17823</v>
      </c>
      <c r="F82006" s="277">
        <v>16807</v>
      </c>
      <c r="G82006" s="277">
        <v>44.335161654260098</v>
      </c>
    </row>
    <row r="82007" spans="1:7" x14ac:dyDescent="0.3">
      <c r="A82007" s="275">
        <v>45570</v>
      </c>
      <c r="B82007" s="276" t="s">
        <v>107</v>
      </c>
      <c r="C82007" s="276" t="s">
        <v>159</v>
      </c>
      <c r="D82007" s="276" t="s">
        <v>143</v>
      </c>
      <c r="E82007" s="277">
        <v>12881</v>
      </c>
      <c r="F82007" s="277">
        <v>13617</v>
      </c>
      <c r="G82007" s="277">
        <v>43.149395480596802</v>
      </c>
    </row>
    <row r="82008" spans="1:7" x14ac:dyDescent="0.3">
      <c r="A82008" s="275">
        <v>45570</v>
      </c>
      <c r="B82008" s="276" t="s">
        <v>107</v>
      </c>
      <c r="C82008" s="276" t="s">
        <v>159</v>
      </c>
      <c r="D82008" s="276" t="s">
        <v>144</v>
      </c>
      <c r="E82008" s="277">
        <v>12816</v>
      </c>
      <c r="F82008" s="277">
        <v>13437</v>
      </c>
      <c r="G82008" s="277">
        <v>43.336793960092798</v>
      </c>
    </row>
    <row r="82009" spans="1:7" x14ac:dyDescent="0.3">
      <c r="A82009" s="275">
        <v>45570</v>
      </c>
      <c r="B82009" s="276" t="s">
        <v>107</v>
      </c>
      <c r="C82009" s="276" t="s">
        <v>159</v>
      </c>
      <c r="D82009" s="276" t="s">
        <v>145</v>
      </c>
      <c r="E82009" s="277">
        <v>13452</v>
      </c>
      <c r="F82009" s="277">
        <v>13276</v>
      </c>
      <c r="G82009" s="277">
        <v>44.486402021062197</v>
      </c>
    </row>
    <row r="82010" spans="1:7" x14ac:dyDescent="0.3">
      <c r="A82010" s="275">
        <v>45570</v>
      </c>
      <c r="B82010" s="276" t="s">
        <v>107</v>
      </c>
      <c r="C82010" s="276" t="s">
        <v>159</v>
      </c>
      <c r="D82010" s="276" t="s">
        <v>167</v>
      </c>
      <c r="E82010" s="277">
        <v>14881</v>
      </c>
      <c r="F82010" s="277">
        <v>15934</v>
      </c>
      <c r="G82010" s="277">
        <v>45.7415957336407</v>
      </c>
    </row>
    <row r="82011" spans="1:7" x14ac:dyDescent="0.3">
      <c r="A82011" s="275">
        <v>45570</v>
      </c>
      <c r="B82011" s="276" t="s">
        <v>107</v>
      </c>
      <c r="C82011" s="276" t="s">
        <v>159</v>
      </c>
      <c r="D82011" s="276" t="s">
        <v>168</v>
      </c>
      <c r="E82011" s="277">
        <v>14765</v>
      </c>
      <c r="F82011" s="277">
        <v>15195</v>
      </c>
      <c r="G82011" s="277">
        <v>44.910292290826597</v>
      </c>
    </row>
    <row r="82012" spans="1:7" x14ac:dyDescent="0.3">
      <c r="A82012" s="275">
        <v>45570</v>
      </c>
      <c r="B82012" s="276" t="s">
        <v>107</v>
      </c>
      <c r="C82012" s="276" t="s">
        <v>159</v>
      </c>
      <c r="D82012" s="276" t="s">
        <v>148</v>
      </c>
      <c r="E82012" s="277">
        <v>16572</v>
      </c>
      <c r="F82012" s="277">
        <v>17153</v>
      </c>
      <c r="G82012" s="277">
        <v>44.941420472235698</v>
      </c>
    </row>
    <row r="82013" spans="1:7" x14ac:dyDescent="0.3">
      <c r="A82013" s="275">
        <v>45570</v>
      </c>
      <c r="B82013" s="276" t="s">
        <v>107</v>
      </c>
      <c r="C82013" s="276" t="s">
        <v>159</v>
      </c>
      <c r="D82013" s="276" t="s">
        <v>149</v>
      </c>
      <c r="E82013" s="277">
        <v>14154</v>
      </c>
      <c r="F82013" s="277">
        <v>12645</v>
      </c>
      <c r="G82013" s="277">
        <v>43.408334642223899</v>
      </c>
    </row>
    <row r="82014" spans="1:7" x14ac:dyDescent="0.3">
      <c r="A82014" s="275">
        <v>45570</v>
      </c>
      <c r="B82014" s="276" t="s">
        <v>107</v>
      </c>
      <c r="C82014" s="276" t="s">
        <v>159</v>
      </c>
      <c r="D82014" s="276" t="s">
        <v>150</v>
      </c>
      <c r="E82014" s="277">
        <v>15896</v>
      </c>
      <c r="F82014" s="277">
        <v>17043</v>
      </c>
      <c r="G82014" s="277">
        <v>43.705070724512602</v>
      </c>
    </row>
    <row r="82015" spans="1:7" x14ac:dyDescent="0.3">
      <c r="A82015" s="275">
        <v>45570</v>
      </c>
      <c r="B82015" s="276" t="s">
        <v>107</v>
      </c>
      <c r="C82015" s="276" t="s">
        <v>159</v>
      </c>
      <c r="D82015" s="276" t="s">
        <v>151</v>
      </c>
      <c r="E82015" s="277">
        <v>14400</v>
      </c>
      <c r="F82015" s="277">
        <v>15433</v>
      </c>
      <c r="G82015" s="277">
        <v>47.091894134346902</v>
      </c>
    </row>
    <row r="82016" spans="1:7" x14ac:dyDescent="0.3">
      <c r="A82016" s="275">
        <v>45570</v>
      </c>
      <c r="B82016" s="276" t="s">
        <v>107</v>
      </c>
      <c r="C82016" s="276" t="s">
        <v>159</v>
      </c>
      <c r="D82016" s="276" t="s">
        <v>152</v>
      </c>
      <c r="E82016" s="277">
        <v>6852</v>
      </c>
      <c r="F82016" s="277">
        <v>5300</v>
      </c>
      <c r="G82016" s="277">
        <v>49.466633720280697</v>
      </c>
    </row>
    <row r="82017" spans="1:7" x14ac:dyDescent="0.3">
      <c r="A82017" s="275">
        <v>45570</v>
      </c>
      <c r="B82017" s="276" t="s">
        <v>107</v>
      </c>
      <c r="C82017" s="276" t="s">
        <v>159</v>
      </c>
      <c r="D82017" s="276" t="s">
        <v>153</v>
      </c>
      <c r="E82017" s="277">
        <v>12483</v>
      </c>
      <c r="F82017" s="277">
        <v>12891</v>
      </c>
      <c r="G82017" s="277">
        <v>43.705262931194198</v>
      </c>
    </row>
    <row r="82018" spans="1:7" x14ac:dyDescent="0.3">
      <c r="A82018" s="275">
        <v>45570</v>
      </c>
      <c r="B82018" s="276" t="s">
        <v>107</v>
      </c>
      <c r="C82018" s="276" t="s">
        <v>159</v>
      </c>
      <c r="D82018" s="276" t="s">
        <v>154</v>
      </c>
      <c r="E82018" s="277">
        <v>12914</v>
      </c>
      <c r="F82018" s="277">
        <v>13042</v>
      </c>
      <c r="G82018" s="277">
        <v>44.137731588847103</v>
      </c>
    </row>
    <row r="82019" spans="1:7" x14ac:dyDescent="0.3">
      <c r="A82019" s="275">
        <v>45570</v>
      </c>
      <c r="B82019" s="276" t="s">
        <v>107</v>
      </c>
      <c r="C82019" s="276" t="s">
        <v>159</v>
      </c>
      <c r="D82019" s="276" t="s">
        <v>175</v>
      </c>
      <c r="E82019" s="277">
        <v>14596</v>
      </c>
      <c r="F82019" s="277">
        <v>15093</v>
      </c>
      <c r="G82019" s="277">
        <v>44.566908934068003</v>
      </c>
    </row>
    <row r="82020" spans="1:7" x14ac:dyDescent="0.3">
      <c r="A82020" s="275">
        <v>45570</v>
      </c>
      <c r="B82020" s="276" t="s">
        <v>107</v>
      </c>
      <c r="C82020" s="276" t="s">
        <v>159</v>
      </c>
      <c r="D82020" s="276" t="s">
        <v>156</v>
      </c>
      <c r="E82020" s="277">
        <v>14119</v>
      </c>
      <c r="F82020" s="277">
        <v>14520</v>
      </c>
      <c r="G82020" s="277">
        <v>44.609581483068297</v>
      </c>
    </row>
    <row r="82021" spans="1:7" x14ac:dyDescent="0.3">
      <c r="A82021" s="275">
        <v>45571</v>
      </c>
      <c r="B82021" s="276" t="s">
        <v>109</v>
      </c>
      <c r="C82021" s="276" t="s">
        <v>159</v>
      </c>
      <c r="D82021" s="276" t="s">
        <v>143</v>
      </c>
      <c r="E82021" s="277">
        <v>11144</v>
      </c>
      <c r="F82021" s="277">
        <v>13920</v>
      </c>
      <c r="G82021" s="277">
        <v>44.972720891665901</v>
      </c>
    </row>
    <row r="82022" spans="1:7" x14ac:dyDescent="0.3">
      <c r="A82022" s="275">
        <v>45571</v>
      </c>
      <c r="B82022" s="276" t="s">
        <v>109</v>
      </c>
      <c r="C82022" s="276" t="s">
        <v>159</v>
      </c>
      <c r="D82022" s="276" t="s">
        <v>144</v>
      </c>
      <c r="E82022" s="277">
        <v>10947</v>
      </c>
      <c r="F82022" s="277">
        <v>14871</v>
      </c>
      <c r="G82022" s="277">
        <v>45.993754344368298</v>
      </c>
    </row>
    <row r="82023" spans="1:7" x14ac:dyDescent="0.3">
      <c r="A82023" s="275">
        <v>45571</v>
      </c>
      <c r="B82023" s="276" t="s">
        <v>109</v>
      </c>
      <c r="C82023" s="276" t="s">
        <v>159</v>
      </c>
      <c r="D82023" s="276" t="s">
        <v>145</v>
      </c>
      <c r="E82023" s="277">
        <v>11393</v>
      </c>
      <c r="F82023" s="277">
        <v>13882</v>
      </c>
      <c r="G82023" s="277">
        <v>46.029536720171997</v>
      </c>
    </row>
    <row r="82024" spans="1:7" x14ac:dyDescent="0.3">
      <c r="A82024" s="275">
        <v>45571</v>
      </c>
      <c r="B82024" s="276" t="s">
        <v>109</v>
      </c>
      <c r="C82024" s="276" t="s">
        <v>159</v>
      </c>
      <c r="D82024" s="276" t="s">
        <v>167</v>
      </c>
      <c r="E82024" s="277">
        <v>12338</v>
      </c>
      <c r="F82024" s="277">
        <v>14643</v>
      </c>
      <c r="G82024" s="277">
        <v>47.295252019993299</v>
      </c>
    </row>
    <row r="82025" spans="1:7" x14ac:dyDescent="0.3">
      <c r="A82025" s="275">
        <v>45571</v>
      </c>
      <c r="B82025" s="276" t="s">
        <v>109</v>
      </c>
      <c r="C82025" s="276" t="s">
        <v>159</v>
      </c>
      <c r="D82025" s="276" t="s">
        <v>168</v>
      </c>
      <c r="E82025" s="277">
        <v>12287</v>
      </c>
      <c r="F82025" s="277">
        <v>16218</v>
      </c>
      <c r="G82025" s="277">
        <v>47.341826528824299</v>
      </c>
    </row>
    <row r="82026" spans="1:7" x14ac:dyDescent="0.3">
      <c r="A82026" s="275">
        <v>45571</v>
      </c>
      <c r="B82026" s="276" t="s">
        <v>109</v>
      </c>
      <c r="C82026" s="276" t="s">
        <v>159</v>
      </c>
      <c r="D82026" s="276" t="s">
        <v>148</v>
      </c>
      <c r="E82026" s="277">
        <v>13839</v>
      </c>
      <c r="F82026" s="277">
        <v>17376</v>
      </c>
      <c r="G82026" s="277">
        <v>47.274235697688702</v>
      </c>
    </row>
    <row r="82027" spans="1:7" x14ac:dyDescent="0.3">
      <c r="A82027" s="275">
        <v>45571</v>
      </c>
      <c r="B82027" s="276" t="s">
        <v>109</v>
      </c>
      <c r="C82027" s="276" t="s">
        <v>159</v>
      </c>
      <c r="D82027" s="276" t="s">
        <v>149</v>
      </c>
      <c r="E82027" s="277">
        <v>11782</v>
      </c>
      <c r="F82027" s="277">
        <v>13339</v>
      </c>
      <c r="G82027" s="277">
        <v>44.617536092555603</v>
      </c>
    </row>
    <row r="82028" spans="1:7" x14ac:dyDescent="0.3">
      <c r="A82028" s="275">
        <v>45571</v>
      </c>
      <c r="B82028" s="276" t="s">
        <v>109</v>
      </c>
      <c r="C82028" s="276" t="s">
        <v>159</v>
      </c>
      <c r="D82028" s="276" t="s">
        <v>150</v>
      </c>
      <c r="E82028" s="277">
        <v>13157</v>
      </c>
      <c r="F82028" s="277">
        <v>16299</v>
      </c>
      <c r="G82028" s="277">
        <v>45.838873288383802</v>
      </c>
    </row>
    <row r="82029" spans="1:7" x14ac:dyDescent="0.3">
      <c r="A82029" s="275">
        <v>45571</v>
      </c>
      <c r="B82029" s="276" t="s">
        <v>109</v>
      </c>
      <c r="C82029" s="276" t="s">
        <v>159</v>
      </c>
      <c r="D82029" s="276" t="s">
        <v>151</v>
      </c>
      <c r="E82029" s="277">
        <v>11645</v>
      </c>
      <c r="F82029" s="277">
        <v>12814</v>
      </c>
      <c r="G82029" s="277">
        <v>47.9472063064092</v>
      </c>
    </row>
    <row r="82030" spans="1:7" x14ac:dyDescent="0.3">
      <c r="A82030" s="275">
        <v>45571</v>
      </c>
      <c r="B82030" s="276" t="s">
        <v>109</v>
      </c>
      <c r="C82030" s="276" t="s">
        <v>159</v>
      </c>
      <c r="D82030" s="276" t="s">
        <v>152</v>
      </c>
      <c r="E82030" s="277">
        <v>5236</v>
      </c>
      <c r="F82030" s="277">
        <v>4540</v>
      </c>
      <c r="G82030" s="277">
        <v>48.927174224231401</v>
      </c>
    </row>
    <row r="82031" spans="1:7" x14ac:dyDescent="0.3">
      <c r="A82031" s="275">
        <v>45571</v>
      </c>
      <c r="B82031" s="276" t="s">
        <v>109</v>
      </c>
      <c r="C82031" s="276" t="s">
        <v>159</v>
      </c>
      <c r="D82031" s="276" t="s">
        <v>153</v>
      </c>
      <c r="E82031" s="277">
        <v>10097</v>
      </c>
      <c r="F82031" s="277">
        <v>12511</v>
      </c>
      <c r="G82031" s="277">
        <v>45.482667974374998</v>
      </c>
    </row>
    <row r="82032" spans="1:7" x14ac:dyDescent="0.3">
      <c r="A82032" s="275">
        <v>45571</v>
      </c>
      <c r="B82032" s="276" t="s">
        <v>109</v>
      </c>
      <c r="C82032" s="276" t="s">
        <v>159</v>
      </c>
      <c r="D82032" s="276" t="s">
        <v>154</v>
      </c>
      <c r="E82032" s="277">
        <v>11573</v>
      </c>
      <c r="F82032" s="277">
        <v>12108</v>
      </c>
      <c r="G82032" s="277">
        <v>44.512407460912598</v>
      </c>
    </row>
    <row r="82033" spans="1:7" x14ac:dyDescent="0.3">
      <c r="A82033" s="275">
        <v>45571</v>
      </c>
      <c r="B82033" s="276" t="s">
        <v>109</v>
      </c>
      <c r="C82033" s="276" t="s">
        <v>159</v>
      </c>
      <c r="D82033" s="276" t="s">
        <v>175</v>
      </c>
      <c r="E82033" s="277">
        <v>12176</v>
      </c>
      <c r="F82033" s="277">
        <v>15084</v>
      </c>
      <c r="G82033" s="277">
        <v>46.5085812151504</v>
      </c>
    </row>
    <row r="82034" spans="1:7" x14ac:dyDescent="0.3">
      <c r="A82034" s="275">
        <v>45571</v>
      </c>
      <c r="B82034" s="276" t="s">
        <v>109</v>
      </c>
      <c r="C82034" s="276" t="s">
        <v>159</v>
      </c>
      <c r="D82034" s="276" t="s">
        <v>156</v>
      </c>
      <c r="E82034" s="277">
        <v>11809</v>
      </c>
      <c r="F82034" s="277">
        <v>14392</v>
      </c>
      <c r="G82034" s="277">
        <v>46.360657899553203</v>
      </c>
    </row>
    <row r="82035" spans="1:7" x14ac:dyDescent="0.3">
      <c r="A82035" s="275">
        <v>45572</v>
      </c>
      <c r="B82035" s="276" t="s">
        <v>99</v>
      </c>
      <c r="C82035" s="276" t="s">
        <v>159</v>
      </c>
      <c r="D82035" s="276" t="s">
        <v>143</v>
      </c>
      <c r="E82035" s="277">
        <v>14681</v>
      </c>
      <c r="F82035" s="277">
        <v>15520</v>
      </c>
      <c r="G82035" s="277">
        <v>45.695462984959001</v>
      </c>
    </row>
    <row r="82036" spans="1:7" x14ac:dyDescent="0.3">
      <c r="A82036" s="275">
        <v>45572</v>
      </c>
      <c r="B82036" s="276" t="s">
        <v>99</v>
      </c>
      <c r="C82036" s="276" t="s">
        <v>159</v>
      </c>
      <c r="D82036" s="276" t="s">
        <v>144</v>
      </c>
      <c r="E82036" s="277">
        <v>15234</v>
      </c>
      <c r="F82036" s="277">
        <v>15556</v>
      </c>
      <c r="G82036" s="277">
        <v>46.320550270467002</v>
      </c>
    </row>
    <row r="82037" spans="1:7" x14ac:dyDescent="0.3">
      <c r="A82037" s="275">
        <v>45572</v>
      </c>
      <c r="B82037" s="276" t="s">
        <v>99</v>
      </c>
      <c r="C82037" s="276" t="s">
        <v>159</v>
      </c>
      <c r="D82037" s="276" t="s">
        <v>145</v>
      </c>
      <c r="E82037" s="277">
        <v>15915</v>
      </c>
      <c r="F82037" s="277">
        <v>17262</v>
      </c>
      <c r="G82037" s="277">
        <v>46.795484040105201</v>
      </c>
    </row>
    <row r="82038" spans="1:7" x14ac:dyDescent="0.3">
      <c r="A82038" s="275">
        <v>45572</v>
      </c>
      <c r="B82038" s="276" t="s">
        <v>99</v>
      </c>
      <c r="C82038" s="276" t="s">
        <v>159</v>
      </c>
      <c r="D82038" s="276" t="s">
        <v>167</v>
      </c>
      <c r="E82038" s="277">
        <v>17554</v>
      </c>
      <c r="F82038" s="277">
        <v>17249</v>
      </c>
      <c r="G82038" s="277">
        <v>47.1358559745183</v>
      </c>
    </row>
    <row r="82039" spans="1:7" x14ac:dyDescent="0.3">
      <c r="A82039" s="275">
        <v>45572</v>
      </c>
      <c r="B82039" s="276" t="s">
        <v>99</v>
      </c>
      <c r="C82039" s="276" t="s">
        <v>159</v>
      </c>
      <c r="D82039" s="276" t="s">
        <v>168</v>
      </c>
      <c r="E82039" s="277">
        <v>17430</v>
      </c>
      <c r="F82039" s="277">
        <v>17828</v>
      </c>
      <c r="G82039" s="277">
        <v>47.7597301921694</v>
      </c>
    </row>
    <row r="82040" spans="1:7" x14ac:dyDescent="0.3">
      <c r="A82040" s="275">
        <v>45572</v>
      </c>
      <c r="B82040" s="276" t="s">
        <v>99</v>
      </c>
      <c r="C82040" s="276" t="s">
        <v>159</v>
      </c>
      <c r="D82040" s="276" t="s">
        <v>148</v>
      </c>
      <c r="E82040" s="277">
        <v>18274</v>
      </c>
      <c r="F82040" s="277">
        <v>16907</v>
      </c>
      <c r="G82040" s="277">
        <v>46.449388759284702</v>
      </c>
    </row>
    <row r="82041" spans="1:7" x14ac:dyDescent="0.3">
      <c r="A82041" s="275">
        <v>45572</v>
      </c>
      <c r="B82041" s="276" t="s">
        <v>99</v>
      </c>
      <c r="C82041" s="276" t="s">
        <v>159</v>
      </c>
      <c r="D82041" s="276" t="s">
        <v>149</v>
      </c>
      <c r="E82041" s="277">
        <v>13368</v>
      </c>
      <c r="F82041" s="277">
        <v>14578</v>
      </c>
      <c r="G82041" s="277">
        <v>45.624526400352899</v>
      </c>
    </row>
    <row r="82042" spans="1:7" x14ac:dyDescent="0.3">
      <c r="A82042" s="275">
        <v>45572</v>
      </c>
      <c r="B82042" s="276" t="s">
        <v>99</v>
      </c>
      <c r="C82042" s="276" t="s">
        <v>159</v>
      </c>
      <c r="D82042" s="276" t="s">
        <v>150</v>
      </c>
      <c r="E82042" s="277">
        <v>17121</v>
      </c>
      <c r="F82042" s="277">
        <v>17212</v>
      </c>
      <c r="G82042" s="277">
        <v>45.873594789431202</v>
      </c>
    </row>
    <row r="82043" spans="1:7" x14ac:dyDescent="0.3">
      <c r="A82043" s="275">
        <v>45572</v>
      </c>
      <c r="B82043" s="276" t="s">
        <v>99</v>
      </c>
      <c r="C82043" s="276" t="s">
        <v>159</v>
      </c>
      <c r="D82043" s="276" t="s">
        <v>151</v>
      </c>
      <c r="E82043" s="277">
        <v>15966</v>
      </c>
      <c r="F82043" s="277">
        <v>14857</v>
      </c>
      <c r="G82043" s="277">
        <v>47.289081591452103</v>
      </c>
    </row>
    <row r="82044" spans="1:7" x14ac:dyDescent="0.3">
      <c r="A82044" s="275">
        <v>45572</v>
      </c>
      <c r="B82044" s="276" t="s">
        <v>99</v>
      </c>
      <c r="C82044" s="276" t="s">
        <v>159</v>
      </c>
      <c r="D82044" s="276" t="s">
        <v>152</v>
      </c>
      <c r="E82044" s="277">
        <v>7822</v>
      </c>
      <c r="F82044" s="277">
        <v>9004</v>
      </c>
      <c r="G82044" s="277">
        <v>49.697519997023598</v>
      </c>
    </row>
    <row r="82045" spans="1:7" x14ac:dyDescent="0.3">
      <c r="A82045" s="275">
        <v>45572</v>
      </c>
      <c r="B82045" s="276" t="s">
        <v>99</v>
      </c>
      <c r="C82045" s="276" t="s">
        <v>159</v>
      </c>
      <c r="D82045" s="276" t="s">
        <v>153</v>
      </c>
      <c r="E82045" s="277">
        <v>14635</v>
      </c>
      <c r="F82045" s="277">
        <v>14943</v>
      </c>
      <c r="G82045" s="277">
        <v>45.822330881421102</v>
      </c>
    </row>
    <row r="82046" spans="1:7" x14ac:dyDescent="0.3">
      <c r="A82046" s="275">
        <v>45572</v>
      </c>
      <c r="B82046" s="276" t="s">
        <v>99</v>
      </c>
      <c r="C82046" s="276" t="s">
        <v>159</v>
      </c>
      <c r="D82046" s="276" t="s">
        <v>154</v>
      </c>
      <c r="E82046" s="277">
        <v>14816</v>
      </c>
      <c r="F82046" s="277">
        <v>15583</v>
      </c>
      <c r="G82046" s="277">
        <v>44.945190161210299</v>
      </c>
    </row>
    <row r="82047" spans="1:7" x14ac:dyDescent="0.3">
      <c r="A82047" s="275">
        <v>45572</v>
      </c>
      <c r="B82047" s="276" t="s">
        <v>99</v>
      </c>
      <c r="C82047" s="276" t="s">
        <v>159</v>
      </c>
      <c r="D82047" s="276" t="s">
        <v>175</v>
      </c>
      <c r="E82047" s="277">
        <v>16410</v>
      </c>
      <c r="F82047" s="277">
        <v>16504</v>
      </c>
      <c r="G82047" s="277">
        <v>46.642972032256203</v>
      </c>
    </row>
    <row r="82048" spans="1:7" x14ac:dyDescent="0.3">
      <c r="A82048" s="275">
        <v>45572</v>
      </c>
      <c r="B82048" s="276" t="s">
        <v>99</v>
      </c>
      <c r="C82048" s="276" t="s">
        <v>159</v>
      </c>
      <c r="D82048" s="276" t="s">
        <v>156</v>
      </c>
      <c r="E82048" s="277">
        <v>15927</v>
      </c>
      <c r="F82048" s="277">
        <v>16119</v>
      </c>
      <c r="G82048" s="277">
        <v>46.548284219415798</v>
      </c>
    </row>
    <row r="82049" spans="1:7" x14ac:dyDescent="0.3">
      <c r="A82049" s="275">
        <v>45573</v>
      </c>
      <c r="B82049" s="276" t="s">
        <v>101</v>
      </c>
      <c r="C82049" s="276" t="s">
        <v>159</v>
      </c>
      <c r="D82049" s="276" t="s">
        <v>143</v>
      </c>
      <c r="E82049" s="277">
        <v>13801</v>
      </c>
      <c r="F82049" s="277">
        <v>16508</v>
      </c>
      <c r="G82049" s="277">
        <v>47.563657984586001</v>
      </c>
    </row>
    <row r="82050" spans="1:7" x14ac:dyDescent="0.3">
      <c r="A82050" s="275">
        <v>45573</v>
      </c>
      <c r="B82050" s="276" t="s">
        <v>101</v>
      </c>
      <c r="C82050" s="276" t="s">
        <v>159</v>
      </c>
      <c r="D82050" s="276" t="s">
        <v>144</v>
      </c>
      <c r="E82050" s="277">
        <v>14798</v>
      </c>
      <c r="F82050" s="277">
        <v>16626</v>
      </c>
      <c r="G82050" s="277">
        <v>47.531912728035302</v>
      </c>
    </row>
    <row r="82051" spans="1:7" x14ac:dyDescent="0.3">
      <c r="A82051" s="275">
        <v>45573</v>
      </c>
      <c r="B82051" s="276" t="s">
        <v>101</v>
      </c>
      <c r="C82051" s="276" t="s">
        <v>159</v>
      </c>
      <c r="D82051" s="276" t="s">
        <v>145</v>
      </c>
      <c r="E82051" s="277">
        <v>15264</v>
      </c>
      <c r="F82051" s="277">
        <v>17614</v>
      </c>
      <c r="G82051" s="277">
        <v>48.434078512029302</v>
      </c>
    </row>
    <row r="82052" spans="1:7" x14ac:dyDescent="0.3">
      <c r="A82052" s="275">
        <v>45573</v>
      </c>
      <c r="B82052" s="276" t="s">
        <v>101</v>
      </c>
      <c r="C82052" s="276" t="s">
        <v>159</v>
      </c>
      <c r="D82052" s="276" t="s">
        <v>167</v>
      </c>
      <c r="E82052" s="277">
        <v>17016</v>
      </c>
      <c r="F82052" s="277">
        <v>18433</v>
      </c>
      <c r="G82052" s="277">
        <v>48.065743182025102</v>
      </c>
    </row>
    <row r="82053" spans="1:7" x14ac:dyDescent="0.3">
      <c r="A82053" s="275">
        <v>45573</v>
      </c>
      <c r="B82053" s="276" t="s">
        <v>101</v>
      </c>
      <c r="C82053" s="276" t="s">
        <v>159</v>
      </c>
      <c r="D82053" s="276" t="s">
        <v>168</v>
      </c>
      <c r="E82053" s="277">
        <v>17078</v>
      </c>
      <c r="F82053" s="277">
        <v>18356</v>
      </c>
      <c r="G82053" s="277">
        <v>48.645458572304598</v>
      </c>
    </row>
    <row r="82054" spans="1:7" x14ac:dyDescent="0.3">
      <c r="A82054" s="275">
        <v>45573</v>
      </c>
      <c r="B82054" s="276" t="s">
        <v>101</v>
      </c>
      <c r="C82054" s="276" t="s">
        <v>159</v>
      </c>
      <c r="D82054" s="276" t="s">
        <v>148</v>
      </c>
      <c r="E82054" s="277">
        <v>17883</v>
      </c>
      <c r="F82054" s="277">
        <v>19184</v>
      </c>
      <c r="G82054" s="277">
        <v>47.336118845192999</v>
      </c>
    </row>
    <row r="82055" spans="1:7" x14ac:dyDescent="0.3">
      <c r="A82055" s="275">
        <v>45573</v>
      </c>
      <c r="B82055" s="276" t="s">
        <v>101</v>
      </c>
      <c r="C82055" s="276" t="s">
        <v>159</v>
      </c>
      <c r="D82055" s="276" t="s">
        <v>149</v>
      </c>
      <c r="E82055" s="277">
        <v>12920</v>
      </c>
      <c r="F82055" s="277">
        <v>12699</v>
      </c>
      <c r="G82055" s="277">
        <v>45.531428600153603</v>
      </c>
    </row>
    <row r="82056" spans="1:7" x14ac:dyDescent="0.3">
      <c r="A82056" s="275">
        <v>45573</v>
      </c>
      <c r="B82056" s="276" t="s">
        <v>101</v>
      </c>
      <c r="C82056" s="276" t="s">
        <v>159</v>
      </c>
      <c r="D82056" s="276" t="s">
        <v>150</v>
      </c>
      <c r="E82056" s="277">
        <v>16743</v>
      </c>
      <c r="F82056" s="277">
        <v>17753</v>
      </c>
      <c r="G82056" s="277">
        <v>46.486712291412601</v>
      </c>
    </row>
    <row r="82057" spans="1:7" x14ac:dyDescent="0.3">
      <c r="A82057" s="275">
        <v>45573</v>
      </c>
      <c r="B82057" s="276" t="s">
        <v>101</v>
      </c>
      <c r="C82057" s="276" t="s">
        <v>159</v>
      </c>
      <c r="D82057" s="276" t="s">
        <v>151</v>
      </c>
      <c r="E82057" s="277">
        <v>15376</v>
      </c>
      <c r="F82057" s="277">
        <v>18400</v>
      </c>
      <c r="G82057" s="277">
        <v>49.517821724522399</v>
      </c>
    </row>
    <row r="82058" spans="1:7" x14ac:dyDescent="0.3">
      <c r="A82058" s="275">
        <v>45573</v>
      </c>
      <c r="B82058" s="276" t="s">
        <v>101</v>
      </c>
      <c r="C82058" s="276" t="s">
        <v>159</v>
      </c>
      <c r="D82058" s="276" t="s">
        <v>152</v>
      </c>
      <c r="E82058" s="277">
        <v>7717</v>
      </c>
      <c r="F82058" s="277">
        <v>8523</v>
      </c>
      <c r="G82058" s="277">
        <v>50.570925160188999</v>
      </c>
    </row>
    <row r="82059" spans="1:7" x14ac:dyDescent="0.3">
      <c r="A82059" s="275">
        <v>45573</v>
      </c>
      <c r="B82059" s="276" t="s">
        <v>101</v>
      </c>
      <c r="C82059" s="276" t="s">
        <v>159</v>
      </c>
      <c r="D82059" s="276" t="s">
        <v>153</v>
      </c>
      <c r="E82059" s="277">
        <v>13991</v>
      </c>
      <c r="F82059" s="277">
        <v>15275</v>
      </c>
      <c r="G82059" s="277">
        <v>46.816702769394801</v>
      </c>
    </row>
    <row r="82060" spans="1:7" x14ac:dyDescent="0.3">
      <c r="A82060" s="275">
        <v>45573</v>
      </c>
      <c r="B82060" s="276" t="s">
        <v>101</v>
      </c>
      <c r="C82060" s="276" t="s">
        <v>159</v>
      </c>
      <c r="D82060" s="276" t="s">
        <v>154</v>
      </c>
      <c r="E82060" s="277">
        <v>14602</v>
      </c>
      <c r="F82060" s="277">
        <v>16575</v>
      </c>
      <c r="G82060" s="277">
        <v>46.404617690549998</v>
      </c>
    </row>
    <row r="82061" spans="1:7" x14ac:dyDescent="0.3">
      <c r="A82061" s="275">
        <v>45573</v>
      </c>
      <c r="B82061" s="276" t="s">
        <v>101</v>
      </c>
      <c r="C82061" s="276" t="s">
        <v>159</v>
      </c>
      <c r="D82061" s="276" t="s">
        <v>175</v>
      </c>
      <c r="E82061" s="277">
        <v>15933</v>
      </c>
      <c r="F82061" s="277">
        <v>17486</v>
      </c>
      <c r="G82061" s="277">
        <v>47.707684456419997</v>
      </c>
    </row>
    <row r="82062" spans="1:7" x14ac:dyDescent="0.3">
      <c r="A82062" s="275">
        <v>45573</v>
      </c>
      <c r="B82062" s="276" t="s">
        <v>101</v>
      </c>
      <c r="C82062" s="276" t="s">
        <v>159</v>
      </c>
      <c r="D82062" s="276" t="s">
        <v>156</v>
      </c>
      <c r="E82062" s="277">
        <v>15474</v>
      </c>
      <c r="F82062" s="277">
        <v>17024</v>
      </c>
      <c r="G82062" s="277">
        <v>47.632881291309999</v>
      </c>
    </row>
    <row r="82063" spans="1:7" x14ac:dyDescent="0.3">
      <c r="A82063" s="275">
        <v>45574</v>
      </c>
      <c r="B82063" s="276" t="s">
        <v>103</v>
      </c>
      <c r="C82063" s="276" t="s">
        <v>159</v>
      </c>
      <c r="D82063" s="276" t="s">
        <v>143</v>
      </c>
      <c r="E82063" s="277">
        <v>14106</v>
      </c>
      <c r="F82063" s="277">
        <v>15044</v>
      </c>
      <c r="G82063" s="277">
        <v>48.141077421442397</v>
      </c>
    </row>
    <row r="82064" spans="1:7" x14ac:dyDescent="0.3">
      <c r="A82064" s="275">
        <v>45574</v>
      </c>
      <c r="B82064" s="276" t="s">
        <v>103</v>
      </c>
      <c r="C82064" s="276" t="s">
        <v>159</v>
      </c>
      <c r="D82064" s="276" t="s">
        <v>144</v>
      </c>
      <c r="E82064" s="277">
        <v>15037</v>
      </c>
      <c r="F82064" s="277">
        <v>16098</v>
      </c>
      <c r="G82064" s="277">
        <v>48.270501367895399</v>
      </c>
    </row>
    <row r="82065" spans="1:7" x14ac:dyDescent="0.3">
      <c r="A82065" s="275">
        <v>45574</v>
      </c>
      <c r="B82065" s="276" t="s">
        <v>103</v>
      </c>
      <c r="C82065" s="276" t="s">
        <v>159</v>
      </c>
      <c r="D82065" s="276" t="s">
        <v>145</v>
      </c>
      <c r="E82065" s="277">
        <v>15555</v>
      </c>
      <c r="F82065" s="277">
        <v>16449</v>
      </c>
      <c r="G82065" s="277">
        <v>48.975705016526497</v>
      </c>
    </row>
    <row r="82066" spans="1:7" x14ac:dyDescent="0.3">
      <c r="A82066" s="275">
        <v>45574</v>
      </c>
      <c r="B82066" s="276" t="s">
        <v>103</v>
      </c>
      <c r="C82066" s="276" t="s">
        <v>159</v>
      </c>
      <c r="D82066" s="276" t="s">
        <v>167</v>
      </c>
      <c r="E82066" s="277">
        <v>17454</v>
      </c>
      <c r="F82066" s="277">
        <v>17995</v>
      </c>
      <c r="G82066" s="277">
        <v>48.7778262808446</v>
      </c>
    </row>
    <row r="82067" spans="1:7" x14ac:dyDescent="0.3">
      <c r="A82067" s="275">
        <v>45574</v>
      </c>
      <c r="B82067" s="276" t="s">
        <v>103</v>
      </c>
      <c r="C82067" s="276" t="s">
        <v>159</v>
      </c>
      <c r="D82067" s="276" t="s">
        <v>168</v>
      </c>
      <c r="E82067" s="277">
        <v>17580</v>
      </c>
      <c r="F82067" s="277">
        <v>16223</v>
      </c>
      <c r="G82067" s="277">
        <v>47.707414978136498</v>
      </c>
    </row>
    <row r="82068" spans="1:7" x14ac:dyDescent="0.3">
      <c r="A82068" s="275">
        <v>45574</v>
      </c>
      <c r="B82068" s="276" t="s">
        <v>103</v>
      </c>
      <c r="C82068" s="276" t="s">
        <v>159</v>
      </c>
      <c r="D82068" s="276" t="s">
        <v>148</v>
      </c>
      <c r="E82068" s="277">
        <v>18263</v>
      </c>
      <c r="F82068" s="277">
        <v>18992</v>
      </c>
      <c r="G82068" s="277">
        <v>47.800607046384897</v>
      </c>
    </row>
    <row r="82069" spans="1:7" x14ac:dyDescent="0.3">
      <c r="A82069" s="275">
        <v>45574</v>
      </c>
      <c r="B82069" s="276" t="s">
        <v>103</v>
      </c>
      <c r="C82069" s="276" t="s">
        <v>159</v>
      </c>
      <c r="D82069" s="276" t="s">
        <v>149</v>
      </c>
      <c r="E82069" s="277">
        <v>13245</v>
      </c>
      <c r="F82069" s="277">
        <v>14727</v>
      </c>
      <c r="G82069" s="277">
        <v>46.508320990244599</v>
      </c>
    </row>
    <row r="82070" spans="1:7" x14ac:dyDescent="0.3">
      <c r="A82070" s="275">
        <v>45574</v>
      </c>
      <c r="B82070" s="276" t="s">
        <v>103</v>
      </c>
      <c r="C82070" s="276" t="s">
        <v>159</v>
      </c>
      <c r="D82070" s="276" t="s">
        <v>150</v>
      </c>
      <c r="E82070" s="277">
        <v>17387</v>
      </c>
      <c r="F82070" s="277">
        <v>17129</v>
      </c>
      <c r="G82070" s="277">
        <v>46.439549840181101</v>
      </c>
    </row>
    <row r="82071" spans="1:7" x14ac:dyDescent="0.3">
      <c r="A82071" s="275">
        <v>45574</v>
      </c>
      <c r="B82071" s="276" t="s">
        <v>103</v>
      </c>
      <c r="C82071" s="276" t="s">
        <v>159</v>
      </c>
      <c r="D82071" s="276" t="s">
        <v>151</v>
      </c>
      <c r="E82071" s="277">
        <v>16215</v>
      </c>
      <c r="F82071" s="277">
        <v>16381</v>
      </c>
      <c r="G82071" s="277">
        <v>49.534767756203003</v>
      </c>
    </row>
    <row r="82072" spans="1:7" x14ac:dyDescent="0.3">
      <c r="A82072" s="275">
        <v>45574</v>
      </c>
      <c r="B82072" s="276" t="s">
        <v>103</v>
      </c>
      <c r="C82072" s="276" t="s">
        <v>159</v>
      </c>
      <c r="D82072" s="276" t="s">
        <v>152</v>
      </c>
      <c r="E82072" s="277">
        <v>7979</v>
      </c>
      <c r="F82072" s="277">
        <v>8725</v>
      </c>
      <c r="G82072" s="277">
        <v>51.233165371078599</v>
      </c>
    </row>
    <row r="82073" spans="1:7" x14ac:dyDescent="0.3">
      <c r="A82073" s="275">
        <v>45574</v>
      </c>
      <c r="B82073" s="276" t="s">
        <v>103</v>
      </c>
      <c r="C82073" s="276" t="s">
        <v>159</v>
      </c>
      <c r="D82073" s="276" t="s">
        <v>153</v>
      </c>
      <c r="E82073" s="277">
        <v>13993</v>
      </c>
      <c r="F82073" s="277">
        <v>17524</v>
      </c>
      <c r="G82073" s="277">
        <v>49.484542556047501</v>
      </c>
    </row>
    <row r="82074" spans="1:7" x14ac:dyDescent="0.3">
      <c r="A82074" s="275">
        <v>45574</v>
      </c>
      <c r="B82074" s="276" t="s">
        <v>103</v>
      </c>
      <c r="C82074" s="276" t="s">
        <v>159</v>
      </c>
      <c r="D82074" s="276" t="s">
        <v>154</v>
      </c>
      <c r="E82074" s="277">
        <v>14949</v>
      </c>
      <c r="F82074" s="277">
        <v>16064</v>
      </c>
      <c r="G82074" s="277">
        <v>47.196433238063101</v>
      </c>
    </row>
    <row r="82075" spans="1:7" x14ac:dyDescent="0.3">
      <c r="A82075" s="275">
        <v>45574</v>
      </c>
      <c r="B82075" s="276" t="s">
        <v>103</v>
      </c>
      <c r="C82075" s="276" t="s">
        <v>159</v>
      </c>
      <c r="D82075" s="276" t="s">
        <v>175</v>
      </c>
      <c r="E82075" s="277">
        <v>16396</v>
      </c>
      <c r="F82075" s="277">
        <v>16674</v>
      </c>
      <c r="G82075" s="277">
        <v>47.911544530888499</v>
      </c>
    </row>
    <row r="82076" spans="1:7" x14ac:dyDescent="0.3">
      <c r="A82076" s="275">
        <v>45574</v>
      </c>
      <c r="B82076" s="276" t="s">
        <v>103</v>
      </c>
      <c r="C82076" s="276" t="s">
        <v>159</v>
      </c>
      <c r="D82076" s="276" t="s">
        <v>156</v>
      </c>
      <c r="E82076" s="277">
        <v>15899</v>
      </c>
      <c r="F82076" s="277">
        <v>16429</v>
      </c>
      <c r="G82076" s="277">
        <v>48.0097591659542</v>
      </c>
    </row>
    <row r="82077" spans="1:7" x14ac:dyDescent="0.3">
      <c r="A82077" s="275">
        <v>45575</v>
      </c>
      <c r="B82077" s="276" t="s">
        <v>104</v>
      </c>
      <c r="C82077" s="276" t="s">
        <v>159</v>
      </c>
      <c r="D82077" s="276" t="s">
        <v>143</v>
      </c>
      <c r="E82077" s="277">
        <v>15424</v>
      </c>
      <c r="F82077" s="277">
        <v>14885</v>
      </c>
      <c r="G82077" s="277">
        <v>48.055154106855497</v>
      </c>
    </row>
    <row r="82078" spans="1:7" x14ac:dyDescent="0.3">
      <c r="A82078" s="275">
        <v>45575</v>
      </c>
      <c r="B82078" s="276" t="s">
        <v>104</v>
      </c>
      <c r="C82078" s="276" t="s">
        <v>159</v>
      </c>
      <c r="D82078" s="276" t="s">
        <v>144</v>
      </c>
      <c r="E82078" s="277">
        <v>15772</v>
      </c>
      <c r="F82078" s="277">
        <v>16491</v>
      </c>
      <c r="G82078" s="277">
        <v>48.731669436962697</v>
      </c>
    </row>
    <row r="82079" spans="1:7" x14ac:dyDescent="0.3">
      <c r="A82079" s="275">
        <v>45575</v>
      </c>
      <c r="B82079" s="276" t="s">
        <v>104</v>
      </c>
      <c r="C82079" s="276" t="s">
        <v>159</v>
      </c>
      <c r="D82079" s="276" t="s">
        <v>145</v>
      </c>
      <c r="E82079" s="277">
        <v>16384</v>
      </c>
      <c r="F82079" s="277">
        <v>16433</v>
      </c>
      <c r="G82079" s="277">
        <v>48.845526874508401</v>
      </c>
    </row>
    <row r="82080" spans="1:7" x14ac:dyDescent="0.3">
      <c r="A82080" s="275">
        <v>45575</v>
      </c>
      <c r="B82080" s="276" t="s">
        <v>104</v>
      </c>
      <c r="C82080" s="276" t="s">
        <v>159</v>
      </c>
      <c r="D82080" s="276" t="s">
        <v>167</v>
      </c>
      <c r="E82080" s="277">
        <v>18378</v>
      </c>
      <c r="F82080" s="277">
        <v>17982</v>
      </c>
      <c r="G82080" s="277">
        <v>48.3506178203423</v>
      </c>
    </row>
    <row r="82081" spans="1:7" x14ac:dyDescent="0.3">
      <c r="A82081" s="275">
        <v>45575</v>
      </c>
      <c r="B82081" s="276" t="s">
        <v>104</v>
      </c>
      <c r="C82081" s="276" t="s">
        <v>159</v>
      </c>
      <c r="D82081" s="276" t="s">
        <v>168</v>
      </c>
      <c r="E82081" s="277">
        <v>18385</v>
      </c>
      <c r="F82081" s="277">
        <v>19760</v>
      </c>
      <c r="G82081" s="277">
        <v>48.7213526034311</v>
      </c>
    </row>
    <row r="82082" spans="1:7" x14ac:dyDescent="0.3">
      <c r="A82082" s="275">
        <v>45575</v>
      </c>
      <c r="B82082" s="276" t="s">
        <v>104</v>
      </c>
      <c r="C82082" s="276" t="s">
        <v>159</v>
      </c>
      <c r="D82082" s="276" t="s">
        <v>148</v>
      </c>
      <c r="E82082" s="277">
        <v>19027</v>
      </c>
      <c r="F82082" s="277">
        <v>19175</v>
      </c>
      <c r="G82082" s="277">
        <v>47.891452518919998</v>
      </c>
    </row>
    <row r="82083" spans="1:7" x14ac:dyDescent="0.3">
      <c r="A82083" s="275">
        <v>45575</v>
      </c>
      <c r="B82083" s="276" t="s">
        <v>104</v>
      </c>
      <c r="C82083" s="276" t="s">
        <v>159</v>
      </c>
      <c r="D82083" s="276" t="s">
        <v>149</v>
      </c>
      <c r="E82083" s="277">
        <v>13659</v>
      </c>
      <c r="F82083" s="277">
        <v>13264</v>
      </c>
      <c r="G82083" s="277">
        <v>46.256133957005297</v>
      </c>
    </row>
    <row r="82084" spans="1:7" x14ac:dyDescent="0.3">
      <c r="A82084" s="275">
        <v>45575</v>
      </c>
      <c r="B82084" s="276" t="s">
        <v>104</v>
      </c>
      <c r="C82084" s="276" t="s">
        <v>159</v>
      </c>
      <c r="D82084" s="276" t="s">
        <v>150</v>
      </c>
      <c r="E82084" s="277">
        <v>17707</v>
      </c>
      <c r="F82084" s="277">
        <v>18845</v>
      </c>
      <c r="G82084" s="277">
        <v>47.303725217721897</v>
      </c>
    </row>
    <row r="82085" spans="1:7" x14ac:dyDescent="0.3">
      <c r="A82085" s="275">
        <v>45575</v>
      </c>
      <c r="B82085" s="276" t="s">
        <v>104</v>
      </c>
      <c r="C82085" s="276" t="s">
        <v>159</v>
      </c>
      <c r="D82085" s="276" t="s">
        <v>151</v>
      </c>
      <c r="E82085" s="277">
        <v>17500</v>
      </c>
      <c r="F82085" s="277">
        <v>18992</v>
      </c>
      <c r="G82085" s="277">
        <v>50.821144522500703</v>
      </c>
    </row>
    <row r="82086" spans="1:7" x14ac:dyDescent="0.3">
      <c r="A82086" s="275">
        <v>45575</v>
      </c>
      <c r="B82086" s="276" t="s">
        <v>104</v>
      </c>
      <c r="C82086" s="276" t="s">
        <v>159</v>
      </c>
      <c r="D82086" s="276" t="s">
        <v>152</v>
      </c>
      <c r="E82086" s="277">
        <v>8226</v>
      </c>
      <c r="F82086" s="277">
        <v>9839</v>
      </c>
      <c r="G82086" s="277">
        <v>52.4931260949202</v>
      </c>
    </row>
    <row r="82087" spans="1:7" x14ac:dyDescent="0.3">
      <c r="A82087" s="275">
        <v>45575</v>
      </c>
      <c r="B82087" s="276" t="s">
        <v>104</v>
      </c>
      <c r="C82087" s="276" t="s">
        <v>159</v>
      </c>
      <c r="D82087" s="276" t="s">
        <v>153</v>
      </c>
      <c r="E82087" s="277">
        <v>16006</v>
      </c>
      <c r="F82087" s="277">
        <v>16291</v>
      </c>
      <c r="G82087" s="277">
        <v>49.892313237564402</v>
      </c>
    </row>
    <row r="82088" spans="1:7" x14ac:dyDescent="0.3">
      <c r="A82088" s="275">
        <v>45575</v>
      </c>
      <c r="B82088" s="276" t="s">
        <v>104</v>
      </c>
      <c r="C82088" s="276" t="s">
        <v>159</v>
      </c>
      <c r="D82088" s="276" t="s">
        <v>154</v>
      </c>
      <c r="E82088" s="277">
        <v>16138</v>
      </c>
      <c r="F82088" s="277">
        <v>16679</v>
      </c>
      <c r="G82088" s="277">
        <v>47.5450653857893</v>
      </c>
    </row>
    <row r="82089" spans="1:7" x14ac:dyDescent="0.3">
      <c r="A82089" s="275">
        <v>45575</v>
      </c>
      <c r="B82089" s="276" t="s">
        <v>104</v>
      </c>
      <c r="C82089" s="276" t="s">
        <v>159</v>
      </c>
      <c r="D82089" s="276" t="s">
        <v>175</v>
      </c>
      <c r="E82089" s="277">
        <v>17157</v>
      </c>
      <c r="F82089" s="277">
        <v>17753</v>
      </c>
      <c r="G82089" s="277">
        <v>48.353339501327</v>
      </c>
    </row>
    <row r="82090" spans="1:7" x14ac:dyDescent="0.3">
      <c r="A82090" s="275">
        <v>45575</v>
      </c>
      <c r="B82090" s="276" t="s">
        <v>104</v>
      </c>
      <c r="C82090" s="276" t="s">
        <v>159</v>
      </c>
      <c r="D82090" s="276" t="s">
        <v>156</v>
      </c>
      <c r="E82090" s="277">
        <v>16751</v>
      </c>
      <c r="F82090" s="277">
        <v>17360</v>
      </c>
      <c r="G82090" s="277">
        <v>48.455042871678501</v>
      </c>
    </row>
    <row r="82091" spans="1:7" x14ac:dyDescent="0.3">
      <c r="A82091" s="275">
        <v>45576</v>
      </c>
      <c r="B82091" s="276" t="s">
        <v>106</v>
      </c>
      <c r="C82091" s="276" t="s">
        <v>159</v>
      </c>
      <c r="D82091" s="276" t="s">
        <v>143</v>
      </c>
      <c r="E82091" s="277">
        <v>16496</v>
      </c>
      <c r="F82091" s="277">
        <v>16109</v>
      </c>
      <c r="G82091" s="277">
        <v>47.916357300438598</v>
      </c>
    </row>
    <row r="82092" spans="1:7" x14ac:dyDescent="0.3">
      <c r="A82092" s="275">
        <v>45576</v>
      </c>
      <c r="B82092" s="276" t="s">
        <v>106</v>
      </c>
      <c r="C82092" s="276" t="s">
        <v>159</v>
      </c>
      <c r="D82092" s="276" t="s">
        <v>144</v>
      </c>
      <c r="E82092" s="277">
        <v>16726</v>
      </c>
      <c r="F82092" s="277">
        <v>15956</v>
      </c>
      <c r="G82092" s="277">
        <v>48.119544532608003</v>
      </c>
    </row>
    <row r="82093" spans="1:7" x14ac:dyDescent="0.3">
      <c r="A82093" s="275">
        <v>45576</v>
      </c>
      <c r="B82093" s="276" t="s">
        <v>106</v>
      </c>
      <c r="C82093" s="276" t="s">
        <v>159</v>
      </c>
      <c r="D82093" s="276" t="s">
        <v>145</v>
      </c>
      <c r="E82093" s="277">
        <v>17696</v>
      </c>
      <c r="F82093" s="277">
        <v>15103</v>
      </c>
      <c r="G82093" s="277">
        <v>47.3280788918265</v>
      </c>
    </row>
    <row r="82094" spans="1:7" x14ac:dyDescent="0.3">
      <c r="A82094" s="275">
        <v>45576</v>
      </c>
      <c r="B82094" s="276" t="s">
        <v>106</v>
      </c>
      <c r="C82094" s="276" t="s">
        <v>159</v>
      </c>
      <c r="D82094" s="276" t="s">
        <v>167</v>
      </c>
      <c r="E82094" s="277">
        <v>19499</v>
      </c>
      <c r="F82094" s="277">
        <v>17242</v>
      </c>
      <c r="G82094" s="277">
        <v>46.583594472134401</v>
      </c>
    </row>
    <row r="82095" spans="1:7" x14ac:dyDescent="0.3">
      <c r="A82095" s="275">
        <v>45576</v>
      </c>
      <c r="B82095" s="276" t="s">
        <v>106</v>
      </c>
      <c r="C82095" s="276" t="s">
        <v>159</v>
      </c>
      <c r="D82095" s="276" t="s">
        <v>168</v>
      </c>
      <c r="E82095" s="277">
        <v>19135</v>
      </c>
      <c r="F82095" s="277">
        <v>18426</v>
      </c>
      <c r="G82095" s="277">
        <v>48.3681152227892</v>
      </c>
    </row>
    <row r="82096" spans="1:7" x14ac:dyDescent="0.3">
      <c r="A82096" s="275">
        <v>45576</v>
      </c>
      <c r="B82096" s="276" t="s">
        <v>106</v>
      </c>
      <c r="C82096" s="276" t="s">
        <v>159</v>
      </c>
      <c r="D82096" s="276" t="s">
        <v>148</v>
      </c>
      <c r="E82096" s="277">
        <v>20638</v>
      </c>
      <c r="F82096" s="277">
        <v>18720</v>
      </c>
      <c r="G82096" s="277">
        <v>46.765043875484402</v>
      </c>
    </row>
    <row r="82097" spans="1:7" x14ac:dyDescent="0.3">
      <c r="A82097" s="275">
        <v>45576</v>
      </c>
      <c r="B82097" s="276" t="s">
        <v>106</v>
      </c>
      <c r="C82097" s="276" t="s">
        <v>159</v>
      </c>
      <c r="D82097" s="276" t="s">
        <v>149</v>
      </c>
      <c r="E82097" s="277">
        <v>15045</v>
      </c>
      <c r="F82097" s="277">
        <v>15149</v>
      </c>
      <c r="G82097" s="277">
        <v>46.321100234064701</v>
      </c>
    </row>
    <row r="82098" spans="1:7" x14ac:dyDescent="0.3">
      <c r="A82098" s="275">
        <v>45576</v>
      </c>
      <c r="B82098" s="276" t="s">
        <v>106</v>
      </c>
      <c r="C82098" s="276" t="s">
        <v>159</v>
      </c>
      <c r="D82098" s="276" t="s">
        <v>150</v>
      </c>
      <c r="E82098" s="277">
        <v>18906</v>
      </c>
      <c r="F82098" s="277">
        <v>17791</v>
      </c>
      <c r="G82098" s="277">
        <v>46.602756723624999</v>
      </c>
    </row>
    <row r="82099" spans="1:7" x14ac:dyDescent="0.3">
      <c r="A82099" s="275">
        <v>45576</v>
      </c>
      <c r="B82099" s="276" t="s">
        <v>106</v>
      </c>
      <c r="C82099" s="276" t="s">
        <v>159</v>
      </c>
      <c r="D82099" s="276" t="s">
        <v>151</v>
      </c>
      <c r="E82099" s="277">
        <v>18660</v>
      </c>
      <c r="F82099" s="277">
        <v>17422</v>
      </c>
      <c r="G82099" s="277">
        <v>50.121677934403003</v>
      </c>
    </row>
    <row r="82100" spans="1:7" x14ac:dyDescent="0.3">
      <c r="A82100" s="275">
        <v>45576</v>
      </c>
      <c r="B82100" s="276" t="s">
        <v>106</v>
      </c>
      <c r="C82100" s="276" t="s">
        <v>159</v>
      </c>
      <c r="D82100" s="276" t="s">
        <v>152</v>
      </c>
      <c r="E82100" s="277">
        <v>8942</v>
      </c>
      <c r="F82100" s="277">
        <v>7155</v>
      </c>
      <c r="G82100" s="277">
        <v>51.060724347072899</v>
      </c>
    </row>
    <row r="82101" spans="1:7" x14ac:dyDescent="0.3">
      <c r="A82101" s="275">
        <v>45576</v>
      </c>
      <c r="B82101" s="276" t="s">
        <v>106</v>
      </c>
      <c r="C82101" s="276" t="s">
        <v>159</v>
      </c>
      <c r="D82101" s="276" t="s">
        <v>153</v>
      </c>
      <c r="E82101" s="277">
        <v>17746</v>
      </c>
      <c r="F82101" s="277">
        <v>16830</v>
      </c>
      <c r="G82101" s="277">
        <v>49.122134672371097</v>
      </c>
    </row>
    <row r="82102" spans="1:7" x14ac:dyDescent="0.3">
      <c r="A82102" s="275">
        <v>45576</v>
      </c>
      <c r="B82102" s="276" t="s">
        <v>106</v>
      </c>
      <c r="C82102" s="276" t="s">
        <v>159</v>
      </c>
      <c r="D82102" s="276" t="s">
        <v>154</v>
      </c>
      <c r="E82102" s="277">
        <v>16914</v>
      </c>
      <c r="F82102" s="277">
        <v>15107</v>
      </c>
      <c r="G82102" s="277">
        <v>46.286343956417198</v>
      </c>
    </row>
    <row r="82103" spans="1:7" x14ac:dyDescent="0.3">
      <c r="A82103" s="275">
        <v>45576</v>
      </c>
      <c r="B82103" s="276" t="s">
        <v>106</v>
      </c>
      <c r="C82103" s="276" t="s">
        <v>159</v>
      </c>
      <c r="D82103" s="276" t="s">
        <v>175</v>
      </c>
      <c r="E82103" s="277">
        <v>18307</v>
      </c>
      <c r="F82103" s="277">
        <v>17097</v>
      </c>
      <c r="G82103" s="277">
        <v>47.586438318882898</v>
      </c>
    </row>
    <row r="82104" spans="1:7" x14ac:dyDescent="0.3">
      <c r="A82104" s="275">
        <v>45576</v>
      </c>
      <c r="B82104" s="276" t="s">
        <v>106</v>
      </c>
      <c r="C82104" s="276" t="s">
        <v>159</v>
      </c>
      <c r="D82104" s="276" t="s">
        <v>156</v>
      </c>
      <c r="E82104" s="277">
        <v>17882</v>
      </c>
      <c r="F82104" s="277">
        <v>16619</v>
      </c>
      <c r="G82104" s="277">
        <v>47.633293267221397</v>
      </c>
    </row>
    <row r="82105" spans="1:7" x14ac:dyDescent="0.3">
      <c r="A82105" s="275">
        <v>45577</v>
      </c>
      <c r="B82105" s="276" t="s">
        <v>107</v>
      </c>
      <c r="C82105" s="276" t="s">
        <v>159</v>
      </c>
      <c r="D82105" s="276" t="s">
        <v>143</v>
      </c>
      <c r="E82105" s="277">
        <v>12559</v>
      </c>
      <c r="F82105" s="277">
        <v>12780</v>
      </c>
      <c r="G82105" s="277">
        <v>47.9159711464373</v>
      </c>
    </row>
    <row r="82106" spans="1:7" x14ac:dyDescent="0.3">
      <c r="A82106" s="275">
        <v>45577</v>
      </c>
      <c r="B82106" s="276" t="s">
        <v>107</v>
      </c>
      <c r="C82106" s="276" t="s">
        <v>159</v>
      </c>
      <c r="D82106" s="276" t="s">
        <v>144</v>
      </c>
      <c r="E82106" s="277">
        <v>12831</v>
      </c>
      <c r="F82106" s="277">
        <v>12802</v>
      </c>
      <c r="G82106" s="277">
        <v>48.107289909566298</v>
      </c>
    </row>
    <row r="82107" spans="1:7" x14ac:dyDescent="0.3">
      <c r="A82107" s="275">
        <v>45577</v>
      </c>
      <c r="B82107" s="276" t="s">
        <v>107</v>
      </c>
      <c r="C82107" s="276" t="s">
        <v>159</v>
      </c>
      <c r="D82107" s="276" t="s">
        <v>145</v>
      </c>
      <c r="E82107" s="277">
        <v>13139</v>
      </c>
      <c r="F82107" s="277">
        <v>13806</v>
      </c>
      <c r="G82107" s="277">
        <v>47.8802255272929</v>
      </c>
    </row>
    <row r="82108" spans="1:7" x14ac:dyDescent="0.3">
      <c r="A82108" s="275">
        <v>45577</v>
      </c>
      <c r="B82108" s="276" t="s">
        <v>107</v>
      </c>
      <c r="C82108" s="276" t="s">
        <v>159</v>
      </c>
      <c r="D82108" s="276" t="s">
        <v>167</v>
      </c>
      <c r="E82108" s="277">
        <v>14643</v>
      </c>
      <c r="F82108" s="277">
        <v>15584</v>
      </c>
      <c r="G82108" s="277">
        <v>47.252009395710701</v>
      </c>
    </row>
    <row r="82109" spans="1:7" x14ac:dyDescent="0.3">
      <c r="A82109" s="275">
        <v>45577</v>
      </c>
      <c r="B82109" s="276" t="s">
        <v>107</v>
      </c>
      <c r="C82109" s="276" t="s">
        <v>159</v>
      </c>
      <c r="D82109" s="276" t="s">
        <v>168</v>
      </c>
      <c r="E82109" s="277">
        <v>14649</v>
      </c>
      <c r="F82109" s="277">
        <v>16376</v>
      </c>
      <c r="G82109" s="277">
        <v>49.517015503977298</v>
      </c>
    </row>
    <row r="82110" spans="1:7" x14ac:dyDescent="0.3">
      <c r="A82110" s="275">
        <v>45577</v>
      </c>
      <c r="B82110" s="276" t="s">
        <v>107</v>
      </c>
      <c r="C82110" s="276" t="s">
        <v>159</v>
      </c>
      <c r="D82110" s="276" t="s">
        <v>148</v>
      </c>
      <c r="E82110" s="277">
        <v>16598</v>
      </c>
      <c r="F82110" s="277">
        <v>18456</v>
      </c>
      <c r="G82110" s="277">
        <v>47.923140996977097</v>
      </c>
    </row>
    <row r="82111" spans="1:7" x14ac:dyDescent="0.3">
      <c r="A82111" s="275">
        <v>45577</v>
      </c>
      <c r="B82111" s="276" t="s">
        <v>107</v>
      </c>
      <c r="C82111" s="276" t="s">
        <v>159</v>
      </c>
      <c r="D82111" s="276" t="s">
        <v>149</v>
      </c>
      <c r="E82111" s="277">
        <v>13766</v>
      </c>
      <c r="F82111" s="277">
        <v>13750</v>
      </c>
      <c r="G82111" s="277">
        <v>46.322471883498203</v>
      </c>
    </row>
    <row r="82112" spans="1:7" x14ac:dyDescent="0.3">
      <c r="A82112" s="275">
        <v>45577</v>
      </c>
      <c r="B82112" s="276" t="s">
        <v>107</v>
      </c>
      <c r="C82112" s="276" t="s">
        <v>159</v>
      </c>
      <c r="D82112" s="276" t="s">
        <v>150</v>
      </c>
      <c r="E82112" s="277">
        <v>15450</v>
      </c>
      <c r="F82112" s="277">
        <v>16887</v>
      </c>
      <c r="G82112" s="277">
        <v>47.580815489648401</v>
      </c>
    </row>
    <row r="82113" spans="1:7" x14ac:dyDescent="0.3">
      <c r="A82113" s="275">
        <v>45577</v>
      </c>
      <c r="B82113" s="276" t="s">
        <v>107</v>
      </c>
      <c r="C82113" s="276" t="s">
        <v>159</v>
      </c>
      <c r="D82113" s="276" t="s">
        <v>151</v>
      </c>
      <c r="E82113" s="277">
        <v>14641</v>
      </c>
      <c r="F82113" s="277">
        <v>15230</v>
      </c>
      <c r="G82113" s="277">
        <v>50.512169368375702</v>
      </c>
    </row>
    <row r="82114" spans="1:7" x14ac:dyDescent="0.3">
      <c r="A82114" s="275">
        <v>45577</v>
      </c>
      <c r="B82114" s="276" t="s">
        <v>107</v>
      </c>
      <c r="C82114" s="276" t="s">
        <v>159</v>
      </c>
      <c r="D82114" s="276" t="s">
        <v>152</v>
      </c>
      <c r="E82114" s="277">
        <v>6970</v>
      </c>
      <c r="F82114" s="277">
        <v>4784</v>
      </c>
      <c r="G82114" s="277">
        <v>49.264787476077899</v>
      </c>
    </row>
    <row r="82115" spans="1:7" x14ac:dyDescent="0.3">
      <c r="A82115" s="275">
        <v>45577</v>
      </c>
      <c r="B82115" s="276" t="s">
        <v>107</v>
      </c>
      <c r="C82115" s="276" t="s">
        <v>159</v>
      </c>
      <c r="D82115" s="276" t="s">
        <v>153</v>
      </c>
      <c r="E82115" s="277">
        <v>13587</v>
      </c>
      <c r="F82115" s="277">
        <v>14258</v>
      </c>
      <c r="G82115" s="277">
        <v>49.667342483377098</v>
      </c>
    </row>
    <row r="82116" spans="1:7" x14ac:dyDescent="0.3">
      <c r="A82116" s="275">
        <v>45577</v>
      </c>
      <c r="B82116" s="276" t="s">
        <v>107</v>
      </c>
      <c r="C82116" s="276" t="s">
        <v>159</v>
      </c>
      <c r="D82116" s="276" t="s">
        <v>154</v>
      </c>
      <c r="E82116" s="277">
        <v>12652</v>
      </c>
      <c r="F82116" s="277">
        <v>13079</v>
      </c>
      <c r="G82116" s="277">
        <v>46.585289571282701</v>
      </c>
    </row>
    <row r="82117" spans="1:7" x14ac:dyDescent="0.3">
      <c r="A82117" s="275">
        <v>45577</v>
      </c>
      <c r="B82117" s="276" t="s">
        <v>107</v>
      </c>
      <c r="C82117" s="276" t="s">
        <v>159</v>
      </c>
      <c r="D82117" s="276" t="s">
        <v>175</v>
      </c>
      <c r="E82117" s="277">
        <v>14438</v>
      </c>
      <c r="F82117" s="277">
        <v>15385</v>
      </c>
      <c r="G82117" s="277">
        <v>48.234808393149898</v>
      </c>
    </row>
    <row r="82118" spans="1:7" x14ac:dyDescent="0.3">
      <c r="A82118" s="275">
        <v>45577</v>
      </c>
      <c r="B82118" s="276" t="s">
        <v>107</v>
      </c>
      <c r="C82118" s="276" t="s">
        <v>159</v>
      </c>
      <c r="D82118" s="276" t="s">
        <v>156</v>
      </c>
      <c r="E82118" s="277">
        <v>14026</v>
      </c>
      <c r="F82118" s="277">
        <v>14821</v>
      </c>
      <c r="G82118" s="277">
        <v>48.190112038253702</v>
      </c>
    </row>
    <row r="82119" spans="1:7" x14ac:dyDescent="0.3">
      <c r="A82119" s="275">
        <v>45578</v>
      </c>
      <c r="B82119" s="276" t="s">
        <v>109</v>
      </c>
      <c r="C82119" s="276" t="s">
        <v>159</v>
      </c>
      <c r="D82119" s="276" t="s">
        <v>143</v>
      </c>
      <c r="E82119" s="277">
        <v>11510</v>
      </c>
      <c r="F82119" s="277">
        <v>11375</v>
      </c>
      <c r="G82119" s="277">
        <v>48.014102945975999</v>
      </c>
    </row>
    <row r="82120" spans="1:7" x14ac:dyDescent="0.3">
      <c r="A82120" s="275">
        <v>45578</v>
      </c>
      <c r="B82120" s="276" t="s">
        <v>109</v>
      </c>
      <c r="C82120" s="276" t="s">
        <v>159</v>
      </c>
      <c r="D82120" s="276" t="s">
        <v>144</v>
      </c>
      <c r="E82120" s="277">
        <v>11613</v>
      </c>
      <c r="F82120" s="277">
        <v>11719</v>
      </c>
      <c r="G82120" s="277">
        <v>48.322598328194701</v>
      </c>
    </row>
    <row r="82121" spans="1:7" x14ac:dyDescent="0.3">
      <c r="A82121" s="275">
        <v>45578</v>
      </c>
      <c r="B82121" s="276" t="s">
        <v>109</v>
      </c>
      <c r="C82121" s="276" t="s">
        <v>159</v>
      </c>
      <c r="D82121" s="276" t="s">
        <v>145</v>
      </c>
      <c r="E82121" s="277">
        <v>11879</v>
      </c>
      <c r="F82121" s="277">
        <v>14899</v>
      </c>
      <c r="G82121" s="277">
        <v>49.755899829982802</v>
      </c>
    </row>
    <row r="82122" spans="1:7" x14ac:dyDescent="0.3">
      <c r="A82122" s="275">
        <v>45578</v>
      </c>
      <c r="B82122" s="276" t="s">
        <v>109</v>
      </c>
      <c r="C82122" s="276" t="s">
        <v>159</v>
      </c>
      <c r="D82122" s="276" t="s">
        <v>167</v>
      </c>
      <c r="E82122" s="277">
        <v>12790</v>
      </c>
      <c r="F82122" s="277">
        <v>17126</v>
      </c>
      <c r="G82122" s="277">
        <v>50.198376259095198</v>
      </c>
    </row>
    <row r="82123" spans="1:7" x14ac:dyDescent="0.3">
      <c r="A82123" s="275">
        <v>45578</v>
      </c>
      <c r="B82123" s="276" t="s">
        <v>109</v>
      </c>
      <c r="C82123" s="276" t="s">
        <v>159</v>
      </c>
      <c r="D82123" s="276" t="s">
        <v>168</v>
      </c>
      <c r="E82123" s="277">
        <v>12941</v>
      </c>
      <c r="F82123" s="277">
        <v>15462</v>
      </c>
      <c r="G82123" s="277">
        <v>51.082927758688299</v>
      </c>
    </row>
    <row r="82124" spans="1:7" x14ac:dyDescent="0.3">
      <c r="A82124" s="275">
        <v>45578</v>
      </c>
      <c r="B82124" s="276" t="s">
        <v>109</v>
      </c>
      <c r="C82124" s="276" t="s">
        <v>159</v>
      </c>
      <c r="D82124" s="276" t="s">
        <v>148</v>
      </c>
      <c r="E82124" s="277">
        <v>14146</v>
      </c>
      <c r="F82124" s="277">
        <v>17015</v>
      </c>
      <c r="G82124" s="277">
        <v>49.8709341683617</v>
      </c>
    </row>
    <row r="82125" spans="1:7" x14ac:dyDescent="0.3">
      <c r="A82125" s="275">
        <v>45578</v>
      </c>
      <c r="B82125" s="276" t="s">
        <v>109</v>
      </c>
      <c r="C82125" s="276" t="s">
        <v>159</v>
      </c>
      <c r="D82125" s="276" t="s">
        <v>149</v>
      </c>
      <c r="E82125" s="277">
        <v>11946</v>
      </c>
      <c r="F82125" s="277">
        <v>14246</v>
      </c>
      <c r="G82125" s="277">
        <v>47.868339421877103</v>
      </c>
    </row>
    <row r="82126" spans="1:7" x14ac:dyDescent="0.3">
      <c r="A82126" s="275">
        <v>45578</v>
      </c>
      <c r="B82126" s="276" t="s">
        <v>109</v>
      </c>
      <c r="C82126" s="276" t="s">
        <v>159</v>
      </c>
      <c r="D82126" s="276" t="s">
        <v>150</v>
      </c>
      <c r="E82126" s="277">
        <v>13436</v>
      </c>
      <c r="F82126" s="277">
        <v>16373</v>
      </c>
      <c r="G82126" s="277">
        <v>49.528168253362701</v>
      </c>
    </row>
    <row r="82127" spans="1:7" x14ac:dyDescent="0.3">
      <c r="A82127" s="275">
        <v>45578</v>
      </c>
      <c r="B82127" s="276" t="s">
        <v>109</v>
      </c>
      <c r="C82127" s="276" t="s">
        <v>159</v>
      </c>
      <c r="D82127" s="276" t="s">
        <v>151</v>
      </c>
      <c r="E82127" s="277">
        <v>12705</v>
      </c>
      <c r="F82127" s="277">
        <v>13659</v>
      </c>
      <c r="G82127" s="277">
        <v>51.222629905992697</v>
      </c>
    </row>
    <row r="82128" spans="1:7" x14ac:dyDescent="0.3">
      <c r="A82128" s="275">
        <v>45578</v>
      </c>
      <c r="B82128" s="276" t="s">
        <v>109</v>
      </c>
      <c r="C82128" s="276" t="s">
        <v>159</v>
      </c>
      <c r="D82128" s="276" t="s">
        <v>152</v>
      </c>
      <c r="E82128" s="277">
        <v>5744</v>
      </c>
      <c r="F82128" s="277">
        <v>3467</v>
      </c>
      <c r="G82128" s="277">
        <v>46.983766180052001</v>
      </c>
    </row>
    <row r="82129" spans="1:7" x14ac:dyDescent="0.3">
      <c r="A82129" s="275">
        <v>45578</v>
      </c>
      <c r="B82129" s="276" t="s">
        <v>109</v>
      </c>
      <c r="C82129" s="276" t="s">
        <v>159</v>
      </c>
      <c r="D82129" s="276" t="s">
        <v>153</v>
      </c>
      <c r="E82129" s="277">
        <v>11895</v>
      </c>
      <c r="F82129" s="277">
        <v>12149</v>
      </c>
      <c r="G82129" s="277">
        <v>49.939177931366601</v>
      </c>
    </row>
    <row r="82130" spans="1:7" x14ac:dyDescent="0.3">
      <c r="A82130" s="275">
        <v>45578</v>
      </c>
      <c r="B82130" s="276" t="s">
        <v>109</v>
      </c>
      <c r="C82130" s="276" t="s">
        <v>159</v>
      </c>
      <c r="D82130" s="276" t="s">
        <v>154</v>
      </c>
      <c r="E82130" s="277">
        <v>12089</v>
      </c>
      <c r="F82130" s="277">
        <v>12672</v>
      </c>
      <c r="G82130" s="277">
        <v>46.882816196341103</v>
      </c>
    </row>
    <row r="82131" spans="1:7" x14ac:dyDescent="0.3">
      <c r="A82131" s="275">
        <v>45578</v>
      </c>
      <c r="B82131" s="276" t="s">
        <v>109</v>
      </c>
      <c r="C82131" s="276" t="s">
        <v>159</v>
      </c>
      <c r="D82131" s="276" t="s">
        <v>175</v>
      </c>
      <c r="E82131" s="277">
        <v>12689</v>
      </c>
      <c r="F82131" s="277">
        <v>14906</v>
      </c>
      <c r="G82131" s="277">
        <v>49.731613208635103</v>
      </c>
    </row>
    <row r="82132" spans="1:7" x14ac:dyDescent="0.3">
      <c r="A82132" s="275">
        <v>45578</v>
      </c>
      <c r="B82132" s="276" t="s">
        <v>109</v>
      </c>
      <c r="C82132" s="276" t="s">
        <v>159</v>
      </c>
      <c r="D82132" s="276" t="s">
        <v>156</v>
      </c>
      <c r="E82132" s="277">
        <v>12394</v>
      </c>
      <c r="F82132" s="277">
        <v>14252</v>
      </c>
      <c r="G82132" s="277">
        <v>49.448278035835799</v>
      </c>
    </row>
    <row r="82133" spans="1:7" x14ac:dyDescent="0.3">
      <c r="A82133" s="275">
        <v>45579</v>
      </c>
      <c r="B82133" s="276" t="s">
        <v>99</v>
      </c>
      <c r="C82133" s="276" t="s">
        <v>159</v>
      </c>
      <c r="D82133" s="276" t="s">
        <v>143</v>
      </c>
      <c r="E82133" s="277">
        <v>15247</v>
      </c>
      <c r="F82133" s="277">
        <v>15424</v>
      </c>
      <c r="G82133" s="277">
        <v>48.393889089360798</v>
      </c>
    </row>
    <row r="82134" spans="1:7" x14ac:dyDescent="0.3">
      <c r="A82134" s="275">
        <v>45579</v>
      </c>
      <c r="B82134" s="276" t="s">
        <v>99</v>
      </c>
      <c r="C82134" s="276" t="s">
        <v>159</v>
      </c>
      <c r="D82134" s="276" t="s">
        <v>144</v>
      </c>
      <c r="E82134" s="277">
        <v>15388</v>
      </c>
      <c r="F82134" s="277">
        <v>16180</v>
      </c>
      <c r="G82134" s="277">
        <v>48.822369745128398</v>
      </c>
    </row>
    <row r="82135" spans="1:7" x14ac:dyDescent="0.3">
      <c r="A82135" s="275">
        <v>45579</v>
      </c>
      <c r="B82135" s="276" t="s">
        <v>99</v>
      </c>
      <c r="C82135" s="276" t="s">
        <v>159</v>
      </c>
      <c r="D82135" s="276" t="s">
        <v>145</v>
      </c>
      <c r="E82135" s="277">
        <v>16038</v>
      </c>
      <c r="F82135" s="277">
        <v>16014</v>
      </c>
      <c r="G82135" s="277">
        <v>49.885758062190597</v>
      </c>
    </row>
    <row r="82136" spans="1:7" x14ac:dyDescent="0.3">
      <c r="A82136" s="275">
        <v>45579</v>
      </c>
      <c r="B82136" s="276" t="s">
        <v>99</v>
      </c>
      <c r="C82136" s="276" t="s">
        <v>159</v>
      </c>
      <c r="D82136" s="276" t="s">
        <v>167</v>
      </c>
      <c r="E82136" s="277">
        <v>17567</v>
      </c>
      <c r="F82136" s="277">
        <v>17398</v>
      </c>
      <c r="G82136" s="277">
        <v>50.143524040092203</v>
      </c>
    </row>
    <row r="82137" spans="1:7" x14ac:dyDescent="0.3">
      <c r="A82137" s="275">
        <v>45579</v>
      </c>
      <c r="B82137" s="276" t="s">
        <v>99</v>
      </c>
      <c r="C82137" s="276" t="s">
        <v>159</v>
      </c>
      <c r="D82137" s="276" t="s">
        <v>168</v>
      </c>
      <c r="E82137" s="277">
        <v>17633</v>
      </c>
      <c r="F82137" s="277">
        <v>16960</v>
      </c>
      <c r="G82137" s="277">
        <v>50.5474681417193</v>
      </c>
    </row>
    <row r="82138" spans="1:7" x14ac:dyDescent="0.3">
      <c r="A82138" s="275">
        <v>45579</v>
      </c>
      <c r="B82138" s="276" t="s">
        <v>99</v>
      </c>
      <c r="C82138" s="276" t="s">
        <v>159</v>
      </c>
      <c r="D82138" s="276" t="s">
        <v>148</v>
      </c>
      <c r="E82138" s="277">
        <v>18423</v>
      </c>
      <c r="F82138" s="277">
        <v>17787</v>
      </c>
      <c r="G82138" s="277">
        <v>49.3786764355416</v>
      </c>
    </row>
    <row r="82139" spans="1:7" x14ac:dyDescent="0.3">
      <c r="A82139" s="275">
        <v>45579</v>
      </c>
      <c r="B82139" s="276" t="s">
        <v>99</v>
      </c>
      <c r="C82139" s="276" t="s">
        <v>159</v>
      </c>
      <c r="D82139" s="276" t="s">
        <v>149</v>
      </c>
      <c r="E82139" s="277">
        <v>13359</v>
      </c>
      <c r="F82139" s="277">
        <v>13948</v>
      </c>
      <c r="G82139" s="277">
        <v>48.101774631585997</v>
      </c>
    </row>
    <row r="82140" spans="1:7" x14ac:dyDescent="0.3">
      <c r="A82140" s="275">
        <v>45579</v>
      </c>
      <c r="B82140" s="276" t="s">
        <v>99</v>
      </c>
      <c r="C82140" s="276" t="s">
        <v>159</v>
      </c>
      <c r="D82140" s="276" t="s">
        <v>150</v>
      </c>
      <c r="E82140" s="277">
        <v>17238</v>
      </c>
      <c r="F82140" s="277">
        <v>17571</v>
      </c>
      <c r="G82140" s="277">
        <v>49.797683526051003</v>
      </c>
    </row>
    <row r="82141" spans="1:7" x14ac:dyDescent="0.3">
      <c r="A82141" s="275">
        <v>45579</v>
      </c>
      <c r="B82141" s="276" t="s">
        <v>99</v>
      </c>
      <c r="C82141" s="276" t="s">
        <v>159</v>
      </c>
      <c r="D82141" s="276" t="s">
        <v>151</v>
      </c>
      <c r="E82141" s="277">
        <v>16105</v>
      </c>
      <c r="F82141" s="277">
        <v>14401</v>
      </c>
      <c r="G82141" s="277">
        <v>49.891094121118002</v>
      </c>
    </row>
    <row r="82142" spans="1:7" x14ac:dyDescent="0.3">
      <c r="A82142" s="275">
        <v>45579</v>
      </c>
      <c r="B82142" s="276" t="s">
        <v>99</v>
      </c>
      <c r="C82142" s="276" t="s">
        <v>159</v>
      </c>
      <c r="D82142" s="276" t="s">
        <v>152</v>
      </c>
      <c r="E82142" s="277">
        <v>7925</v>
      </c>
      <c r="F82142" s="277">
        <v>10658</v>
      </c>
      <c r="G82142" s="277">
        <v>49.228595386701201</v>
      </c>
    </row>
    <row r="82143" spans="1:7" x14ac:dyDescent="0.3">
      <c r="A82143" s="275">
        <v>45579</v>
      </c>
      <c r="B82143" s="276" t="s">
        <v>99</v>
      </c>
      <c r="C82143" s="276" t="s">
        <v>159</v>
      </c>
      <c r="D82143" s="276" t="s">
        <v>153</v>
      </c>
      <c r="E82143" s="277">
        <v>14348</v>
      </c>
      <c r="F82143" s="277">
        <v>13057</v>
      </c>
      <c r="G82143" s="277">
        <v>48.048338816389297</v>
      </c>
    </row>
    <row r="82144" spans="1:7" x14ac:dyDescent="0.3">
      <c r="A82144" s="275">
        <v>45579</v>
      </c>
      <c r="B82144" s="276" t="s">
        <v>99</v>
      </c>
      <c r="C82144" s="276" t="s">
        <v>159</v>
      </c>
      <c r="D82144" s="276" t="s">
        <v>154</v>
      </c>
      <c r="E82144" s="277">
        <v>14986</v>
      </c>
      <c r="F82144" s="277">
        <v>14307</v>
      </c>
      <c r="G82144" s="277">
        <v>46.230728947164998</v>
      </c>
    </row>
    <row r="82145" spans="1:7" x14ac:dyDescent="0.3">
      <c r="A82145" s="275">
        <v>45579</v>
      </c>
      <c r="B82145" s="276" t="s">
        <v>99</v>
      </c>
      <c r="C82145" s="276" t="s">
        <v>159</v>
      </c>
      <c r="D82145" s="276" t="s">
        <v>175</v>
      </c>
      <c r="E82145" s="277">
        <v>16552</v>
      </c>
      <c r="F82145" s="277">
        <v>16381</v>
      </c>
      <c r="G82145" s="277">
        <v>49.602921340667102</v>
      </c>
    </row>
    <row r="82146" spans="1:7" x14ac:dyDescent="0.3">
      <c r="A82146" s="275">
        <v>45579</v>
      </c>
      <c r="B82146" s="276" t="s">
        <v>99</v>
      </c>
      <c r="C82146" s="276" t="s">
        <v>159</v>
      </c>
      <c r="D82146" s="276" t="s">
        <v>156</v>
      </c>
      <c r="E82146" s="277">
        <v>16046</v>
      </c>
      <c r="F82146" s="277">
        <v>15864</v>
      </c>
      <c r="G82146" s="277">
        <v>49.257942435709197</v>
      </c>
    </row>
    <row r="82147" spans="1:7" x14ac:dyDescent="0.3">
      <c r="A82147" s="275">
        <v>45580</v>
      </c>
      <c r="B82147" s="276" t="s">
        <v>101</v>
      </c>
      <c r="C82147" s="276" t="s">
        <v>159</v>
      </c>
      <c r="D82147" s="276" t="s">
        <v>143</v>
      </c>
      <c r="E82147" s="277">
        <v>14617</v>
      </c>
      <c r="F82147" s="277">
        <v>13491</v>
      </c>
      <c r="G82147" s="277">
        <v>47.144357387128103</v>
      </c>
    </row>
    <row r="82148" spans="1:7" x14ac:dyDescent="0.3">
      <c r="A82148" s="275">
        <v>45580</v>
      </c>
      <c r="B82148" s="276" t="s">
        <v>101</v>
      </c>
      <c r="C82148" s="276" t="s">
        <v>159</v>
      </c>
      <c r="D82148" s="276" t="s">
        <v>144</v>
      </c>
      <c r="E82148" s="277">
        <v>15270</v>
      </c>
      <c r="F82148" s="277">
        <v>16136</v>
      </c>
      <c r="G82148" s="277">
        <v>49.315924244719497</v>
      </c>
    </row>
    <row r="82149" spans="1:7" x14ac:dyDescent="0.3">
      <c r="A82149" s="275">
        <v>45580</v>
      </c>
      <c r="B82149" s="276" t="s">
        <v>101</v>
      </c>
      <c r="C82149" s="276" t="s">
        <v>159</v>
      </c>
      <c r="D82149" s="276" t="s">
        <v>145</v>
      </c>
      <c r="E82149" s="277">
        <v>15847</v>
      </c>
      <c r="F82149" s="277">
        <v>14494</v>
      </c>
      <c r="G82149" s="277">
        <v>48.902782220298199</v>
      </c>
    </row>
    <row r="82150" spans="1:7" x14ac:dyDescent="0.3">
      <c r="A82150" s="275">
        <v>45580</v>
      </c>
      <c r="B82150" s="276" t="s">
        <v>101</v>
      </c>
      <c r="C82150" s="276" t="s">
        <v>159</v>
      </c>
      <c r="D82150" s="276" t="s">
        <v>167</v>
      </c>
      <c r="E82150" s="277">
        <v>17370</v>
      </c>
      <c r="F82150" s="277">
        <v>19186</v>
      </c>
      <c r="G82150" s="277">
        <v>51.139372971416996</v>
      </c>
    </row>
    <row r="82151" spans="1:7" x14ac:dyDescent="0.3">
      <c r="A82151" s="275">
        <v>45580</v>
      </c>
      <c r="B82151" s="276" t="s">
        <v>101</v>
      </c>
      <c r="C82151" s="276" t="s">
        <v>159</v>
      </c>
      <c r="D82151" s="276" t="s">
        <v>168</v>
      </c>
      <c r="E82151" s="277">
        <v>17351</v>
      </c>
      <c r="F82151" s="277">
        <v>20226</v>
      </c>
      <c r="G82151" s="277">
        <v>52.342078421162</v>
      </c>
    </row>
    <row r="82152" spans="1:7" x14ac:dyDescent="0.3">
      <c r="A82152" s="275">
        <v>45580</v>
      </c>
      <c r="B82152" s="276" t="s">
        <v>101</v>
      </c>
      <c r="C82152" s="276" t="s">
        <v>159</v>
      </c>
      <c r="D82152" s="276" t="s">
        <v>148</v>
      </c>
      <c r="E82152" s="277">
        <v>18160</v>
      </c>
      <c r="F82152" s="277">
        <v>19154</v>
      </c>
      <c r="G82152" s="277">
        <v>50.011314638377897</v>
      </c>
    </row>
    <row r="82153" spans="1:7" x14ac:dyDescent="0.3">
      <c r="A82153" s="275">
        <v>45580</v>
      </c>
      <c r="B82153" s="276" t="s">
        <v>101</v>
      </c>
      <c r="C82153" s="276" t="s">
        <v>159</v>
      </c>
      <c r="D82153" s="276" t="s">
        <v>149</v>
      </c>
      <c r="E82153" s="277">
        <v>13306</v>
      </c>
      <c r="F82153" s="277">
        <v>14617</v>
      </c>
      <c r="G82153" s="277">
        <v>48.965006429213403</v>
      </c>
    </row>
    <row r="82154" spans="1:7" x14ac:dyDescent="0.3">
      <c r="A82154" s="275">
        <v>45580</v>
      </c>
      <c r="B82154" s="276" t="s">
        <v>101</v>
      </c>
      <c r="C82154" s="276" t="s">
        <v>159</v>
      </c>
      <c r="D82154" s="276" t="s">
        <v>150</v>
      </c>
      <c r="E82154" s="277">
        <v>17158</v>
      </c>
      <c r="F82154" s="277">
        <v>16971</v>
      </c>
      <c r="G82154" s="277">
        <v>49.6656876339419</v>
      </c>
    </row>
    <row r="82155" spans="1:7" x14ac:dyDescent="0.3">
      <c r="A82155" s="275">
        <v>45580</v>
      </c>
      <c r="B82155" s="276" t="s">
        <v>101</v>
      </c>
      <c r="C82155" s="276" t="s">
        <v>159</v>
      </c>
      <c r="D82155" s="276" t="s">
        <v>151</v>
      </c>
      <c r="E82155" s="277">
        <v>15588</v>
      </c>
      <c r="F82155" s="277">
        <v>16988</v>
      </c>
      <c r="G82155" s="277">
        <v>50.852264038864199</v>
      </c>
    </row>
    <row r="82156" spans="1:7" x14ac:dyDescent="0.3">
      <c r="A82156" s="275">
        <v>45580</v>
      </c>
      <c r="B82156" s="276" t="s">
        <v>101</v>
      </c>
      <c r="C82156" s="276" t="s">
        <v>159</v>
      </c>
      <c r="D82156" s="276" t="s">
        <v>152</v>
      </c>
      <c r="E82156" s="277">
        <v>7698</v>
      </c>
      <c r="F82156" s="277">
        <v>10753</v>
      </c>
      <c r="G82156" s="277">
        <v>51.852717845556597</v>
      </c>
    </row>
    <row r="82157" spans="1:7" x14ac:dyDescent="0.3">
      <c r="A82157" s="275">
        <v>45580</v>
      </c>
      <c r="B82157" s="276" t="s">
        <v>101</v>
      </c>
      <c r="C82157" s="276" t="s">
        <v>159</v>
      </c>
      <c r="D82157" s="276" t="s">
        <v>153</v>
      </c>
      <c r="E82157" s="277">
        <v>14028</v>
      </c>
      <c r="F82157" s="277">
        <v>15522</v>
      </c>
      <c r="G82157" s="277">
        <v>49.037139396391296</v>
      </c>
    </row>
    <row r="82158" spans="1:7" x14ac:dyDescent="0.3">
      <c r="A82158" s="275">
        <v>45580</v>
      </c>
      <c r="B82158" s="276" t="s">
        <v>101</v>
      </c>
      <c r="C82158" s="276" t="s">
        <v>159</v>
      </c>
      <c r="D82158" s="276" t="s">
        <v>154</v>
      </c>
      <c r="E82158" s="277">
        <v>14426</v>
      </c>
      <c r="F82158" s="277">
        <v>15277</v>
      </c>
      <c r="G82158" s="277">
        <v>46.835229173830903</v>
      </c>
    </row>
    <row r="82159" spans="1:7" x14ac:dyDescent="0.3">
      <c r="A82159" s="275">
        <v>45580</v>
      </c>
      <c r="B82159" s="276" t="s">
        <v>101</v>
      </c>
      <c r="C82159" s="276" t="s">
        <v>159</v>
      </c>
      <c r="D82159" s="276" t="s">
        <v>175</v>
      </c>
      <c r="E82159" s="277">
        <v>16325</v>
      </c>
      <c r="F82159" s="277">
        <v>17239</v>
      </c>
      <c r="G82159" s="277">
        <v>50.127841796598901</v>
      </c>
    </row>
    <row r="82160" spans="1:7" x14ac:dyDescent="0.3">
      <c r="A82160" s="275">
        <v>45580</v>
      </c>
      <c r="B82160" s="276" t="s">
        <v>101</v>
      </c>
      <c r="C82160" s="276" t="s">
        <v>159</v>
      </c>
      <c r="D82160" s="276" t="s">
        <v>156</v>
      </c>
      <c r="E82160" s="277">
        <v>15786</v>
      </c>
      <c r="F82160" s="277">
        <v>16792</v>
      </c>
      <c r="G82160" s="277">
        <v>49.861287505512401</v>
      </c>
    </row>
    <row r="82161" spans="1:7" x14ac:dyDescent="0.3">
      <c r="A82161" s="275">
        <v>45581</v>
      </c>
      <c r="B82161" s="276" t="s">
        <v>103</v>
      </c>
      <c r="C82161" s="276" t="s">
        <v>159</v>
      </c>
      <c r="D82161" s="276" t="s">
        <v>143</v>
      </c>
      <c r="E82161" s="277">
        <v>14378</v>
      </c>
      <c r="F82161" s="277">
        <v>14762</v>
      </c>
      <c r="G82161" s="277">
        <v>47.469318929580197</v>
      </c>
    </row>
    <row r="82162" spans="1:7" x14ac:dyDescent="0.3">
      <c r="A82162" s="275">
        <v>45581</v>
      </c>
      <c r="B82162" s="276" t="s">
        <v>103</v>
      </c>
      <c r="C82162" s="276" t="s">
        <v>159</v>
      </c>
      <c r="D82162" s="276" t="s">
        <v>144</v>
      </c>
      <c r="E82162" s="277">
        <v>14897</v>
      </c>
      <c r="F82162" s="277">
        <v>14041</v>
      </c>
      <c r="G82162" s="277">
        <v>48.670590017387198</v>
      </c>
    </row>
    <row r="82163" spans="1:7" x14ac:dyDescent="0.3">
      <c r="A82163" s="275">
        <v>45581</v>
      </c>
      <c r="B82163" s="276" t="s">
        <v>103</v>
      </c>
      <c r="C82163" s="276" t="s">
        <v>159</v>
      </c>
      <c r="D82163" s="276" t="s">
        <v>145</v>
      </c>
      <c r="E82163" s="277">
        <v>15816</v>
      </c>
      <c r="F82163" s="277">
        <v>15831</v>
      </c>
      <c r="G82163" s="277">
        <v>49.063096212136003</v>
      </c>
    </row>
    <row r="82164" spans="1:7" x14ac:dyDescent="0.3">
      <c r="A82164" s="275">
        <v>45581</v>
      </c>
      <c r="B82164" s="276" t="s">
        <v>103</v>
      </c>
      <c r="C82164" s="276" t="s">
        <v>159</v>
      </c>
      <c r="D82164" s="276" t="s">
        <v>167</v>
      </c>
      <c r="E82164" s="277">
        <v>17410</v>
      </c>
      <c r="F82164" s="277">
        <v>17304</v>
      </c>
      <c r="G82164" s="277">
        <v>51.208018166380498</v>
      </c>
    </row>
    <row r="82165" spans="1:7" x14ac:dyDescent="0.3">
      <c r="A82165" s="275">
        <v>45581</v>
      </c>
      <c r="B82165" s="276" t="s">
        <v>103</v>
      </c>
      <c r="C82165" s="276" t="s">
        <v>159</v>
      </c>
      <c r="D82165" s="276" t="s">
        <v>168</v>
      </c>
      <c r="E82165" s="277">
        <v>17108</v>
      </c>
      <c r="F82165" s="277">
        <v>16933</v>
      </c>
      <c r="G82165" s="277">
        <v>52.326257313580697</v>
      </c>
    </row>
    <row r="82166" spans="1:7" x14ac:dyDescent="0.3">
      <c r="A82166" s="275">
        <v>45581</v>
      </c>
      <c r="B82166" s="276" t="s">
        <v>103</v>
      </c>
      <c r="C82166" s="276" t="s">
        <v>159</v>
      </c>
      <c r="D82166" s="276" t="s">
        <v>148</v>
      </c>
      <c r="E82166" s="277">
        <v>18345</v>
      </c>
      <c r="F82166" s="277">
        <v>19005</v>
      </c>
      <c r="G82166" s="277">
        <v>50.610053180861598</v>
      </c>
    </row>
    <row r="82167" spans="1:7" x14ac:dyDescent="0.3">
      <c r="A82167" s="275">
        <v>45581</v>
      </c>
      <c r="B82167" s="276" t="s">
        <v>103</v>
      </c>
      <c r="C82167" s="276" t="s">
        <v>159</v>
      </c>
      <c r="D82167" s="276" t="s">
        <v>149</v>
      </c>
      <c r="E82167" s="277">
        <v>13193</v>
      </c>
      <c r="F82167" s="277">
        <v>13919</v>
      </c>
      <c r="G82167" s="277">
        <v>49.711408609876997</v>
      </c>
    </row>
    <row r="82168" spans="1:7" x14ac:dyDescent="0.3">
      <c r="A82168" s="275">
        <v>45581</v>
      </c>
      <c r="B82168" s="276" t="s">
        <v>103</v>
      </c>
      <c r="C82168" s="276" t="s">
        <v>159</v>
      </c>
      <c r="D82168" s="276" t="s">
        <v>150</v>
      </c>
      <c r="E82168" s="277">
        <v>17079</v>
      </c>
      <c r="F82168" s="277">
        <v>16484</v>
      </c>
      <c r="G82168" s="277">
        <v>49.341837075531103</v>
      </c>
    </row>
    <row r="82169" spans="1:7" x14ac:dyDescent="0.3">
      <c r="A82169" s="275">
        <v>45581</v>
      </c>
      <c r="B82169" s="276" t="s">
        <v>103</v>
      </c>
      <c r="C82169" s="276" t="s">
        <v>159</v>
      </c>
      <c r="D82169" s="276" t="s">
        <v>151</v>
      </c>
      <c r="E82169" s="277">
        <v>15516</v>
      </c>
      <c r="F82169" s="277">
        <v>16559</v>
      </c>
      <c r="G82169" s="277">
        <v>51.739325817359997</v>
      </c>
    </row>
    <row r="82170" spans="1:7" x14ac:dyDescent="0.3">
      <c r="A82170" s="275">
        <v>45581</v>
      </c>
      <c r="B82170" s="276" t="s">
        <v>103</v>
      </c>
      <c r="C82170" s="276" t="s">
        <v>159</v>
      </c>
      <c r="D82170" s="276" t="s">
        <v>152</v>
      </c>
      <c r="E82170" s="277">
        <v>7738</v>
      </c>
      <c r="F82170" s="277">
        <v>8778</v>
      </c>
      <c r="G82170" s="277">
        <v>52.859965274274501</v>
      </c>
    </row>
    <row r="82171" spans="1:7" x14ac:dyDescent="0.3">
      <c r="A82171" s="275">
        <v>45581</v>
      </c>
      <c r="B82171" s="276" t="s">
        <v>103</v>
      </c>
      <c r="C82171" s="276" t="s">
        <v>159</v>
      </c>
      <c r="D82171" s="276" t="s">
        <v>153</v>
      </c>
      <c r="E82171" s="277">
        <v>13754</v>
      </c>
      <c r="F82171" s="277">
        <v>16333</v>
      </c>
      <c r="G82171" s="277">
        <v>51.104909655942699</v>
      </c>
    </row>
    <row r="82172" spans="1:7" x14ac:dyDescent="0.3">
      <c r="A82172" s="275">
        <v>45581</v>
      </c>
      <c r="B82172" s="276" t="s">
        <v>103</v>
      </c>
      <c r="C82172" s="276" t="s">
        <v>159</v>
      </c>
      <c r="D82172" s="276" t="s">
        <v>154</v>
      </c>
      <c r="E82172" s="277">
        <v>14194</v>
      </c>
      <c r="F82172" s="277">
        <v>15583</v>
      </c>
      <c r="G82172" s="277">
        <v>47.968130437796098</v>
      </c>
    </row>
    <row r="82173" spans="1:7" x14ac:dyDescent="0.3">
      <c r="A82173" s="275">
        <v>45581</v>
      </c>
      <c r="B82173" s="276" t="s">
        <v>103</v>
      </c>
      <c r="C82173" s="276" t="s">
        <v>159</v>
      </c>
      <c r="D82173" s="276" t="s">
        <v>175</v>
      </c>
      <c r="E82173" s="277">
        <v>16214</v>
      </c>
      <c r="F82173" s="277">
        <v>16237</v>
      </c>
      <c r="G82173" s="277">
        <v>50.2423405810936</v>
      </c>
    </row>
    <row r="82174" spans="1:7" x14ac:dyDescent="0.3">
      <c r="A82174" s="275">
        <v>45581</v>
      </c>
      <c r="B82174" s="276" t="s">
        <v>103</v>
      </c>
      <c r="C82174" s="276" t="s">
        <v>159</v>
      </c>
      <c r="D82174" s="276" t="s">
        <v>156</v>
      </c>
      <c r="E82174" s="277">
        <v>15661</v>
      </c>
      <c r="F82174" s="277">
        <v>15961</v>
      </c>
      <c r="G82174" s="277">
        <v>50.1697676605786</v>
      </c>
    </row>
    <row r="82175" spans="1:7" x14ac:dyDescent="0.3">
      <c r="A82175" s="275">
        <v>45582</v>
      </c>
      <c r="B82175" s="276" t="s">
        <v>104</v>
      </c>
      <c r="C82175" s="276" t="s">
        <v>159</v>
      </c>
      <c r="D82175" s="276" t="s">
        <v>143</v>
      </c>
      <c r="E82175" s="277">
        <v>14891</v>
      </c>
      <c r="F82175" s="277">
        <v>13700</v>
      </c>
      <c r="G82175" s="277">
        <v>46.971929004446402</v>
      </c>
    </row>
    <row r="82176" spans="1:7" x14ac:dyDescent="0.3">
      <c r="A82176" s="275">
        <v>45582</v>
      </c>
      <c r="B82176" s="276" t="s">
        <v>104</v>
      </c>
      <c r="C82176" s="276" t="s">
        <v>159</v>
      </c>
      <c r="D82176" s="276" t="s">
        <v>144</v>
      </c>
      <c r="E82176" s="277">
        <v>15948</v>
      </c>
      <c r="F82176" s="277">
        <v>16784</v>
      </c>
      <c r="G82176" s="277">
        <v>49.322504240949499</v>
      </c>
    </row>
    <row r="82177" spans="1:7" x14ac:dyDescent="0.3">
      <c r="A82177" s="275">
        <v>45582</v>
      </c>
      <c r="B82177" s="276" t="s">
        <v>104</v>
      </c>
      <c r="C82177" s="276" t="s">
        <v>159</v>
      </c>
      <c r="D82177" s="276" t="s">
        <v>145</v>
      </c>
      <c r="E82177" s="277">
        <v>16323</v>
      </c>
      <c r="F82177" s="277">
        <v>16666</v>
      </c>
      <c r="G82177" s="277">
        <v>49.069852905592903</v>
      </c>
    </row>
    <row r="82178" spans="1:7" x14ac:dyDescent="0.3">
      <c r="A82178" s="275">
        <v>45582</v>
      </c>
      <c r="B82178" s="276" t="s">
        <v>104</v>
      </c>
      <c r="C82178" s="276" t="s">
        <v>159</v>
      </c>
      <c r="D82178" s="276" t="s">
        <v>167</v>
      </c>
      <c r="E82178" s="277">
        <v>17971</v>
      </c>
      <c r="F82178" s="277">
        <v>18401</v>
      </c>
      <c r="G82178" s="277">
        <v>51.650477157540998</v>
      </c>
    </row>
    <row r="82179" spans="1:7" x14ac:dyDescent="0.3">
      <c r="A82179" s="275">
        <v>45582</v>
      </c>
      <c r="B82179" s="276" t="s">
        <v>104</v>
      </c>
      <c r="C82179" s="276" t="s">
        <v>159</v>
      </c>
      <c r="D82179" s="276" t="s">
        <v>168</v>
      </c>
      <c r="E82179" s="277">
        <v>17798</v>
      </c>
      <c r="F82179" s="277">
        <v>16904</v>
      </c>
      <c r="G82179" s="277">
        <v>51.840703628244498</v>
      </c>
    </row>
    <row r="82180" spans="1:7" x14ac:dyDescent="0.3">
      <c r="A82180" s="275">
        <v>45582</v>
      </c>
      <c r="B82180" s="276" t="s">
        <v>104</v>
      </c>
      <c r="C82180" s="276" t="s">
        <v>159</v>
      </c>
      <c r="D82180" s="276" t="s">
        <v>148</v>
      </c>
      <c r="E82180" s="277">
        <v>18580</v>
      </c>
      <c r="F82180" s="277">
        <v>19280</v>
      </c>
      <c r="G82180" s="277">
        <v>51.068453693995401</v>
      </c>
    </row>
    <row r="82181" spans="1:7" x14ac:dyDescent="0.3">
      <c r="A82181" s="275">
        <v>45582</v>
      </c>
      <c r="B82181" s="276" t="s">
        <v>104</v>
      </c>
      <c r="C82181" s="276" t="s">
        <v>159</v>
      </c>
      <c r="D82181" s="276" t="s">
        <v>149</v>
      </c>
      <c r="E82181" s="277">
        <v>13439</v>
      </c>
      <c r="F82181" s="277">
        <v>12942</v>
      </c>
      <c r="G82181" s="277">
        <v>49.315443613422097</v>
      </c>
    </row>
    <row r="82182" spans="1:7" x14ac:dyDescent="0.3">
      <c r="A82182" s="275">
        <v>45582</v>
      </c>
      <c r="B82182" s="276" t="s">
        <v>104</v>
      </c>
      <c r="C82182" s="276" t="s">
        <v>159</v>
      </c>
      <c r="D82182" s="276" t="s">
        <v>150</v>
      </c>
      <c r="E82182" s="277">
        <v>17460</v>
      </c>
      <c r="F82182" s="277">
        <v>18360</v>
      </c>
      <c r="G82182" s="277">
        <v>49.994165618070497</v>
      </c>
    </row>
    <row r="82183" spans="1:7" x14ac:dyDescent="0.3">
      <c r="A82183" s="275">
        <v>45582</v>
      </c>
      <c r="B82183" s="276" t="s">
        <v>104</v>
      </c>
      <c r="C82183" s="276" t="s">
        <v>159</v>
      </c>
      <c r="D82183" s="276" t="s">
        <v>151</v>
      </c>
      <c r="E82183" s="277">
        <v>16671</v>
      </c>
      <c r="F82183" s="277">
        <v>16423</v>
      </c>
      <c r="G82183" s="277">
        <v>51.610000590719601</v>
      </c>
    </row>
    <row r="82184" spans="1:7" x14ac:dyDescent="0.3">
      <c r="A82184" s="275">
        <v>45582</v>
      </c>
      <c r="B82184" s="276" t="s">
        <v>104</v>
      </c>
      <c r="C82184" s="276" t="s">
        <v>159</v>
      </c>
      <c r="D82184" s="276" t="s">
        <v>152</v>
      </c>
      <c r="E82184" s="277">
        <v>7893</v>
      </c>
      <c r="F82184" s="277">
        <v>7738</v>
      </c>
      <c r="G82184" s="277">
        <v>52.567399713367401</v>
      </c>
    </row>
    <row r="82185" spans="1:7" x14ac:dyDescent="0.3">
      <c r="A82185" s="275">
        <v>45582</v>
      </c>
      <c r="B82185" s="276" t="s">
        <v>104</v>
      </c>
      <c r="C82185" s="276" t="s">
        <v>159</v>
      </c>
      <c r="D82185" s="276" t="s">
        <v>153</v>
      </c>
      <c r="E82185" s="277">
        <v>14827</v>
      </c>
      <c r="F82185" s="277">
        <v>15753</v>
      </c>
      <c r="G82185" s="277">
        <v>51.796246985831097</v>
      </c>
    </row>
    <row r="82186" spans="1:7" x14ac:dyDescent="0.3">
      <c r="A82186" s="275">
        <v>45582</v>
      </c>
      <c r="B82186" s="276" t="s">
        <v>104</v>
      </c>
      <c r="C82186" s="276" t="s">
        <v>159</v>
      </c>
      <c r="D82186" s="276" t="s">
        <v>154</v>
      </c>
      <c r="E82186" s="277">
        <v>14719</v>
      </c>
      <c r="F82186" s="277">
        <v>14678</v>
      </c>
      <c r="G82186" s="277">
        <v>48.019893650719901</v>
      </c>
    </row>
    <row r="82187" spans="1:7" x14ac:dyDescent="0.3">
      <c r="A82187" s="275">
        <v>45582</v>
      </c>
      <c r="B82187" s="276" t="s">
        <v>104</v>
      </c>
      <c r="C82187" s="276" t="s">
        <v>159</v>
      </c>
      <c r="D82187" s="276" t="s">
        <v>175</v>
      </c>
      <c r="E82187" s="277">
        <v>16826</v>
      </c>
      <c r="F82187" s="277">
        <v>16961</v>
      </c>
      <c r="G82187" s="277">
        <v>50.378884036314901</v>
      </c>
    </row>
    <row r="82188" spans="1:7" x14ac:dyDescent="0.3">
      <c r="A82188" s="275">
        <v>45582</v>
      </c>
      <c r="B82188" s="276" t="s">
        <v>104</v>
      </c>
      <c r="C82188" s="276" t="s">
        <v>159</v>
      </c>
      <c r="D82188" s="276" t="s">
        <v>156</v>
      </c>
      <c r="E82188" s="277">
        <v>16284</v>
      </c>
      <c r="F82188" s="277">
        <v>16438</v>
      </c>
      <c r="G82188" s="277">
        <v>50.314758788234599</v>
      </c>
    </row>
    <row r="82189" spans="1:7" x14ac:dyDescent="0.3">
      <c r="A82189" s="275">
        <v>45583</v>
      </c>
      <c r="B82189" s="276" t="s">
        <v>106</v>
      </c>
      <c r="C82189" s="276" t="s">
        <v>159</v>
      </c>
      <c r="D82189" s="276" t="s">
        <v>143</v>
      </c>
      <c r="E82189" s="277">
        <v>16262</v>
      </c>
      <c r="F82189" s="277">
        <v>16137</v>
      </c>
      <c r="G82189" s="277">
        <v>46.994403887751901</v>
      </c>
    </row>
    <row r="82190" spans="1:7" x14ac:dyDescent="0.3">
      <c r="A82190" s="275">
        <v>45583</v>
      </c>
      <c r="B82190" s="276" t="s">
        <v>106</v>
      </c>
      <c r="C82190" s="276" t="s">
        <v>159</v>
      </c>
      <c r="D82190" s="276" t="s">
        <v>144</v>
      </c>
      <c r="E82190" s="277">
        <v>16689</v>
      </c>
      <c r="F82190" s="277">
        <v>16279</v>
      </c>
      <c r="G82190" s="277">
        <v>49.090429015087501</v>
      </c>
    </row>
    <row r="82191" spans="1:7" x14ac:dyDescent="0.3">
      <c r="A82191" s="275">
        <v>45583</v>
      </c>
      <c r="B82191" s="276" t="s">
        <v>106</v>
      </c>
      <c r="C82191" s="276" t="s">
        <v>159</v>
      </c>
      <c r="D82191" s="276" t="s">
        <v>145</v>
      </c>
      <c r="E82191" s="277">
        <v>17424</v>
      </c>
      <c r="F82191" s="277">
        <v>16833</v>
      </c>
      <c r="G82191" s="277">
        <v>48.774058247640198</v>
      </c>
    </row>
    <row r="82192" spans="1:7" x14ac:dyDescent="0.3">
      <c r="A82192" s="275">
        <v>45583</v>
      </c>
      <c r="B82192" s="276" t="s">
        <v>106</v>
      </c>
      <c r="C82192" s="276" t="s">
        <v>159</v>
      </c>
      <c r="D82192" s="276" t="s">
        <v>167</v>
      </c>
      <c r="E82192" s="277">
        <v>19093</v>
      </c>
      <c r="F82192" s="277">
        <v>18396</v>
      </c>
      <c r="G82192" s="277">
        <v>51.241410915330299</v>
      </c>
    </row>
    <row r="82193" spans="1:7" x14ac:dyDescent="0.3">
      <c r="A82193" s="275">
        <v>45583</v>
      </c>
      <c r="B82193" s="276" t="s">
        <v>106</v>
      </c>
      <c r="C82193" s="276" t="s">
        <v>159</v>
      </c>
      <c r="D82193" s="276" t="s">
        <v>168</v>
      </c>
      <c r="E82193" s="277">
        <v>18971</v>
      </c>
      <c r="F82193" s="277">
        <v>16621</v>
      </c>
      <c r="G82193" s="277">
        <v>50.495979119556701</v>
      </c>
    </row>
    <row r="82194" spans="1:7" x14ac:dyDescent="0.3">
      <c r="A82194" s="275">
        <v>45583</v>
      </c>
      <c r="B82194" s="276" t="s">
        <v>106</v>
      </c>
      <c r="C82194" s="276" t="s">
        <v>159</v>
      </c>
      <c r="D82194" s="276" t="s">
        <v>148</v>
      </c>
      <c r="E82194" s="277">
        <v>19906</v>
      </c>
      <c r="F82194" s="277">
        <v>18952</v>
      </c>
      <c r="G82194" s="277">
        <v>50.460931838446797</v>
      </c>
    </row>
    <row r="82195" spans="1:7" x14ac:dyDescent="0.3">
      <c r="A82195" s="275">
        <v>45583</v>
      </c>
      <c r="B82195" s="276" t="s">
        <v>106</v>
      </c>
      <c r="C82195" s="276" t="s">
        <v>159</v>
      </c>
      <c r="D82195" s="276" t="s">
        <v>149</v>
      </c>
      <c r="E82195" s="277">
        <v>14818</v>
      </c>
      <c r="F82195" s="277">
        <v>14307</v>
      </c>
      <c r="G82195" s="277">
        <v>48.930670224729496</v>
      </c>
    </row>
    <row r="82196" spans="1:7" x14ac:dyDescent="0.3">
      <c r="A82196" s="275">
        <v>45583</v>
      </c>
      <c r="B82196" s="276" t="s">
        <v>106</v>
      </c>
      <c r="C82196" s="276" t="s">
        <v>159</v>
      </c>
      <c r="D82196" s="276" t="s">
        <v>150</v>
      </c>
      <c r="E82196" s="277">
        <v>18574</v>
      </c>
      <c r="F82196" s="277">
        <v>16874</v>
      </c>
      <c r="G82196" s="277">
        <v>48.963962086390403</v>
      </c>
    </row>
    <row r="82197" spans="1:7" x14ac:dyDescent="0.3">
      <c r="A82197" s="275">
        <v>45583</v>
      </c>
      <c r="B82197" s="276" t="s">
        <v>106</v>
      </c>
      <c r="C82197" s="276" t="s">
        <v>159</v>
      </c>
      <c r="D82197" s="276" t="s">
        <v>151</v>
      </c>
      <c r="E82197" s="277">
        <v>17479</v>
      </c>
      <c r="F82197" s="277">
        <v>16473</v>
      </c>
      <c r="G82197" s="277">
        <v>51.060485532563</v>
      </c>
    </row>
    <row r="82198" spans="1:7" x14ac:dyDescent="0.3">
      <c r="A82198" s="275">
        <v>45583</v>
      </c>
      <c r="B82198" s="276" t="s">
        <v>106</v>
      </c>
      <c r="C82198" s="276" t="s">
        <v>159</v>
      </c>
      <c r="D82198" s="276" t="s">
        <v>152</v>
      </c>
      <c r="E82198" s="277">
        <v>8441</v>
      </c>
      <c r="F82198" s="277">
        <v>6583</v>
      </c>
      <c r="G82198" s="277">
        <v>51.157526272528997</v>
      </c>
    </row>
    <row r="82199" spans="1:7" x14ac:dyDescent="0.3">
      <c r="A82199" s="275">
        <v>45583</v>
      </c>
      <c r="B82199" s="276" t="s">
        <v>106</v>
      </c>
      <c r="C82199" s="276" t="s">
        <v>159</v>
      </c>
      <c r="D82199" s="276" t="s">
        <v>153</v>
      </c>
      <c r="E82199" s="277">
        <v>15661</v>
      </c>
      <c r="F82199" s="277">
        <v>16883</v>
      </c>
      <c r="G82199" s="277">
        <v>52.724378705969102</v>
      </c>
    </row>
    <row r="82200" spans="1:7" x14ac:dyDescent="0.3">
      <c r="A82200" s="275">
        <v>45583</v>
      </c>
      <c r="B82200" s="276" t="s">
        <v>106</v>
      </c>
      <c r="C82200" s="276" t="s">
        <v>159</v>
      </c>
      <c r="D82200" s="276" t="s">
        <v>154</v>
      </c>
      <c r="E82200" s="277">
        <v>15729</v>
      </c>
      <c r="F82200" s="277">
        <v>16227</v>
      </c>
      <c r="G82200" s="277">
        <v>48.1810381203437</v>
      </c>
    </row>
    <row r="82201" spans="1:7" x14ac:dyDescent="0.3">
      <c r="A82201" s="275">
        <v>45583</v>
      </c>
      <c r="B82201" s="276" t="s">
        <v>106</v>
      </c>
      <c r="C82201" s="276" t="s">
        <v>159</v>
      </c>
      <c r="D82201" s="276" t="s">
        <v>175</v>
      </c>
      <c r="E82201" s="277">
        <v>17922</v>
      </c>
      <c r="F82201" s="277">
        <v>16815</v>
      </c>
      <c r="G82201" s="277">
        <v>49.724238346780098</v>
      </c>
    </row>
    <row r="82202" spans="1:7" x14ac:dyDescent="0.3">
      <c r="A82202" s="275">
        <v>45583</v>
      </c>
      <c r="B82202" s="276" t="s">
        <v>106</v>
      </c>
      <c r="C82202" s="276" t="s">
        <v>159</v>
      </c>
      <c r="D82202" s="276" t="s">
        <v>156</v>
      </c>
      <c r="E82202" s="277">
        <v>17345</v>
      </c>
      <c r="F82202" s="277">
        <v>16467</v>
      </c>
      <c r="G82202" s="277">
        <v>49.780816221399597</v>
      </c>
    </row>
    <row r="82203" spans="1:7" x14ac:dyDescent="0.3">
      <c r="A82203" s="275">
        <v>45584</v>
      </c>
      <c r="B82203" s="276" t="s">
        <v>107</v>
      </c>
      <c r="C82203" s="276" t="s">
        <v>159</v>
      </c>
      <c r="D82203" s="276" t="s">
        <v>143</v>
      </c>
      <c r="E82203" s="277">
        <v>12476</v>
      </c>
      <c r="F82203" s="277">
        <v>13664</v>
      </c>
      <c r="G82203" s="277">
        <v>47.894213707452003</v>
      </c>
    </row>
    <row r="82204" spans="1:7" x14ac:dyDescent="0.3">
      <c r="A82204" s="275">
        <v>45584</v>
      </c>
      <c r="B82204" s="276" t="s">
        <v>107</v>
      </c>
      <c r="C82204" s="276" t="s">
        <v>159</v>
      </c>
      <c r="D82204" s="276" t="s">
        <v>144</v>
      </c>
      <c r="E82204" s="277">
        <v>12917</v>
      </c>
      <c r="F82204" s="277">
        <v>11208</v>
      </c>
      <c r="G82204" s="277">
        <v>47.928307448605601</v>
      </c>
    </row>
    <row r="82205" spans="1:7" x14ac:dyDescent="0.3">
      <c r="A82205" s="275">
        <v>45584</v>
      </c>
      <c r="B82205" s="276" t="s">
        <v>107</v>
      </c>
      <c r="C82205" s="276" t="s">
        <v>159</v>
      </c>
      <c r="D82205" s="276" t="s">
        <v>145</v>
      </c>
      <c r="E82205" s="277">
        <v>13127</v>
      </c>
      <c r="F82205" s="277">
        <v>12238</v>
      </c>
      <c r="G82205" s="277">
        <v>48.256075803840197</v>
      </c>
    </row>
    <row r="82206" spans="1:7" x14ac:dyDescent="0.3">
      <c r="A82206" s="275">
        <v>45584</v>
      </c>
      <c r="B82206" s="276" t="s">
        <v>107</v>
      </c>
      <c r="C82206" s="276" t="s">
        <v>159</v>
      </c>
      <c r="D82206" s="276" t="s">
        <v>167</v>
      </c>
      <c r="E82206" s="277">
        <v>14318</v>
      </c>
      <c r="F82206" s="277">
        <v>14909</v>
      </c>
      <c r="G82206" s="277">
        <v>51.755561834428399</v>
      </c>
    </row>
    <row r="82207" spans="1:7" x14ac:dyDescent="0.3">
      <c r="A82207" s="275">
        <v>45584</v>
      </c>
      <c r="B82207" s="276" t="s">
        <v>107</v>
      </c>
      <c r="C82207" s="276" t="s">
        <v>159</v>
      </c>
      <c r="D82207" s="276" t="s">
        <v>168</v>
      </c>
      <c r="E82207" s="277">
        <v>14633</v>
      </c>
      <c r="F82207" s="277">
        <v>13446</v>
      </c>
      <c r="G82207" s="277">
        <v>49.776435260175802</v>
      </c>
    </row>
    <row r="82208" spans="1:7" x14ac:dyDescent="0.3">
      <c r="A82208" s="275">
        <v>45584</v>
      </c>
      <c r="B82208" s="276" t="s">
        <v>107</v>
      </c>
      <c r="C82208" s="276" t="s">
        <v>159</v>
      </c>
      <c r="D82208" s="276" t="s">
        <v>148</v>
      </c>
      <c r="E82208" s="277">
        <v>15742</v>
      </c>
      <c r="F82208" s="277">
        <v>14659</v>
      </c>
      <c r="G82208" s="277">
        <v>49.809463404420796</v>
      </c>
    </row>
    <row r="82209" spans="1:7" x14ac:dyDescent="0.3">
      <c r="A82209" s="275">
        <v>45584</v>
      </c>
      <c r="B82209" s="276" t="s">
        <v>107</v>
      </c>
      <c r="C82209" s="276" t="s">
        <v>159</v>
      </c>
      <c r="D82209" s="276" t="s">
        <v>149</v>
      </c>
      <c r="E82209" s="277">
        <v>13544</v>
      </c>
      <c r="F82209" s="277">
        <v>13247</v>
      </c>
      <c r="G82209" s="277">
        <v>48.828031547635199</v>
      </c>
    </row>
    <row r="82210" spans="1:7" x14ac:dyDescent="0.3">
      <c r="A82210" s="275">
        <v>45584</v>
      </c>
      <c r="B82210" s="276" t="s">
        <v>107</v>
      </c>
      <c r="C82210" s="276" t="s">
        <v>159</v>
      </c>
      <c r="D82210" s="276" t="s">
        <v>150</v>
      </c>
      <c r="E82210" s="277">
        <v>15199</v>
      </c>
      <c r="F82210" s="277">
        <v>15739</v>
      </c>
      <c r="G82210" s="277">
        <v>49.549138186445802</v>
      </c>
    </row>
    <row r="82211" spans="1:7" x14ac:dyDescent="0.3">
      <c r="A82211" s="275">
        <v>45584</v>
      </c>
      <c r="B82211" s="276" t="s">
        <v>107</v>
      </c>
      <c r="C82211" s="276" t="s">
        <v>159</v>
      </c>
      <c r="D82211" s="276" t="s">
        <v>151</v>
      </c>
      <c r="E82211" s="277">
        <v>13906</v>
      </c>
      <c r="F82211" s="277">
        <v>14200</v>
      </c>
      <c r="G82211" s="277">
        <v>51.361849740820603</v>
      </c>
    </row>
    <row r="82212" spans="1:7" x14ac:dyDescent="0.3">
      <c r="A82212" s="275">
        <v>45584</v>
      </c>
      <c r="B82212" s="276" t="s">
        <v>107</v>
      </c>
      <c r="C82212" s="276" t="s">
        <v>159</v>
      </c>
      <c r="D82212" s="276" t="s">
        <v>152</v>
      </c>
      <c r="E82212" s="277">
        <v>7040</v>
      </c>
      <c r="F82212" s="277">
        <v>5609</v>
      </c>
      <c r="G82212" s="277">
        <v>49.998104714355399</v>
      </c>
    </row>
    <row r="82213" spans="1:7" x14ac:dyDescent="0.3">
      <c r="A82213" s="275">
        <v>45584</v>
      </c>
      <c r="B82213" s="276" t="s">
        <v>107</v>
      </c>
      <c r="C82213" s="276" t="s">
        <v>159</v>
      </c>
      <c r="D82213" s="276" t="s">
        <v>153</v>
      </c>
      <c r="E82213" s="277">
        <v>12427</v>
      </c>
      <c r="F82213" s="277">
        <v>11276</v>
      </c>
      <c r="G82213" s="277">
        <v>51.873069715602298</v>
      </c>
    </row>
    <row r="82214" spans="1:7" x14ac:dyDescent="0.3">
      <c r="A82214" s="275">
        <v>45584</v>
      </c>
      <c r="B82214" s="276" t="s">
        <v>107</v>
      </c>
      <c r="C82214" s="276" t="s">
        <v>159</v>
      </c>
      <c r="D82214" s="276" t="s">
        <v>154</v>
      </c>
      <c r="E82214" s="277">
        <v>12688</v>
      </c>
      <c r="F82214" s="277">
        <v>12606</v>
      </c>
      <c r="G82214" s="277">
        <v>48.3147361889705</v>
      </c>
    </row>
    <row r="82215" spans="1:7" x14ac:dyDescent="0.3">
      <c r="A82215" s="275">
        <v>45584</v>
      </c>
      <c r="B82215" s="276" t="s">
        <v>107</v>
      </c>
      <c r="C82215" s="276" t="s">
        <v>159</v>
      </c>
      <c r="D82215" s="276" t="s">
        <v>175</v>
      </c>
      <c r="E82215" s="277">
        <v>14169</v>
      </c>
      <c r="F82215" s="277">
        <v>13747</v>
      </c>
      <c r="G82215" s="277">
        <v>49.526996917150498</v>
      </c>
    </row>
    <row r="82216" spans="1:7" x14ac:dyDescent="0.3">
      <c r="A82216" s="275">
        <v>45584</v>
      </c>
      <c r="B82216" s="276" t="s">
        <v>107</v>
      </c>
      <c r="C82216" s="276" t="s">
        <v>159</v>
      </c>
      <c r="D82216" s="276" t="s">
        <v>156</v>
      </c>
      <c r="E82216" s="277">
        <v>13745</v>
      </c>
      <c r="F82216" s="277">
        <v>13281</v>
      </c>
      <c r="G82216" s="277">
        <v>49.556290918972202</v>
      </c>
    </row>
    <row r="82217" spans="1:7" x14ac:dyDescent="0.3">
      <c r="A82217" s="275">
        <v>45585</v>
      </c>
      <c r="B82217" s="276" t="s">
        <v>109</v>
      </c>
      <c r="C82217" s="276" t="s">
        <v>159</v>
      </c>
      <c r="D82217" s="276" t="s">
        <v>143</v>
      </c>
      <c r="E82217" s="277">
        <v>10528</v>
      </c>
      <c r="F82217" s="277">
        <v>9428</v>
      </c>
      <c r="G82217" s="277">
        <v>47.221840204080799</v>
      </c>
    </row>
    <row r="82218" spans="1:7" x14ac:dyDescent="0.3">
      <c r="A82218" s="275">
        <v>45585</v>
      </c>
      <c r="B82218" s="276" t="s">
        <v>109</v>
      </c>
      <c r="C82218" s="276" t="s">
        <v>159</v>
      </c>
      <c r="D82218" s="276" t="s">
        <v>144</v>
      </c>
      <c r="E82218" s="277">
        <v>10852</v>
      </c>
      <c r="F82218" s="277">
        <v>12832</v>
      </c>
      <c r="G82218" s="277">
        <v>49.214542759687902</v>
      </c>
    </row>
    <row r="82219" spans="1:7" x14ac:dyDescent="0.3">
      <c r="A82219" s="275">
        <v>45585</v>
      </c>
      <c r="B82219" s="276" t="s">
        <v>109</v>
      </c>
      <c r="C82219" s="276" t="s">
        <v>159</v>
      </c>
      <c r="D82219" s="276" t="s">
        <v>145</v>
      </c>
      <c r="E82219" s="277">
        <v>11159</v>
      </c>
      <c r="F82219" s="277">
        <v>11290</v>
      </c>
      <c r="G82219" s="277">
        <v>48.194331841572499</v>
      </c>
    </row>
    <row r="82220" spans="1:7" x14ac:dyDescent="0.3">
      <c r="A82220" s="275">
        <v>45585</v>
      </c>
      <c r="B82220" s="276" t="s">
        <v>109</v>
      </c>
      <c r="C82220" s="276" t="s">
        <v>159</v>
      </c>
      <c r="D82220" s="276" t="s">
        <v>167</v>
      </c>
      <c r="E82220" s="277">
        <v>11655</v>
      </c>
      <c r="F82220" s="277">
        <v>14312</v>
      </c>
      <c r="G82220" s="277">
        <v>53.375691025591301</v>
      </c>
    </row>
    <row r="82221" spans="1:7" x14ac:dyDescent="0.3">
      <c r="A82221" s="275">
        <v>45585</v>
      </c>
      <c r="B82221" s="276" t="s">
        <v>109</v>
      </c>
      <c r="C82221" s="276" t="s">
        <v>159</v>
      </c>
      <c r="D82221" s="276" t="s">
        <v>168</v>
      </c>
      <c r="E82221" s="277">
        <v>12107</v>
      </c>
      <c r="F82221" s="277">
        <v>14201</v>
      </c>
      <c r="G82221" s="277">
        <v>51.018412418666202</v>
      </c>
    </row>
    <row r="82222" spans="1:7" x14ac:dyDescent="0.3">
      <c r="A82222" s="275">
        <v>45585</v>
      </c>
      <c r="B82222" s="276" t="s">
        <v>109</v>
      </c>
      <c r="C82222" s="276" t="s">
        <v>159</v>
      </c>
      <c r="D82222" s="276" t="s">
        <v>148</v>
      </c>
      <c r="E82222" s="277">
        <v>13215</v>
      </c>
      <c r="F82222" s="277">
        <v>14362</v>
      </c>
      <c r="G82222" s="277">
        <v>50.5031415325886</v>
      </c>
    </row>
    <row r="82223" spans="1:7" x14ac:dyDescent="0.3">
      <c r="A82223" s="275">
        <v>45585</v>
      </c>
      <c r="B82223" s="276" t="s">
        <v>109</v>
      </c>
      <c r="C82223" s="276" t="s">
        <v>159</v>
      </c>
      <c r="D82223" s="276" t="s">
        <v>149</v>
      </c>
      <c r="E82223" s="277">
        <v>11320</v>
      </c>
      <c r="F82223" s="277">
        <v>12668</v>
      </c>
      <c r="G82223" s="277">
        <v>49.889129959596502</v>
      </c>
    </row>
    <row r="82224" spans="1:7" x14ac:dyDescent="0.3">
      <c r="A82224" s="275">
        <v>45585</v>
      </c>
      <c r="B82224" s="276" t="s">
        <v>109</v>
      </c>
      <c r="C82224" s="276" t="s">
        <v>159</v>
      </c>
      <c r="D82224" s="276" t="s">
        <v>150</v>
      </c>
      <c r="E82224" s="277">
        <v>12400</v>
      </c>
      <c r="F82224" s="277">
        <v>15848</v>
      </c>
      <c r="G82224" s="277">
        <v>51.7693757110587</v>
      </c>
    </row>
    <row r="82225" spans="1:7" x14ac:dyDescent="0.3">
      <c r="A82225" s="275">
        <v>45585</v>
      </c>
      <c r="B82225" s="276" t="s">
        <v>109</v>
      </c>
      <c r="C82225" s="276" t="s">
        <v>159</v>
      </c>
      <c r="D82225" s="276" t="s">
        <v>151</v>
      </c>
      <c r="E82225" s="277">
        <v>11334</v>
      </c>
      <c r="F82225" s="277">
        <v>12286</v>
      </c>
      <c r="G82225" s="277">
        <v>51.979138759101197</v>
      </c>
    </row>
    <row r="82226" spans="1:7" x14ac:dyDescent="0.3">
      <c r="A82226" s="275">
        <v>45585</v>
      </c>
      <c r="B82226" s="276" t="s">
        <v>109</v>
      </c>
      <c r="C82226" s="276" t="s">
        <v>159</v>
      </c>
      <c r="D82226" s="276" t="s">
        <v>152</v>
      </c>
      <c r="E82226" s="277">
        <v>4799</v>
      </c>
      <c r="F82226" s="277">
        <v>3767</v>
      </c>
      <c r="G82226" s="277">
        <v>49.115835621564898</v>
      </c>
    </row>
    <row r="82227" spans="1:7" x14ac:dyDescent="0.3">
      <c r="A82227" s="275">
        <v>45585</v>
      </c>
      <c r="B82227" s="276" t="s">
        <v>109</v>
      </c>
      <c r="C82227" s="276" t="s">
        <v>159</v>
      </c>
      <c r="D82227" s="276" t="s">
        <v>153</v>
      </c>
      <c r="E82227" s="277">
        <v>10102</v>
      </c>
      <c r="F82227" s="277">
        <v>11912</v>
      </c>
      <c r="G82227" s="277">
        <v>53.219482158802101</v>
      </c>
    </row>
    <row r="82228" spans="1:7" x14ac:dyDescent="0.3">
      <c r="A82228" s="275">
        <v>45585</v>
      </c>
      <c r="B82228" s="276" t="s">
        <v>109</v>
      </c>
      <c r="C82228" s="276" t="s">
        <v>159</v>
      </c>
      <c r="D82228" s="276" t="s">
        <v>154</v>
      </c>
      <c r="E82228" s="277">
        <v>10570</v>
      </c>
      <c r="F82228" s="277">
        <v>10636</v>
      </c>
      <c r="G82228" s="277">
        <v>48.292369693854198</v>
      </c>
    </row>
    <row r="82229" spans="1:7" x14ac:dyDescent="0.3">
      <c r="A82229" s="275">
        <v>45585</v>
      </c>
      <c r="B82229" s="276" t="s">
        <v>109</v>
      </c>
      <c r="C82229" s="276" t="s">
        <v>159</v>
      </c>
      <c r="D82229" s="276" t="s">
        <v>175</v>
      </c>
      <c r="E82229" s="277">
        <v>11753</v>
      </c>
      <c r="F82229" s="277">
        <v>13472</v>
      </c>
      <c r="G82229" s="277">
        <v>50.617786374058497</v>
      </c>
    </row>
    <row r="82230" spans="1:7" x14ac:dyDescent="0.3">
      <c r="A82230" s="275">
        <v>45585</v>
      </c>
      <c r="B82230" s="276" t="s">
        <v>109</v>
      </c>
      <c r="C82230" s="276" t="s">
        <v>159</v>
      </c>
      <c r="D82230" s="276" t="s">
        <v>156</v>
      </c>
      <c r="E82230" s="277">
        <v>11364</v>
      </c>
      <c r="F82230" s="277">
        <v>12873</v>
      </c>
      <c r="G82230" s="277">
        <v>50.524689969233101</v>
      </c>
    </row>
    <row r="82231" spans="1:7" x14ac:dyDescent="0.3">
      <c r="A82231" s="275">
        <v>45586</v>
      </c>
      <c r="B82231" s="276" t="s">
        <v>99</v>
      </c>
      <c r="C82231" s="276" t="s">
        <v>159</v>
      </c>
      <c r="D82231" s="276" t="s">
        <v>143</v>
      </c>
      <c r="E82231" s="277">
        <v>15163</v>
      </c>
      <c r="F82231" s="277">
        <v>13794</v>
      </c>
      <c r="G82231" s="277">
        <v>46.340341798801298</v>
      </c>
    </row>
    <row r="82232" spans="1:7" x14ac:dyDescent="0.3">
      <c r="A82232" s="275">
        <v>45586</v>
      </c>
      <c r="B82232" s="276" t="s">
        <v>99</v>
      </c>
      <c r="C82232" s="276" t="s">
        <v>159</v>
      </c>
      <c r="D82232" s="276" t="s">
        <v>144</v>
      </c>
      <c r="E82232" s="277">
        <v>15222</v>
      </c>
      <c r="F82232" s="277">
        <v>15240</v>
      </c>
      <c r="G82232" s="277">
        <v>49.298485663596203</v>
      </c>
    </row>
    <row r="82233" spans="1:7" x14ac:dyDescent="0.3">
      <c r="A82233" s="275">
        <v>45586</v>
      </c>
      <c r="B82233" s="276" t="s">
        <v>99</v>
      </c>
      <c r="C82233" s="276" t="s">
        <v>159</v>
      </c>
      <c r="D82233" s="276" t="s">
        <v>145</v>
      </c>
      <c r="E82233" s="277">
        <v>16209</v>
      </c>
      <c r="F82233" s="277">
        <v>14796</v>
      </c>
      <c r="G82233" s="277">
        <v>47.2655521784963</v>
      </c>
    </row>
    <row r="82234" spans="1:7" x14ac:dyDescent="0.3">
      <c r="A82234" s="275">
        <v>45586</v>
      </c>
      <c r="B82234" s="276" t="s">
        <v>99</v>
      </c>
      <c r="C82234" s="276" t="s">
        <v>159</v>
      </c>
      <c r="D82234" s="276" t="s">
        <v>167</v>
      </c>
      <c r="E82234" s="277">
        <v>17300</v>
      </c>
      <c r="F82234" s="277">
        <v>14398</v>
      </c>
      <c r="G82234" s="277">
        <v>51.455002947825598</v>
      </c>
    </row>
    <row r="82235" spans="1:7" x14ac:dyDescent="0.3">
      <c r="A82235" s="275">
        <v>45586</v>
      </c>
      <c r="B82235" s="276" t="s">
        <v>99</v>
      </c>
      <c r="C82235" s="276" t="s">
        <v>159</v>
      </c>
      <c r="D82235" s="276" t="s">
        <v>168</v>
      </c>
      <c r="E82235" s="277">
        <v>17882</v>
      </c>
      <c r="F82235" s="277">
        <v>18541</v>
      </c>
      <c r="G82235" s="277">
        <v>51.699156019734197</v>
      </c>
    </row>
    <row r="82236" spans="1:7" x14ac:dyDescent="0.3">
      <c r="A82236" s="275">
        <v>45586</v>
      </c>
      <c r="B82236" s="276" t="s">
        <v>99</v>
      </c>
      <c r="C82236" s="276" t="s">
        <v>159</v>
      </c>
      <c r="D82236" s="276" t="s">
        <v>148</v>
      </c>
      <c r="E82236" s="277">
        <v>18484</v>
      </c>
      <c r="F82236" s="277">
        <v>17180</v>
      </c>
      <c r="G82236" s="277">
        <v>49.613634475319003</v>
      </c>
    </row>
    <row r="82237" spans="1:7" x14ac:dyDescent="0.3">
      <c r="A82237" s="275">
        <v>45586</v>
      </c>
      <c r="B82237" s="276" t="s">
        <v>99</v>
      </c>
      <c r="C82237" s="276" t="s">
        <v>159</v>
      </c>
      <c r="D82237" s="276" t="s">
        <v>149</v>
      </c>
      <c r="E82237" s="277">
        <v>13235</v>
      </c>
      <c r="F82237" s="277">
        <v>11917</v>
      </c>
      <c r="G82237" s="277">
        <v>49.145529482564598</v>
      </c>
    </row>
    <row r="82238" spans="1:7" x14ac:dyDescent="0.3">
      <c r="A82238" s="275">
        <v>45586</v>
      </c>
      <c r="B82238" s="276" t="s">
        <v>99</v>
      </c>
      <c r="C82238" s="276" t="s">
        <v>159</v>
      </c>
      <c r="D82238" s="276" t="s">
        <v>150</v>
      </c>
      <c r="E82238" s="277">
        <v>17207</v>
      </c>
      <c r="F82238" s="277">
        <v>14379</v>
      </c>
      <c r="G82238" s="277">
        <v>50.0456354726876</v>
      </c>
    </row>
    <row r="82239" spans="1:7" x14ac:dyDescent="0.3">
      <c r="A82239" s="275">
        <v>45586</v>
      </c>
      <c r="B82239" s="276" t="s">
        <v>99</v>
      </c>
      <c r="C82239" s="276" t="s">
        <v>159</v>
      </c>
      <c r="D82239" s="276" t="s">
        <v>151</v>
      </c>
      <c r="E82239" s="277">
        <v>16333</v>
      </c>
      <c r="F82239" s="277">
        <v>15114</v>
      </c>
      <c r="G82239" s="277">
        <v>51.258556831587399</v>
      </c>
    </row>
    <row r="82240" spans="1:7" x14ac:dyDescent="0.3">
      <c r="A82240" s="275">
        <v>45586</v>
      </c>
      <c r="B82240" s="276" t="s">
        <v>99</v>
      </c>
      <c r="C82240" s="276" t="s">
        <v>159</v>
      </c>
      <c r="D82240" s="276" t="s">
        <v>152</v>
      </c>
      <c r="E82240" s="277">
        <v>7898</v>
      </c>
      <c r="F82240" s="277">
        <v>8615</v>
      </c>
      <c r="G82240" s="277">
        <v>49.748924499932997</v>
      </c>
    </row>
    <row r="82241" spans="1:7" x14ac:dyDescent="0.3">
      <c r="A82241" s="275">
        <v>45586</v>
      </c>
      <c r="B82241" s="276" t="s">
        <v>99</v>
      </c>
      <c r="C82241" s="276" t="s">
        <v>159</v>
      </c>
      <c r="D82241" s="276" t="s">
        <v>153</v>
      </c>
      <c r="E82241" s="277">
        <v>14912</v>
      </c>
      <c r="F82241" s="277">
        <v>14954</v>
      </c>
      <c r="G82241" s="277">
        <v>53.504063723894397</v>
      </c>
    </row>
    <row r="82242" spans="1:7" x14ac:dyDescent="0.3">
      <c r="A82242" s="275">
        <v>45586</v>
      </c>
      <c r="B82242" s="276" t="s">
        <v>99</v>
      </c>
      <c r="C82242" s="276" t="s">
        <v>159</v>
      </c>
      <c r="D82242" s="276" t="s">
        <v>154</v>
      </c>
      <c r="E82242" s="277">
        <v>15151</v>
      </c>
      <c r="F82242" s="277">
        <v>13964</v>
      </c>
      <c r="G82242" s="277">
        <v>47.339576863189102</v>
      </c>
    </row>
    <row r="82243" spans="1:7" x14ac:dyDescent="0.3">
      <c r="A82243" s="275">
        <v>45586</v>
      </c>
      <c r="B82243" s="276" t="s">
        <v>99</v>
      </c>
      <c r="C82243" s="276" t="s">
        <v>159</v>
      </c>
      <c r="D82243" s="276" t="s">
        <v>175</v>
      </c>
      <c r="E82243" s="277">
        <v>16575</v>
      </c>
      <c r="F82243" s="277">
        <v>15368</v>
      </c>
      <c r="G82243" s="277">
        <v>49.9198908986966</v>
      </c>
    </row>
    <row r="82244" spans="1:7" x14ac:dyDescent="0.3">
      <c r="A82244" s="275">
        <v>45586</v>
      </c>
      <c r="B82244" s="276" t="s">
        <v>99</v>
      </c>
      <c r="C82244" s="276" t="s">
        <v>159</v>
      </c>
      <c r="D82244" s="276" t="s">
        <v>156</v>
      </c>
      <c r="E82244" s="277">
        <v>16115</v>
      </c>
      <c r="F82244" s="277">
        <v>15033</v>
      </c>
      <c r="G82244" s="277">
        <v>49.8901540982394</v>
      </c>
    </row>
    <row r="82245" spans="1:7" x14ac:dyDescent="0.3">
      <c r="A82245" s="275">
        <v>45587</v>
      </c>
      <c r="B82245" s="276" t="s">
        <v>101</v>
      </c>
      <c r="C82245" s="276" t="s">
        <v>159</v>
      </c>
      <c r="D82245" s="276" t="s">
        <v>143</v>
      </c>
      <c r="E82245" s="277">
        <v>14786</v>
      </c>
      <c r="F82245" s="277">
        <v>16269</v>
      </c>
      <c r="G82245" s="277">
        <v>47.378244231174101</v>
      </c>
    </row>
    <row r="82246" spans="1:7" x14ac:dyDescent="0.3">
      <c r="A82246" s="275">
        <v>45587</v>
      </c>
      <c r="B82246" s="276" t="s">
        <v>101</v>
      </c>
      <c r="C82246" s="276" t="s">
        <v>159</v>
      </c>
      <c r="D82246" s="276" t="s">
        <v>144</v>
      </c>
      <c r="E82246" s="277">
        <v>14883</v>
      </c>
      <c r="F82246" s="277">
        <v>16616</v>
      </c>
      <c r="G82246" s="277">
        <v>50.480697719818501</v>
      </c>
    </row>
    <row r="82247" spans="1:7" x14ac:dyDescent="0.3">
      <c r="A82247" s="275">
        <v>45587</v>
      </c>
      <c r="B82247" s="276" t="s">
        <v>101</v>
      </c>
      <c r="C82247" s="276" t="s">
        <v>159</v>
      </c>
      <c r="D82247" s="276" t="s">
        <v>145</v>
      </c>
      <c r="E82247" s="277">
        <v>15908</v>
      </c>
      <c r="F82247" s="277">
        <v>16678</v>
      </c>
      <c r="G82247" s="277">
        <v>47.732202245988098</v>
      </c>
    </row>
    <row r="82248" spans="1:7" x14ac:dyDescent="0.3">
      <c r="A82248" s="275">
        <v>45587</v>
      </c>
      <c r="B82248" s="276" t="s">
        <v>101</v>
      </c>
      <c r="C82248" s="276" t="s">
        <v>159</v>
      </c>
      <c r="D82248" s="276" t="s">
        <v>167</v>
      </c>
      <c r="E82248" s="277">
        <v>16958</v>
      </c>
      <c r="F82248" s="277">
        <v>18929</v>
      </c>
      <c r="G82248" s="277">
        <v>52.822553814542701</v>
      </c>
    </row>
    <row r="82249" spans="1:7" x14ac:dyDescent="0.3">
      <c r="A82249" s="275">
        <v>45587</v>
      </c>
      <c r="B82249" s="276" t="s">
        <v>101</v>
      </c>
      <c r="C82249" s="276" t="s">
        <v>159</v>
      </c>
      <c r="D82249" s="276" t="s">
        <v>168</v>
      </c>
      <c r="E82249" s="277">
        <v>17854</v>
      </c>
      <c r="F82249" s="277">
        <v>17334</v>
      </c>
      <c r="G82249" s="277">
        <v>51.3228055314163</v>
      </c>
    </row>
    <row r="82250" spans="1:7" x14ac:dyDescent="0.3">
      <c r="A82250" s="275">
        <v>45587</v>
      </c>
      <c r="B82250" s="276" t="s">
        <v>101</v>
      </c>
      <c r="C82250" s="276" t="s">
        <v>159</v>
      </c>
      <c r="D82250" s="276" t="s">
        <v>148</v>
      </c>
      <c r="E82250" s="277">
        <v>18528</v>
      </c>
      <c r="F82250" s="277">
        <v>18805</v>
      </c>
      <c r="G82250" s="277">
        <v>49.8381673968196</v>
      </c>
    </row>
    <row r="82251" spans="1:7" x14ac:dyDescent="0.3">
      <c r="A82251" s="275">
        <v>45587</v>
      </c>
      <c r="B82251" s="276" t="s">
        <v>101</v>
      </c>
      <c r="C82251" s="276" t="s">
        <v>159</v>
      </c>
      <c r="D82251" s="276" t="s">
        <v>149</v>
      </c>
      <c r="E82251" s="277">
        <v>13136</v>
      </c>
      <c r="F82251" s="277">
        <v>11633</v>
      </c>
      <c r="G82251" s="277">
        <v>48.094923009300899</v>
      </c>
    </row>
    <row r="82252" spans="1:7" x14ac:dyDescent="0.3">
      <c r="A82252" s="275">
        <v>45587</v>
      </c>
      <c r="B82252" s="276" t="s">
        <v>101</v>
      </c>
      <c r="C82252" s="276" t="s">
        <v>159</v>
      </c>
      <c r="D82252" s="276" t="s">
        <v>150</v>
      </c>
      <c r="E82252" s="277">
        <v>17187</v>
      </c>
      <c r="F82252" s="277">
        <v>17797</v>
      </c>
      <c r="G82252" s="277">
        <v>50.430946542381498</v>
      </c>
    </row>
    <row r="82253" spans="1:7" x14ac:dyDescent="0.3">
      <c r="A82253" s="275">
        <v>45587</v>
      </c>
      <c r="B82253" s="276" t="s">
        <v>101</v>
      </c>
      <c r="C82253" s="276" t="s">
        <v>159</v>
      </c>
      <c r="D82253" s="276" t="s">
        <v>151</v>
      </c>
      <c r="E82253" s="277">
        <v>16097</v>
      </c>
      <c r="F82253" s="277">
        <v>16515</v>
      </c>
      <c r="G82253" s="277">
        <v>51.684718084472202</v>
      </c>
    </row>
    <row r="82254" spans="1:7" x14ac:dyDescent="0.3">
      <c r="A82254" s="275">
        <v>45587</v>
      </c>
      <c r="B82254" s="276" t="s">
        <v>101</v>
      </c>
      <c r="C82254" s="276" t="s">
        <v>159</v>
      </c>
      <c r="D82254" s="276" t="s">
        <v>152</v>
      </c>
      <c r="E82254" s="277">
        <v>7701</v>
      </c>
      <c r="F82254" s="277">
        <v>7704</v>
      </c>
      <c r="G82254" s="277">
        <v>49.376697971848102</v>
      </c>
    </row>
    <row r="82255" spans="1:7" x14ac:dyDescent="0.3">
      <c r="A82255" s="275">
        <v>45587</v>
      </c>
      <c r="B82255" s="276" t="s">
        <v>101</v>
      </c>
      <c r="C82255" s="276" t="s">
        <v>159</v>
      </c>
      <c r="D82255" s="276" t="s">
        <v>153</v>
      </c>
      <c r="E82255" s="277">
        <v>14359</v>
      </c>
      <c r="F82255" s="277">
        <v>13308</v>
      </c>
      <c r="G82255" s="277">
        <v>52.839281947845997</v>
      </c>
    </row>
    <row r="82256" spans="1:7" x14ac:dyDescent="0.3">
      <c r="A82256" s="275">
        <v>45587</v>
      </c>
      <c r="B82256" s="276" t="s">
        <v>101</v>
      </c>
      <c r="C82256" s="276" t="s">
        <v>159</v>
      </c>
      <c r="D82256" s="276" t="s">
        <v>154</v>
      </c>
      <c r="E82256" s="277">
        <v>15071</v>
      </c>
      <c r="F82256" s="277">
        <v>15624</v>
      </c>
      <c r="G82256" s="277">
        <v>47.735534449716702</v>
      </c>
    </row>
    <row r="82257" spans="1:7" x14ac:dyDescent="0.3">
      <c r="A82257" s="275">
        <v>45587</v>
      </c>
      <c r="B82257" s="276" t="s">
        <v>101</v>
      </c>
      <c r="C82257" s="276" t="s">
        <v>159</v>
      </c>
      <c r="D82257" s="276" t="s">
        <v>175</v>
      </c>
      <c r="E82257" s="277">
        <v>16410</v>
      </c>
      <c r="F82257" s="277">
        <v>16922</v>
      </c>
      <c r="G82257" s="277">
        <v>50.271588822611598</v>
      </c>
    </row>
    <row r="82258" spans="1:7" x14ac:dyDescent="0.3">
      <c r="A82258" s="275">
        <v>45587</v>
      </c>
      <c r="B82258" s="276" t="s">
        <v>101</v>
      </c>
      <c r="C82258" s="276" t="s">
        <v>159</v>
      </c>
      <c r="D82258" s="276" t="s">
        <v>156</v>
      </c>
      <c r="E82258" s="277">
        <v>15932</v>
      </c>
      <c r="F82258" s="277">
        <v>16349</v>
      </c>
      <c r="G82258" s="277">
        <v>50.177312694018397</v>
      </c>
    </row>
    <row r="82259" spans="1:7" x14ac:dyDescent="0.3">
      <c r="A82259" s="275">
        <v>45588</v>
      </c>
      <c r="B82259" s="276" t="s">
        <v>103</v>
      </c>
      <c r="C82259" s="276" t="s">
        <v>159</v>
      </c>
      <c r="D82259" s="276" t="s">
        <v>143</v>
      </c>
      <c r="E82259" s="277">
        <v>14743</v>
      </c>
      <c r="F82259" s="277">
        <v>18143</v>
      </c>
      <c r="G82259" s="277">
        <v>49.6271226489132</v>
      </c>
    </row>
    <row r="82260" spans="1:7" x14ac:dyDescent="0.3">
      <c r="A82260" s="275">
        <v>45588</v>
      </c>
      <c r="B82260" s="276" t="s">
        <v>103</v>
      </c>
      <c r="C82260" s="276" t="s">
        <v>159</v>
      </c>
      <c r="D82260" s="276" t="s">
        <v>144</v>
      </c>
      <c r="E82260" s="277">
        <v>14974</v>
      </c>
      <c r="F82260" s="277">
        <v>15563</v>
      </c>
      <c r="G82260" s="277">
        <v>50.844186755709501</v>
      </c>
    </row>
    <row r="82261" spans="1:7" x14ac:dyDescent="0.3">
      <c r="A82261" s="275">
        <v>45588</v>
      </c>
      <c r="B82261" s="276" t="s">
        <v>103</v>
      </c>
      <c r="C82261" s="276" t="s">
        <v>159</v>
      </c>
      <c r="D82261" s="276" t="s">
        <v>145</v>
      </c>
      <c r="E82261" s="277">
        <v>16091</v>
      </c>
      <c r="F82261" s="277">
        <v>16711</v>
      </c>
      <c r="G82261" s="277">
        <v>48.176753350391799</v>
      </c>
    </row>
    <row r="82262" spans="1:7" x14ac:dyDescent="0.3">
      <c r="A82262" s="275">
        <v>45588</v>
      </c>
      <c r="B82262" s="276" t="s">
        <v>103</v>
      </c>
      <c r="C82262" s="276" t="s">
        <v>159</v>
      </c>
      <c r="D82262" s="276" t="s">
        <v>167</v>
      </c>
      <c r="E82262" s="277">
        <v>17239</v>
      </c>
      <c r="F82262" s="277">
        <v>16878</v>
      </c>
      <c r="G82262" s="277">
        <v>52.571990025005697</v>
      </c>
    </row>
    <row r="82263" spans="1:7" x14ac:dyDescent="0.3">
      <c r="A82263" s="275">
        <v>45588</v>
      </c>
      <c r="B82263" s="276" t="s">
        <v>103</v>
      </c>
      <c r="C82263" s="276" t="s">
        <v>159</v>
      </c>
      <c r="D82263" s="276" t="s">
        <v>168</v>
      </c>
      <c r="E82263" s="277">
        <v>18048</v>
      </c>
      <c r="F82263" s="277">
        <v>17392</v>
      </c>
      <c r="G82263" s="277">
        <v>51.008573476346299</v>
      </c>
    </row>
    <row r="82264" spans="1:7" x14ac:dyDescent="0.3">
      <c r="A82264" s="275">
        <v>45588</v>
      </c>
      <c r="B82264" s="276" t="s">
        <v>103</v>
      </c>
      <c r="C82264" s="276" t="s">
        <v>159</v>
      </c>
      <c r="D82264" s="276" t="s">
        <v>148</v>
      </c>
      <c r="E82264" s="277">
        <v>18730</v>
      </c>
      <c r="F82264" s="277">
        <v>19668</v>
      </c>
      <c r="G82264" s="277">
        <v>50.562275400563898</v>
      </c>
    </row>
    <row r="82265" spans="1:7" x14ac:dyDescent="0.3">
      <c r="A82265" s="275">
        <v>45588</v>
      </c>
      <c r="B82265" s="276" t="s">
        <v>103</v>
      </c>
      <c r="C82265" s="276" t="s">
        <v>159</v>
      </c>
      <c r="D82265" s="276" t="s">
        <v>149</v>
      </c>
      <c r="E82265" s="277">
        <v>13031</v>
      </c>
      <c r="F82265" s="277">
        <v>13762</v>
      </c>
      <c r="G82265" s="277">
        <v>48.685743553014198</v>
      </c>
    </row>
    <row r="82266" spans="1:7" x14ac:dyDescent="0.3">
      <c r="A82266" s="275">
        <v>45588</v>
      </c>
      <c r="B82266" s="276" t="s">
        <v>103</v>
      </c>
      <c r="C82266" s="276" t="s">
        <v>159</v>
      </c>
      <c r="D82266" s="276" t="s">
        <v>150</v>
      </c>
      <c r="E82266" s="277">
        <v>17327</v>
      </c>
      <c r="F82266" s="277">
        <v>18793</v>
      </c>
      <c r="G82266" s="277">
        <v>51.444213382548199</v>
      </c>
    </row>
    <row r="82267" spans="1:7" x14ac:dyDescent="0.3">
      <c r="A82267" s="275">
        <v>45588</v>
      </c>
      <c r="B82267" s="276" t="s">
        <v>103</v>
      </c>
      <c r="C82267" s="276" t="s">
        <v>159</v>
      </c>
      <c r="D82267" s="276" t="s">
        <v>151</v>
      </c>
      <c r="E82267" s="277">
        <v>16346</v>
      </c>
      <c r="F82267" s="277">
        <v>18135</v>
      </c>
      <c r="G82267" s="277">
        <v>52.957503968299498</v>
      </c>
    </row>
    <row r="82268" spans="1:7" x14ac:dyDescent="0.3">
      <c r="A82268" s="275">
        <v>45588</v>
      </c>
      <c r="B82268" s="276" t="s">
        <v>103</v>
      </c>
      <c r="C82268" s="276" t="s">
        <v>159</v>
      </c>
      <c r="D82268" s="276" t="s">
        <v>152</v>
      </c>
      <c r="E82268" s="277">
        <v>7800</v>
      </c>
      <c r="F82268" s="277">
        <v>8262</v>
      </c>
      <c r="G82268" s="277">
        <v>49.713172204843197</v>
      </c>
    </row>
    <row r="82269" spans="1:7" x14ac:dyDescent="0.3">
      <c r="A82269" s="275">
        <v>45588</v>
      </c>
      <c r="B82269" s="276" t="s">
        <v>103</v>
      </c>
      <c r="C82269" s="276" t="s">
        <v>159</v>
      </c>
      <c r="D82269" s="276" t="s">
        <v>153</v>
      </c>
      <c r="E82269" s="277">
        <v>14706</v>
      </c>
      <c r="F82269" s="277">
        <v>14319</v>
      </c>
      <c r="G82269" s="277">
        <v>52.6977032719996</v>
      </c>
    </row>
    <row r="82270" spans="1:7" x14ac:dyDescent="0.3">
      <c r="A82270" s="275">
        <v>45588</v>
      </c>
      <c r="B82270" s="276" t="s">
        <v>103</v>
      </c>
      <c r="C82270" s="276" t="s">
        <v>159</v>
      </c>
      <c r="D82270" s="276" t="s">
        <v>154</v>
      </c>
      <c r="E82270" s="277">
        <v>14958</v>
      </c>
      <c r="F82270" s="277">
        <v>16584</v>
      </c>
      <c r="G82270" s="277">
        <v>49.0299470402027</v>
      </c>
    </row>
    <row r="82271" spans="1:7" x14ac:dyDescent="0.3">
      <c r="A82271" s="275">
        <v>45588</v>
      </c>
      <c r="B82271" s="276" t="s">
        <v>103</v>
      </c>
      <c r="C82271" s="276" t="s">
        <v>159</v>
      </c>
      <c r="D82271" s="276" t="s">
        <v>175</v>
      </c>
      <c r="E82271" s="277">
        <v>16560</v>
      </c>
      <c r="F82271" s="277">
        <v>17321</v>
      </c>
      <c r="G82271" s="277">
        <v>50.821667839274802</v>
      </c>
    </row>
    <row r="82272" spans="1:7" x14ac:dyDescent="0.3">
      <c r="A82272" s="275">
        <v>45588</v>
      </c>
      <c r="B82272" s="276" t="s">
        <v>103</v>
      </c>
      <c r="C82272" s="276" t="s">
        <v>159</v>
      </c>
      <c r="D82272" s="276" t="s">
        <v>156</v>
      </c>
      <c r="E82272" s="277">
        <v>16066</v>
      </c>
      <c r="F82272" s="277">
        <v>16827</v>
      </c>
      <c r="G82272" s="277">
        <v>50.744281559162097</v>
      </c>
    </row>
    <row r="82273" spans="1:7" x14ac:dyDescent="0.3">
      <c r="A82273" s="275">
        <v>45589</v>
      </c>
      <c r="B82273" s="276" t="s">
        <v>104</v>
      </c>
      <c r="C82273" s="276" t="s">
        <v>159</v>
      </c>
      <c r="D82273" s="276" t="s">
        <v>143</v>
      </c>
      <c r="E82273" s="277">
        <v>15120</v>
      </c>
      <c r="F82273" s="277">
        <v>15971</v>
      </c>
      <c r="G82273" s="277">
        <v>50.5905486497293</v>
      </c>
    </row>
    <row r="82274" spans="1:7" x14ac:dyDescent="0.3">
      <c r="A82274" s="275">
        <v>45589</v>
      </c>
      <c r="B82274" s="276" t="s">
        <v>104</v>
      </c>
      <c r="C82274" s="276" t="s">
        <v>159</v>
      </c>
      <c r="D82274" s="276" t="s">
        <v>144</v>
      </c>
      <c r="E82274" s="277">
        <v>15249</v>
      </c>
      <c r="F82274" s="277">
        <v>14903</v>
      </c>
      <c r="G82274" s="277">
        <v>50.732453519099003</v>
      </c>
    </row>
    <row r="82275" spans="1:7" x14ac:dyDescent="0.3">
      <c r="A82275" s="275">
        <v>45589</v>
      </c>
      <c r="B82275" s="276" t="s">
        <v>104</v>
      </c>
      <c r="C82275" s="276" t="s">
        <v>159</v>
      </c>
      <c r="D82275" s="276" t="s">
        <v>145</v>
      </c>
      <c r="E82275" s="277">
        <v>16601</v>
      </c>
      <c r="F82275" s="277">
        <v>17163</v>
      </c>
      <c r="G82275" s="277">
        <v>48.690346935362797</v>
      </c>
    </row>
    <row r="82276" spans="1:7" x14ac:dyDescent="0.3">
      <c r="A82276" s="275">
        <v>45589</v>
      </c>
      <c r="B82276" s="276" t="s">
        <v>104</v>
      </c>
      <c r="C82276" s="276" t="s">
        <v>159</v>
      </c>
      <c r="D82276" s="276" t="s">
        <v>167</v>
      </c>
      <c r="E82276" s="277">
        <v>17601</v>
      </c>
      <c r="F82276" s="277">
        <v>16876</v>
      </c>
      <c r="G82276" s="277">
        <v>52.144102368145901</v>
      </c>
    </row>
    <row r="82277" spans="1:7" x14ac:dyDescent="0.3">
      <c r="A82277" s="275">
        <v>45589</v>
      </c>
      <c r="B82277" s="276" t="s">
        <v>104</v>
      </c>
      <c r="C82277" s="276" t="s">
        <v>159</v>
      </c>
      <c r="D82277" s="276" t="s">
        <v>168</v>
      </c>
      <c r="E82277" s="277">
        <v>18115</v>
      </c>
      <c r="F82277" s="277">
        <v>20158</v>
      </c>
      <c r="G82277" s="277">
        <v>52.3160980516599</v>
      </c>
    </row>
    <row r="82278" spans="1:7" x14ac:dyDescent="0.3">
      <c r="A82278" s="275">
        <v>45589</v>
      </c>
      <c r="B82278" s="276" t="s">
        <v>104</v>
      </c>
      <c r="C82278" s="276" t="s">
        <v>159</v>
      </c>
      <c r="D82278" s="276" t="s">
        <v>148</v>
      </c>
      <c r="E82278" s="277">
        <v>19109</v>
      </c>
      <c r="F82278" s="277">
        <v>18388</v>
      </c>
      <c r="G82278" s="277">
        <v>50.316426961984199</v>
      </c>
    </row>
    <row r="82279" spans="1:7" x14ac:dyDescent="0.3">
      <c r="A82279" s="275">
        <v>45589</v>
      </c>
      <c r="B82279" s="276" t="s">
        <v>104</v>
      </c>
      <c r="C82279" s="276" t="s">
        <v>159</v>
      </c>
      <c r="D82279" s="276" t="s">
        <v>149</v>
      </c>
      <c r="E82279" s="277">
        <v>13481</v>
      </c>
      <c r="F82279" s="277">
        <v>12558</v>
      </c>
      <c r="G82279" s="277">
        <v>48.186543649495903</v>
      </c>
    </row>
    <row r="82280" spans="1:7" x14ac:dyDescent="0.3">
      <c r="A82280" s="275">
        <v>45589</v>
      </c>
      <c r="B82280" s="276" t="s">
        <v>104</v>
      </c>
      <c r="C82280" s="276" t="s">
        <v>159</v>
      </c>
      <c r="D82280" s="276" t="s">
        <v>150</v>
      </c>
      <c r="E82280" s="277">
        <v>17967</v>
      </c>
      <c r="F82280" s="277">
        <v>18460</v>
      </c>
      <c r="G82280" s="277">
        <v>51.838456577404997</v>
      </c>
    </row>
    <row r="82281" spans="1:7" x14ac:dyDescent="0.3">
      <c r="A82281" s="275">
        <v>45589</v>
      </c>
      <c r="B82281" s="276" t="s">
        <v>104</v>
      </c>
      <c r="C82281" s="276" t="s">
        <v>159</v>
      </c>
      <c r="D82281" s="276" t="s">
        <v>151</v>
      </c>
      <c r="E82281" s="277">
        <v>16851</v>
      </c>
      <c r="F82281" s="277">
        <v>16932</v>
      </c>
      <c r="G82281" s="277">
        <v>53.0375425615265</v>
      </c>
    </row>
    <row r="82282" spans="1:7" x14ac:dyDescent="0.3">
      <c r="A82282" s="275">
        <v>45589</v>
      </c>
      <c r="B82282" s="276" t="s">
        <v>104</v>
      </c>
      <c r="C82282" s="276" t="s">
        <v>159</v>
      </c>
      <c r="D82282" s="276" t="s">
        <v>152</v>
      </c>
      <c r="E82282" s="277">
        <v>7922</v>
      </c>
      <c r="F82282" s="277">
        <v>10150</v>
      </c>
      <c r="G82282" s="277">
        <v>51.6925648684959</v>
      </c>
    </row>
    <row r="82283" spans="1:7" x14ac:dyDescent="0.3">
      <c r="A82283" s="275">
        <v>45589</v>
      </c>
      <c r="B82283" s="276" t="s">
        <v>104</v>
      </c>
      <c r="C82283" s="276" t="s">
        <v>159</v>
      </c>
      <c r="D82283" s="276" t="s">
        <v>153</v>
      </c>
      <c r="E82283" s="277">
        <v>14775</v>
      </c>
      <c r="F82283" s="277">
        <v>15105</v>
      </c>
      <c r="G82283" s="277">
        <v>52.972125995527797</v>
      </c>
    </row>
    <row r="82284" spans="1:7" x14ac:dyDescent="0.3">
      <c r="A82284" s="275">
        <v>45589</v>
      </c>
      <c r="B82284" s="276" t="s">
        <v>104</v>
      </c>
      <c r="C82284" s="276" t="s">
        <v>159</v>
      </c>
      <c r="D82284" s="276" t="s">
        <v>154</v>
      </c>
      <c r="E82284" s="277">
        <v>15457</v>
      </c>
      <c r="F82284" s="277">
        <v>17494</v>
      </c>
      <c r="G82284" s="277">
        <v>50.483994026931597</v>
      </c>
    </row>
    <row r="82285" spans="1:7" x14ac:dyDescent="0.3">
      <c r="A82285" s="275">
        <v>45589</v>
      </c>
      <c r="B82285" s="276" t="s">
        <v>104</v>
      </c>
      <c r="C82285" s="276" t="s">
        <v>159</v>
      </c>
      <c r="D82285" s="276" t="s">
        <v>175</v>
      </c>
      <c r="E82285" s="277">
        <v>16949</v>
      </c>
      <c r="F82285" s="277">
        <v>17199</v>
      </c>
      <c r="G82285" s="277">
        <v>51.091673147741098</v>
      </c>
    </row>
    <row r="82286" spans="1:7" x14ac:dyDescent="0.3">
      <c r="A82286" s="275">
        <v>45589</v>
      </c>
      <c r="B82286" s="276" t="s">
        <v>104</v>
      </c>
      <c r="C82286" s="276" t="s">
        <v>159</v>
      </c>
      <c r="D82286" s="276" t="s">
        <v>156</v>
      </c>
      <c r="E82286" s="277">
        <v>16438</v>
      </c>
      <c r="F82286" s="277">
        <v>16897</v>
      </c>
      <c r="G82286" s="277">
        <v>51.149273901948398</v>
      </c>
    </row>
    <row r="82287" spans="1:7" x14ac:dyDescent="0.3">
      <c r="A82287" s="275">
        <v>45590</v>
      </c>
      <c r="B82287" s="276" t="s">
        <v>106</v>
      </c>
      <c r="C82287" s="276" t="s">
        <v>159</v>
      </c>
      <c r="D82287" s="276" t="s">
        <v>143</v>
      </c>
      <c r="E82287" s="277">
        <v>17001</v>
      </c>
      <c r="F82287" s="277">
        <v>15258</v>
      </c>
      <c r="G82287" s="277">
        <v>49.496668200966397</v>
      </c>
    </row>
    <row r="82288" spans="1:7" x14ac:dyDescent="0.3">
      <c r="A82288" s="275">
        <v>45590</v>
      </c>
      <c r="B82288" s="276" t="s">
        <v>106</v>
      </c>
      <c r="C82288" s="276" t="s">
        <v>159</v>
      </c>
      <c r="D82288" s="276" t="s">
        <v>144</v>
      </c>
      <c r="E82288" s="277">
        <v>16486</v>
      </c>
      <c r="F82288" s="277">
        <v>15896</v>
      </c>
      <c r="G82288" s="277">
        <v>50.448606995958997</v>
      </c>
    </row>
    <row r="82289" spans="1:7" x14ac:dyDescent="0.3">
      <c r="A82289" s="275">
        <v>45590</v>
      </c>
      <c r="B82289" s="276" t="s">
        <v>106</v>
      </c>
      <c r="C82289" s="276" t="s">
        <v>159</v>
      </c>
      <c r="D82289" s="276" t="s">
        <v>145</v>
      </c>
      <c r="E82289" s="277">
        <v>18076</v>
      </c>
      <c r="F82289" s="277">
        <v>16646</v>
      </c>
      <c r="G82289" s="277">
        <v>47.677972135698397</v>
      </c>
    </row>
    <row r="82290" spans="1:7" x14ac:dyDescent="0.3">
      <c r="A82290" s="275">
        <v>45590</v>
      </c>
      <c r="B82290" s="276" t="s">
        <v>106</v>
      </c>
      <c r="C82290" s="276" t="s">
        <v>159</v>
      </c>
      <c r="D82290" s="276" t="s">
        <v>167</v>
      </c>
      <c r="E82290" s="277">
        <v>18950</v>
      </c>
      <c r="F82290" s="277">
        <v>18191</v>
      </c>
      <c r="G82290" s="277">
        <v>51.797054892201601</v>
      </c>
    </row>
    <row r="82291" spans="1:7" x14ac:dyDescent="0.3">
      <c r="A82291" s="275">
        <v>45590</v>
      </c>
      <c r="B82291" s="276" t="s">
        <v>106</v>
      </c>
      <c r="C82291" s="276" t="s">
        <v>159</v>
      </c>
      <c r="D82291" s="276" t="s">
        <v>168</v>
      </c>
      <c r="E82291" s="277">
        <v>19650</v>
      </c>
      <c r="F82291" s="277">
        <v>16296</v>
      </c>
      <c r="G82291" s="277">
        <v>50.215270631387298</v>
      </c>
    </row>
    <row r="82292" spans="1:7" x14ac:dyDescent="0.3">
      <c r="A82292" s="275">
        <v>45590</v>
      </c>
      <c r="B82292" s="276" t="s">
        <v>106</v>
      </c>
      <c r="C82292" s="276" t="s">
        <v>159</v>
      </c>
      <c r="D82292" s="276" t="s">
        <v>148</v>
      </c>
      <c r="E82292" s="277">
        <v>21061</v>
      </c>
      <c r="F82292" s="277">
        <v>18529</v>
      </c>
      <c r="G82292" s="277">
        <v>48.817788413197299</v>
      </c>
    </row>
    <row r="82293" spans="1:7" x14ac:dyDescent="0.3">
      <c r="A82293" s="275">
        <v>45590</v>
      </c>
      <c r="B82293" s="276" t="s">
        <v>106</v>
      </c>
      <c r="C82293" s="276" t="s">
        <v>159</v>
      </c>
      <c r="D82293" s="276" t="s">
        <v>149</v>
      </c>
      <c r="E82293" s="277">
        <v>14957</v>
      </c>
      <c r="F82293" s="277">
        <v>14670</v>
      </c>
      <c r="G82293" s="277">
        <v>48.097070997916099</v>
      </c>
    </row>
    <row r="82294" spans="1:7" x14ac:dyDescent="0.3">
      <c r="A82294" s="275">
        <v>45590</v>
      </c>
      <c r="B82294" s="276" t="s">
        <v>106</v>
      </c>
      <c r="C82294" s="276" t="s">
        <v>159</v>
      </c>
      <c r="D82294" s="276" t="s">
        <v>150</v>
      </c>
      <c r="E82294" s="277">
        <v>19235</v>
      </c>
      <c r="F82294" s="277">
        <v>15917</v>
      </c>
      <c r="G82294" s="277">
        <v>49.800067658650498</v>
      </c>
    </row>
    <row r="82295" spans="1:7" x14ac:dyDescent="0.3">
      <c r="A82295" s="275">
        <v>45590</v>
      </c>
      <c r="B82295" s="276" t="s">
        <v>106</v>
      </c>
      <c r="C82295" s="276" t="s">
        <v>159</v>
      </c>
      <c r="D82295" s="276" t="s">
        <v>151</v>
      </c>
      <c r="E82295" s="277">
        <v>18235</v>
      </c>
      <c r="F82295" s="277">
        <v>15712</v>
      </c>
      <c r="G82295" s="277">
        <v>51.3040786624004</v>
      </c>
    </row>
    <row r="82296" spans="1:7" x14ac:dyDescent="0.3">
      <c r="A82296" s="275">
        <v>45590</v>
      </c>
      <c r="B82296" s="276" t="s">
        <v>106</v>
      </c>
      <c r="C82296" s="276" t="s">
        <v>159</v>
      </c>
      <c r="D82296" s="276" t="s">
        <v>152</v>
      </c>
      <c r="E82296" s="277">
        <v>8586</v>
      </c>
      <c r="F82296" s="277">
        <v>6123</v>
      </c>
      <c r="G82296" s="277">
        <v>49.613075384224899</v>
      </c>
    </row>
    <row r="82297" spans="1:7" x14ac:dyDescent="0.3">
      <c r="A82297" s="275">
        <v>45590</v>
      </c>
      <c r="B82297" s="276" t="s">
        <v>106</v>
      </c>
      <c r="C82297" s="276" t="s">
        <v>159</v>
      </c>
      <c r="D82297" s="276" t="s">
        <v>153</v>
      </c>
      <c r="E82297" s="277">
        <v>16283</v>
      </c>
      <c r="F82297" s="277">
        <v>14458</v>
      </c>
      <c r="G82297" s="277">
        <v>51.6858648117312</v>
      </c>
    </row>
    <row r="82298" spans="1:7" x14ac:dyDescent="0.3">
      <c r="A82298" s="275">
        <v>45590</v>
      </c>
      <c r="B82298" s="276" t="s">
        <v>106</v>
      </c>
      <c r="C82298" s="276" t="s">
        <v>159</v>
      </c>
      <c r="D82298" s="276" t="s">
        <v>154</v>
      </c>
      <c r="E82298" s="277">
        <v>16918</v>
      </c>
      <c r="F82298" s="277">
        <v>16039</v>
      </c>
      <c r="G82298" s="277">
        <v>49.677901727149603</v>
      </c>
    </row>
    <row r="82299" spans="1:7" x14ac:dyDescent="0.3">
      <c r="A82299" s="275">
        <v>45590</v>
      </c>
      <c r="B82299" s="276" t="s">
        <v>106</v>
      </c>
      <c r="C82299" s="276" t="s">
        <v>159</v>
      </c>
      <c r="D82299" s="276" t="s">
        <v>175</v>
      </c>
      <c r="E82299" s="277">
        <v>18418</v>
      </c>
      <c r="F82299" s="277">
        <v>16377</v>
      </c>
      <c r="G82299" s="277">
        <v>49.817933681993999</v>
      </c>
    </row>
    <row r="82300" spans="1:7" x14ac:dyDescent="0.3">
      <c r="A82300" s="275">
        <v>45590</v>
      </c>
      <c r="B82300" s="276" t="s">
        <v>106</v>
      </c>
      <c r="C82300" s="276" t="s">
        <v>159</v>
      </c>
      <c r="D82300" s="276" t="s">
        <v>156</v>
      </c>
      <c r="E82300" s="277">
        <v>17887</v>
      </c>
      <c r="F82300" s="277">
        <v>15937</v>
      </c>
      <c r="G82300" s="277">
        <v>49.891967623979298</v>
      </c>
    </row>
    <row r="82301" spans="1:7" x14ac:dyDescent="0.3">
      <c r="A82301" s="275">
        <v>45591</v>
      </c>
      <c r="B82301" s="276" t="s">
        <v>107</v>
      </c>
      <c r="C82301" s="276" t="s">
        <v>159</v>
      </c>
      <c r="D82301" s="276" t="s">
        <v>143</v>
      </c>
      <c r="E82301" s="277">
        <v>13134</v>
      </c>
      <c r="F82301" s="277">
        <v>14003</v>
      </c>
      <c r="G82301" s="277">
        <v>50.112289811958</v>
      </c>
    </row>
    <row r="82302" spans="1:7" x14ac:dyDescent="0.3">
      <c r="A82302" s="275">
        <v>45591</v>
      </c>
      <c r="B82302" s="276" t="s">
        <v>107</v>
      </c>
      <c r="C82302" s="276" t="s">
        <v>159</v>
      </c>
      <c r="D82302" s="276" t="s">
        <v>144</v>
      </c>
      <c r="E82302" s="277">
        <v>12878</v>
      </c>
      <c r="F82302" s="277">
        <v>12200</v>
      </c>
      <c r="G82302" s="277">
        <v>50.182579667793902</v>
      </c>
    </row>
    <row r="82303" spans="1:7" x14ac:dyDescent="0.3">
      <c r="A82303" s="275">
        <v>45591</v>
      </c>
      <c r="B82303" s="276" t="s">
        <v>107</v>
      </c>
      <c r="C82303" s="276" t="s">
        <v>159</v>
      </c>
      <c r="D82303" s="276" t="s">
        <v>145</v>
      </c>
      <c r="E82303" s="277">
        <v>13819</v>
      </c>
      <c r="F82303" s="277">
        <v>14577</v>
      </c>
      <c r="G82303" s="277">
        <v>48.335451022100997</v>
      </c>
    </row>
    <row r="82304" spans="1:7" x14ac:dyDescent="0.3">
      <c r="A82304" s="275">
        <v>45591</v>
      </c>
      <c r="B82304" s="276" t="s">
        <v>107</v>
      </c>
      <c r="C82304" s="276" t="s">
        <v>159</v>
      </c>
      <c r="D82304" s="276" t="s">
        <v>167</v>
      </c>
      <c r="E82304" s="277">
        <v>14701</v>
      </c>
      <c r="F82304" s="277">
        <v>14863</v>
      </c>
      <c r="G82304" s="277">
        <v>52.193063017289198</v>
      </c>
    </row>
    <row r="82305" spans="1:7" x14ac:dyDescent="0.3">
      <c r="A82305" s="275">
        <v>45591</v>
      </c>
      <c r="B82305" s="276" t="s">
        <v>107</v>
      </c>
      <c r="C82305" s="276" t="s">
        <v>159</v>
      </c>
      <c r="D82305" s="276" t="s">
        <v>168</v>
      </c>
      <c r="E82305" s="277">
        <v>15212</v>
      </c>
      <c r="F82305" s="277">
        <v>15449</v>
      </c>
      <c r="G82305" s="277">
        <v>50.4516409636147</v>
      </c>
    </row>
    <row r="82306" spans="1:7" x14ac:dyDescent="0.3">
      <c r="A82306" s="275">
        <v>45591</v>
      </c>
      <c r="B82306" s="276" t="s">
        <v>107</v>
      </c>
      <c r="C82306" s="276" t="s">
        <v>159</v>
      </c>
      <c r="D82306" s="276" t="s">
        <v>148</v>
      </c>
      <c r="E82306" s="277">
        <v>16794</v>
      </c>
      <c r="F82306" s="277">
        <v>16197</v>
      </c>
      <c r="G82306" s="277">
        <v>48.512988211554202</v>
      </c>
    </row>
    <row r="82307" spans="1:7" x14ac:dyDescent="0.3">
      <c r="A82307" s="275">
        <v>45591</v>
      </c>
      <c r="B82307" s="276" t="s">
        <v>107</v>
      </c>
      <c r="C82307" s="276" t="s">
        <v>159</v>
      </c>
      <c r="D82307" s="276" t="s">
        <v>149</v>
      </c>
      <c r="E82307" s="277">
        <v>14068</v>
      </c>
      <c r="F82307" s="277">
        <v>14163</v>
      </c>
      <c r="G82307" s="277">
        <v>48.116025776207302</v>
      </c>
    </row>
    <row r="82308" spans="1:7" x14ac:dyDescent="0.3">
      <c r="A82308" s="275">
        <v>45591</v>
      </c>
      <c r="B82308" s="276" t="s">
        <v>107</v>
      </c>
      <c r="C82308" s="276" t="s">
        <v>159</v>
      </c>
      <c r="D82308" s="276" t="s">
        <v>150</v>
      </c>
      <c r="E82308" s="277">
        <v>15633</v>
      </c>
      <c r="F82308" s="277">
        <v>16194</v>
      </c>
      <c r="G82308" s="277">
        <v>50.198760084746802</v>
      </c>
    </row>
    <row r="82309" spans="1:7" x14ac:dyDescent="0.3">
      <c r="A82309" s="275">
        <v>45591</v>
      </c>
      <c r="B82309" s="276" t="s">
        <v>107</v>
      </c>
      <c r="C82309" s="276" t="s">
        <v>159</v>
      </c>
      <c r="D82309" s="276" t="s">
        <v>151</v>
      </c>
      <c r="E82309" s="277">
        <v>14778</v>
      </c>
      <c r="F82309" s="277">
        <v>13430</v>
      </c>
      <c r="G82309" s="277">
        <v>50.460613152158302</v>
      </c>
    </row>
    <row r="82310" spans="1:7" x14ac:dyDescent="0.3">
      <c r="A82310" s="275">
        <v>45591</v>
      </c>
      <c r="B82310" s="276" t="s">
        <v>107</v>
      </c>
      <c r="C82310" s="276" t="s">
        <v>159</v>
      </c>
      <c r="D82310" s="276" t="s">
        <v>152</v>
      </c>
      <c r="E82310" s="277">
        <v>6821</v>
      </c>
      <c r="F82310" s="277">
        <v>4997</v>
      </c>
      <c r="G82310" s="277">
        <v>48.158405772917597</v>
      </c>
    </row>
    <row r="82311" spans="1:7" x14ac:dyDescent="0.3">
      <c r="A82311" s="275">
        <v>45591</v>
      </c>
      <c r="B82311" s="276" t="s">
        <v>107</v>
      </c>
      <c r="C82311" s="276" t="s">
        <v>159</v>
      </c>
      <c r="D82311" s="276" t="s">
        <v>153</v>
      </c>
      <c r="E82311" s="277">
        <v>12964</v>
      </c>
      <c r="F82311" s="277">
        <v>13180</v>
      </c>
      <c r="G82311" s="277">
        <v>51.902202095812299</v>
      </c>
    </row>
    <row r="82312" spans="1:7" x14ac:dyDescent="0.3">
      <c r="A82312" s="275">
        <v>45591</v>
      </c>
      <c r="B82312" s="276" t="s">
        <v>107</v>
      </c>
      <c r="C82312" s="276" t="s">
        <v>159</v>
      </c>
      <c r="D82312" s="276" t="s">
        <v>154</v>
      </c>
      <c r="E82312" s="277">
        <v>13285</v>
      </c>
      <c r="F82312" s="277">
        <v>12795</v>
      </c>
      <c r="G82312" s="277">
        <v>49.289394576335503</v>
      </c>
    </row>
    <row r="82313" spans="1:7" x14ac:dyDescent="0.3">
      <c r="A82313" s="275">
        <v>45591</v>
      </c>
      <c r="B82313" s="276" t="s">
        <v>107</v>
      </c>
      <c r="C82313" s="276" t="s">
        <v>159</v>
      </c>
      <c r="D82313" s="276" t="s">
        <v>175</v>
      </c>
      <c r="E82313" s="277">
        <v>14725</v>
      </c>
      <c r="F82313" s="277">
        <v>14688</v>
      </c>
      <c r="G82313" s="277">
        <v>49.897523261763801</v>
      </c>
    </row>
    <row r="82314" spans="1:7" x14ac:dyDescent="0.3">
      <c r="A82314" s="275">
        <v>45591</v>
      </c>
      <c r="B82314" s="276" t="s">
        <v>107</v>
      </c>
      <c r="C82314" s="276" t="s">
        <v>159</v>
      </c>
      <c r="D82314" s="276" t="s">
        <v>156</v>
      </c>
      <c r="E82314" s="277">
        <v>14275</v>
      </c>
      <c r="F82314" s="277">
        <v>14160</v>
      </c>
      <c r="G82314" s="277">
        <v>49.903496065362702</v>
      </c>
    </row>
    <row r="82315" spans="1:7" x14ac:dyDescent="0.3">
      <c r="A82315" s="275">
        <v>45592</v>
      </c>
      <c r="B82315" s="276" t="s">
        <v>109</v>
      </c>
      <c r="C82315" s="276" t="s">
        <v>159</v>
      </c>
      <c r="D82315" s="276" t="s">
        <v>143</v>
      </c>
      <c r="E82315" s="277">
        <v>11394</v>
      </c>
      <c r="F82315" s="277">
        <v>15332</v>
      </c>
      <c r="G82315" s="277">
        <v>52.684778126643103</v>
      </c>
    </row>
    <row r="82316" spans="1:7" x14ac:dyDescent="0.3">
      <c r="A82316" s="275">
        <v>45592</v>
      </c>
      <c r="B82316" s="276" t="s">
        <v>109</v>
      </c>
      <c r="C82316" s="276" t="s">
        <v>159</v>
      </c>
      <c r="D82316" s="276" t="s">
        <v>144</v>
      </c>
      <c r="E82316" s="277">
        <v>11512</v>
      </c>
      <c r="F82316" s="277">
        <v>11812</v>
      </c>
      <c r="G82316" s="277">
        <v>50.399745720782199</v>
      </c>
    </row>
    <row r="82317" spans="1:7" x14ac:dyDescent="0.3">
      <c r="A82317" s="275">
        <v>45592</v>
      </c>
      <c r="B82317" s="276" t="s">
        <v>109</v>
      </c>
      <c r="C82317" s="276" t="s">
        <v>159</v>
      </c>
      <c r="D82317" s="276" t="s">
        <v>145</v>
      </c>
      <c r="E82317" s="277">
        <v>12091</v>
      </c>
      <c r="F82317" s="277">
        <v>13134</v>
      </c>
      <c r="G82317" s="277">
        <v>48.863875648331899</v>
      </c>
    </row>
    <row r="82318" spans="1:7" x14ac:dyDescent="0.3">
      <c r="A82318" s="275">
        <v>45592</v>
      </c>
      <c r="B82318" s="276" t="s">
        <v>109</v>
      </c>
      <c r="C82318" s="276" t="s">
        <v>159</v>
      </c>
      <c r="D82318" s="276" t="s">
        <v>167</v>
      </c>
      <c r="E82318" s="277">
        <v>12776</v>
      </c>
      <c r="F82318" s="277">
        <v>13285</v>
      </c>
      <c r="G82318" s="277">
        <v>52.580734727092398</v>
      </c>
    </row>
    <row r="82319" spans="1:7" x14ac:dyDescent="0.3">
      <c r="A82319" s="275">
        <v>45592</v>
      </c>
      <c r="B82319" s="276" t="s">
        <v>109</v>
      </c>
      <c r="C82319" s="276" t="s">
        <v>159</v>
      </c>
      <c r="D82319" s="276" t="s">
        <v>168</v>
      </c>
      <c r="E82319" s="277">
        <v>12996</v>
      </c>
      <c r="F82319" s="277">
        <v>16081</v>
      </c>
      <c r="G82319" s="277">
        <v>52.545720349154699</v>
      </c>
    </row>
    <row r="82320" spans="1:7" x14ac:dyDescent="0.3">
      <c r="A82320" s="275">
        <v>45592</v>
      </c>
      <c r="B82320" s="276" t="s">
        <v>109</v>
      </c>
      <c r="C82320" s="276" t="s">
        <v>159</v>
      </c>
      <c r="D82320" s="276" t="s">
        <v>148</v>
      </c>
      <c r="E82320" s="277">
        <v>14132</v>
      </c>
      <c r="F82320" s="277">
        <v>18389</v>
      </c>
      <c r="G82320" s="277">
        <v>51.454635939087503</v>
      </c>
    </row>
    <row r="82321" spans="1:7" x14ac:dyDescent="0.3">
      <c r="A82321" s="275">
        <v>45592</v>
      </c>
      <c r="B82321" s="276" t="s">
        <v>109</v>
      </c>
      <c r="C82321" s="276" t="s">
        <v>159</v>
      </c>
      <c r="D82321" s="276" t="s">
        <v>149</v>
      </c>
      <c r="E82321" s="277">
        <v>12045</v>
      </c>
      <c r="F82321" s="277">
        <v>14020</v>
      </c>
      <c r="G82321" s="277">
        <v>49.531647349417398</v>
      </c>
    </row>
    <row r="82322" spans="1:7" x14ac:dyDescent="0.3">
      <c r="A82322" s="275">
        <v>45592</v>
      </c>
      <c r="B82322" s="276" t="s">
        <v>109</v>
      </c>
      <c r="C82322" s="276" t="s">
        <v>159</v>
      </c>
      <c r="D82322" s="276" t="s">
        <v>150</v>
      </c>
      <c r="E82322" s="277">
        <v>13547</v>
      </c>
      <c r="F82322" s="277">
        <v>15572</v>
      </c>
      <c r="G82322" s="277">
        <v>51.619194852051997</v>
      </c>
    </row>
    <row r="82323" spans="1:7" x14ac:dyDescent="0.3">
      <c r="A82323" s="275">
        <v>45592</v>
      </c>
      <c r="B82323" s="276" t="s">
        <v>109</v>
      </c>
      <c r="C82323" s="276" t="s">
        <v>159</v>
      </c>
      <c r="D82323" s="276" t="s">
        <v>151</v>
      </c>
      <c r="E82323" s="277">
        <v>12732</v>
      </c>
      <c r="F82323" s="277">
        <v>15752</v>
      </c>
      <c r="G82323" s="277">
        <v>52.655776838666</v>
      </c>
    </row>
    <row r="82324" spans="1:7" x14ac:dyDescent="0.3">
      <c r="A82324" s="275">
        <v>45592</v>
      </c>
      <c r="B82324" s="276" t="s">
        <v>109</v>
      </c>
      <c r="C82324" s="276" t="s">
        <v>159</v>
      </c>
      <c r="D82324" s="276" t="s">
        <v>152</v>
      </c>
      <c r="E82324" s="277">
        <v>5312</v>
      </c>
      <c r="F82324" s="277">
        <v>6198</v>
      </c>
      <c r="G82324" s="277">
        <v>48.9808323641942</v>
      </c>
    </row>
    <row r="82325" spans="1:7" x14ac:dyDescent="0.3">
      <c r="A82325" s="275">
        <v>45592</v>
      </c>
      <c r="B82325" s="276" t="s">
        <v>109</v>
      </c>
      <c r="C82325" s="276" t="s">
        <v>159</v>
      </c>
      <c r="D82325" s="276" t="s">
        <v>153</v>
      </c>
      <c r="E82325" s="277">
        <v>11154</v>
      </c>
      <c r="F82325" s="277">
        <v>13496</v>
      </c>
      <c r="G82325" s="277">
        <v>53.573732150521401</v>
      </c>
    </row>
    <row r="82326" spans="1:7" x14ac:dyDescent="0.3">
      <c r="A82326" s="275">
        <v>45592</v>
      </c>
      <c r="B82326" s="276" t="s">
        <v>109</v>
      </c>
      <c r="C82326" s="276" t="s">
        <v>159</v>
      </c>
      <c r="D82326" s="276" t="s">
        <v>154</v>
      </c>
      <c r="E82326" s="277">
        <v>12466</v>
      </c>
      <c r="F82326" s="277">
        <v>12165</v>
      </c>
      <c r="G82326" s="277">
        <v>49.080844936960801</v>
      </c>
    </row>
    <row r="82327" spans="1:7" x14ac:dyDescent="0.3">
      <c r="A82327" s="275">
        <v>45592</v>
      </c>
      <c r="B82327" s="276" t="s">
        <v>109</v>
      </c>
      <c r="C82327" s="276" t="s">
        <v>159</v>
      </c>
      <c r="D82327" s="276" t="s">
        <v>175</v>
      </c>
      <c r="E82327" s="277">
        <v>12725</v>
      </c>
      <c r="F82327" s="277">
        <v>14904</v>
      </c>
      <c r="G82327" s="277">
        <v>51.394095586183802</v>
      </c>
    </row>
    <row r="82328" spans="1:7" x14ac:dyDescent="0.3">
      <c r="A82328" s="275">
        <v>45592</v>
      </c>
      <c r="B82328" s="276" t="s">
        <v>109</v>
      </c>
      <c r="C82328" s="276" t="s">
        <v>159</v>
      </c>
      <c r="D82328" s="276" t="s">
        <v>156</v>
      </c>
      <c r="E82328" s="277">
        <v>12397</v>
      </c>
      <c r="F82328" s="277">
        <v>14345</v>
      </c>
      <c r="G82328" s="277">
        <v>51.257286174544298</v>
      </c>
    </row>
    <row r="82329" spans="1:7" x14ac:dyDescent="0.3">
      <c r="A82329" s="275">
        <v>45593</v>
      </c>
      <c r="B82329" s="276" t="s">
        <v>99</v>
      </c>
      <c r="C82329" s="276" t="s">
        <v>159</v>
      </c>
      <c r="D82329" s="276" t="s">
        <v>143</v>
      </c>
      <c r="E82329" s="277">
        <v>15417</v>
      </c>
      <c r="F82329" s="277">
        <v>13962</v>
      </c>
      <c r="G82329" s="277">
        <v>51.686299790328697</v>
      </c>
    </row>
    <row r="82330" spans="1:7" x14ac:dyDescent="0.3">
      <c r="A82330" s="275">
        <v>45593</v>
      </c>
      <c r="B82330" s="276" t="s">
        <v>99</v>
      </c>
      <c r="C82330" s="276" t="s">
        <v>159</v>
      </c>
      <c r="D82330" s="276" t="s">
        <v>144</v>
      </c>
      <c r="E82330" s="277">
        <v>15833</v>
      </c>
      <c r="F82330" s="277">
        <v>15420</v>
      </c>
      <c r="G82330" s="277">
        <v>50.028703046431801</v>
      </c>
    </row>
    <row r="82331" spans="1:7" x14ac:dyDescent="0.3">
      <c r="A82331" s="275">
        <v>45593</v>
      </c>
      <c r="B82331" s="276" t="s">
        <v>99</v>
      </c>
      <c r="C82331" s="276" t="s">
        <v>159</v>
      </c>
      <c r="D82331" s="276" t="s">
        <v>145</v>
      </c>
      <c r="E82331" s="277">
        <v>16735</v>
      </c>
      <c r="F82331" s="277">
        <v>17384</v>
      </c>
      <c r="G82331" s="277">
        <v>49.3469375835096</v>
      </c>
    </row>
    <row r="82332" spans="1:7" x14ac:dyDescent="0.3">
      <c r="A82332" s="275">
        <v>45593</v>
      </c>
      <c r="B82332" s="276" t="s">
        <v>99</v>
      </c>
      <c r="C82332" s="276" t="s">
        <v>159</v>
      </c>
      <c r="D82332" s="276" t="s">
        <v>167</v>
      </c>
      <c r="E82332" s="277">
        <v>18219</v>
      </c>
      <c r="F82332" s="277">
        <v>15076</v>
      </c>
      <c r="G82332" s="277">
        <v>50.337268800101498</v>
      </c>
    </row>
    <row r="82333" spans="1:7" x14ac:dyDescent="0.3">
      <c r="A82333" s="275">
        <v>45593</v>
      </c>
      <c r="B82333" s="276" t="s">
        <v>99</v>
      </c>
      <c r="C82333" s="276" t="s">
        <v>159</v>
      </c>
      <c r="D82333" s="276" t="s">
        <v>168</v>
      </c>
      <c r="E82333" s="277">
        <v>18135</v>
      </c>
      <c r="F82333" s="277">
        <v>16867</v>
      </c>
      <c r="G82333" s="277">
        <v>51.683557313645402</v>
      </c>
    </row>
    <row r="82334" spans="1:7" x14ac:dyDescent="0.3">
      <c r="A82334" s="275">
        <v>45593</v>
      </c>
      <c r="B82334" s="276" t="s">
        <v>99</v>
      </c>
      <c r="C82334" s="276" t="s">
        <v>159</v>
      </c>
      <c r="D82334" s="276" t="s">
        <v>148</v>
      </c>
      <c r="E82334" s="277">
        <v>19266</v>
      </c>
      <c r="F82334" s="277">
        <v>18199</v>
      </c>
      <c r="G82334" s="277">
        <v>50.805742380951003</v>
      </c>
    </row>
    <row r="82335" spans="1:7" x14ac:dyDescent="0.3">
      <c r="A82335" s="275">
        <v>45593</v>
      </c>
      <c r="B82335" s="276" t="s">
        <v>99</v>
      </c>
      <c r="C82335" s="276" t="s">
        <v>159</v>
      </c>
      <c r="D82335" s="276" t="s">
        <v>149</v>
      </c>
      <c r="E82335" s="277">
        <v>13463</v>
      </c>
      <c r="F82335" s="277">
        <v>13214</v>
      </c>
      <c r="G82335" s="277">
        <v>49.601702536874697</v>
      </c>
    </row>
    <row r="82336" spans="1:7" x14ac:dyDescent="0.3">
      <c r="A82336" s="275">
        <v>45593</v>
      </c>
      <c r="B82336" s="276" t="s">
        <v>99</v>
      </c>
      <c r="C82336" s="276" t="s">
        <v>159</v>
      </c>
      <c r="D82336" s="276" t="s">
        <v>150</v>
      </c>
      <c r="E82336" s="277">
        <v>17776</v>
      </c>
      <c r="F82336" s="277">
        <v>17419</v>
      </c>
      <c r="G82336" s="277">
        <v>51.602631317462503</v>
      </c>
    </row>
    <row r="82337" spans="1:7" x14ac:dyDescent="0.3">
      <c r="A82337" s="275">
        <v>45593</v>
      </c>
      <c r="B82337" s="276" t="s">
        <v>99</v>
      </c>
      <c r="C82337" s="276" t="s">
        <v>159</v>
      </c>
      <c r="D82337" s="276" t="s">
        <v>151</v>
      </c>
      <c r="E82337" s="277">
        <v>16923</v>
      </c>
      <c r="F82337" s="277">
        <v>15817</v>
      </c>
      <c r="G82337" s="277">
        <v>51.686728717957898</v>
      </c>
    </row>
    <row r="82338" spans="1:7" x14ac:dyDescent="0.3">
      <c r="A82338" s="275">
        <v>45593</v>
      </c>
      <c r="B82338" s="276" t="s">
        <v>99</v>
      </c>
      <c r="C82338" s="276" t="s">
        <v>159</v>
      </c>
      <c r="D82338" s="276" t="s">
        <v>152</v>
      </c>
      <c r="E82338" s="277">
        <v>7967</v>
      </c>
      <c r="F82338" s="277">
        <v>8334</v>
      </c>
      <c r="G82338" s="277">
        <v>49.424910103006397</v>
      </c>
    </row>
    <row r="82339" spans="1:7" x14ac:dyDescent="0.3">
      <c r="A82339" s="275">
        <v>45593</v>
      </c>
      <c r="B82339" s="276" t="s">
        <v>99</v>
      </c>
      <c r="C82339" s="276" t="s">
        <v>159</v>
      </c>
      <c r="D82339" s="276" t="s">
        <v>153</v>
      </c>
      <c r="E82339" s="277">
        <v>15107</v>
      </c>
      <c r="F82339" s="277">
        <v>13061</v>
      </c>
      <c r="G82339" s="277">
        <v>51.876060828186503</v>
      </c>
    </row>
    <row r="82340" spans="1:7" x14ac:dyDescent="0.3">
      <c r="A82340" s="275">
        <v>45593</v>
      </c>
      <c r="B82340" s="276" t="s">
        <v>99</v>
      </c>
      <c r="C82340" s="276" t="s">
        <v>159</v>
      </c>
      <c r="D82340" s="276" t="s">
        <v>154</v>
      </c>
      <c r="E82340" s="277">
        <v>16099</v>
      </c>
      <c r="F82340" s="277">
        <v>14776</v>
      </c>
      <c r="G82340" s="277">
        <v>48.135649795196798</v>
      </c>
    </row>
    <row r="82341" spans="1:7" x14ac:dyDescent="0.3">
      <c r="A82341" s="275">
        <v>45593</v>
      </c>
      <c r="B82341" s="276" t="s">
        <v>99</v>
      </c>
      <c r="C82341" s="276" t="s">
        <v>159</v>
      </c>
      <c r="D82341" s="276" t="s">
        <v>175</v>
      </c>
      <c r="E82341" s="277">
        <v>17100</v>
      </c>
      <c r="F82341" s="277">
        <v>16234</v>
      </c>
      <c r="G82341" s="277">
        <v>50.830793470367702</v>
      </c>
    </row>
    <row r="82342" spans="1:7" x14ac:dyDescent="0.3">
      <c r="A82342" s="275">
        <v>45593</v>
      </c>
      <c r="B82342" s="276" t="s">
        <v>99</v>
      </c>
      <c r="C82342" s="276" t="s">
        <v>159</v>
      </c>
      <c r="D82342" s="276" t="s">
        <v>156</v>
      </c>
      <c r="E82342" s="277">
        <v>16637</v>
      </c>
      <c r="F82342" s="277">
        <v>15711</v>
      </c>
      <c r="G82342" s="277">
        <v>50.634769282516999</v>
      </c>
    </row>
    <row r="82343" spans="1:7" x14ac:dyDescent="0.3">
      <c r="A82343" s="275">
        <v>45594</v>
      </c>
      <c r="B82343" s="276" t="s">
        <v>101</v>
      </c>
      <c r="C82343" s="276" t="s">
        <v>159</v>
      </c>
      <c r="D82343" s="276" t="s">
        <v>143</v>
      </c>
      <c r="E82343" s="277">
        <v>15647</v>
      </c>
      <c r="F82343" s="277">
        <v>16505</v>
      </c>
      <c r="G82343" s="277">
        <v>52.4195466081242</v>
      </c>
    </row>
    <row r="82344" spans="1:7" x14ac:dyDescent="0.3">
      <c r="A82344" s="275">
        <v>45594</v>
      </c>
      <c r="B82344" s="276" t="s">
        <v>101</v>
      </c>
      <c r="C82344" s="276" t="s">
        <v>159</v>
      </c>
      <c r="D82344" s="276" t="s">
        <v>144</v>
      </c>
      <c r="E82344" s="277">
        <v>16316</v>
      </c>
      <c r="F82344" s="277">
        <v>15026</v>
      </c>
      <c r="G82344" s="277">
        <v>49.197608774624101</v>
      </c>
    </row>
    <row r="82345" spans="1:7" x14ac:dyDescent="0.3">
      <c r="A82345" s="275">
        <v>45594</v>
      </c>
      <c r="B82345" s="276" t="s">
        <v>101</v>
      </c>
      <c r="C82345" s="276" t="s">
        <v>159</v>
      </c>
      <c r="D82345" s="276" t="s">
        <v>145</v>
      </c>
      <c r="E82345" s="277">
        <v>16700</v>
      </c>
      <c r="F82345" s="277">
        <v>15199</v>
      </c>
      <c r="G82345" s="277">
        <v>48.359617381535998</v>
      </c>
    </row>
    <row r="82346" spans="1:7" x14ac:dyDescent="0.3">
      <c r="A82346" s="275">
        <v>45594</v>
      </c>
      <c r="B82346" s="276" t="s">
        <v>101</v>
      </c>
      <c r="C82346" s="276" t="s">
        <v>159</v>
      </c>
      <c r="D82346" s="276" t="s">
        <v>167</v>
      </c>
      <c r="E82346" s="277">
        <v>18572</v>
      </c>
      <c r="F82346" s="277">
        <v>20407</v>
      </c>
      <c r="G82346" s="277">
        <v>51.567408871163799</v>
      </c>
    </row>
    <row r="82347" spans="1:7" x14ac:dyDescent="0.3">
      <c r="A82347" s="275">
        <v>45594</v>
      </c>
      <c r="B82347" s="276" t="s">
        <v>101</v>
      </c>
      <c r="C82347" s="276" t="s">
        <v>159</v>
      </c>
      <c r="D82347" s="276" t="s">
        <v>168</v>
      </c>
      <c r="E82347" s="277">
        <v>18316</v>
      </c>
      <c r="F82347" s="277">
        <v>17607</v>
      </c>
      <c r="G82347" s="277">
        <v>51.276784117224899</v>
      </c>
    </row>
    <row r="82348" spans="1:7" x14ac:dyDescent="0.3">
      <c r="A82348" s="275">
        <v>45594</v>
      </c>
      <c r="B82348" s="276" t="s">
        <v>101</v>
      </c>
      <c r="C82348" s="276" t="s">
        <v>159</v>
      </c>
      <c r="D82348" s="276" t="s">
        <v>148</v>
      </c>
      <c r="E82348" s="277">
        <v>19545</v>
      </c>
      <c r="F82348" s="277">
        <v>20335</v>
      </c>
      <c r="G82348" s="277">
        <v>51.349652959446097</v>
      </c>
    </row>
    <row r="82349" spans="1:7" x14ac:dyDescent="0.3">
      <c r="A82349" s="275">
        <v>45594</v>
      </c>
      <c r="B82349" s="276" t="s">
        <v>101</v>
      </c>
      <c r="C82349" s="276" t="s">
        <v>159</v>
      </c>
      <c r="D82349" s="276" t="s">
        <v>149</v>
      </c>
      <c r="E82349" s="277">
        <v>13484</v>
      </c>
      <c r="F82349" s="277">
        <v>13884</v>
      </c>
      <c r="G82349" s="277">
        <v>49.7790459093655</v>
      </c>
    </row>
    <row r="82350" spans="1:7" x14ac:dyDescent="0.3">
      <c r="A82350" s="275">
        <v>45594</v>
      </c>
      <c r="B82350" s="276" t="s">
        <v>101</v>
      </c>
      <c r="C82350" s="276" t="s">
        <v>159</v>
      </c>
      <c r="D82350" s="276" t="s">
        <v>150</v>
      </c>
      <c r="E82350" s="277">
        <v>18010</v>
      </c>
      <c r="F82350" s="277">
        <v>17489</v>
      </c>
      <c r="G82350" s="277">
        <v>51.358192403190003</v>
      </c>
    </row>
    <row r="82351" spans="1:7" x14ac:dyDescent="0.3">
      <c r="A82351" s="275">
        <v>45594</v>
      </c>
      <c r="B82351" s="276" t="s">
        <v>101</v>
      </c>
      <c r="C82351" s="276" t="s">
        <v>159</v>
      </c>
      <c r="D82351" s="276" t="s">
        <v>151</v>
      </c>
      <c r="E82351" s="277">
        <v>17571</v>
      </c>
      <c r="F82351" s="277">
        <v>17145</v>
      </c>
      <c r="G82351" s="277">
        <v>51.556184970563997</v>
      </c>
    </row>
    <row r="82352" spans="1:7" x14ac:dyDescent="0.3">
      <c r="A82352" s="275">
        <v>45594</v>
      </c>
      <c r="B82352" s="276" t="s">
        <v>101</v>
      </c>
      <c r="C82352" s="276" t="s">
        <v>159</v>
      </c>
      <c r="D82352" s="276" t="s">
        <v>152</v>
      </c>
      <c r="E82352" s="277">
        <v>8119</v>
      </c>
      <c r="F82352" s="277">
        <v>10820</v>
      </c>
      <c r="G82352" s="277">
        <v>51.424751443827297</v>
      </c>
    </row>
    <row r="82353" spans="1:7" x14ac:dyDescent="0.3">
      <c r="A82353" s="275">
        <v>45594</v>
      </c>
      <c r="B82353" s="276" t="s">
        <v>101</v>
      </c>
      <c r="C82353" s="276" t="s">
        <v>159</v>
      </c>
      <c r="D82353" s="276" t="s">
        <v>153</v>
      </c>
      <c r="E82353" s="277">
        <v>15336</v>
      </c>
      <c r="F82353" s="277">
        <v>15970</v>
      </c>
      <c r="G82353" s="277">
        <v>52.573568901268601</v>
      </c>
    </row>
    <row r="82354" spans="1:7" x14ac:dyDescent="0.3">
      <c r="A82354" s="275">
        <v>45594</v>
      </c>
      <c r="B82354" s="276" t="s">
        <v>101</v>
      </c>
      <c r="C82354" s="276" t="s">
        <v>159</v>
      </c>
      <c r="D82354" s="276" t="s">
        <v>154</v>
      </c>
      <c r="E82354" s="277">
        <v>16590</v>
      </c>
      <c r="F82354" s="277">
        <v>17168</v>
      </c>
      <c r="G82354" s="277">
        <v>48.483947552810797</v>
      </c>
    </row>
    <row r="82355" spans="1:7" x14ac:dyDescent="0.3">
      <c r="A82355" s="275">
        <v>45594</v>
      </c>
      <c r="B82355" s="276" t="s">
        <v>101</v>
      </c>
      <c r="C82355" s="276" t="s">
        <v>159</v>
      </c>
      <c r="D82355" s="276" t="s">
        <v>175</v>
      </c>
      <c r="E82355" s="277">
        <v>17379</v>
      </c>
      <c r="F82355" s="277">
        <v>17136</v>
      </c>
      <c r="G82355" s="277">
        <v>50.712757927411801</v>
      </c>
    </row>
    <row r="82356" spans="1:7" x14ac:dyDescent="0.3">
      <c r="A82356" s="275">
        <v>45594</v>
      </c>
      <c r="B82356" s="276" t="s">
        <v>101</v>
      </c>
      <c r="C82356" s="276" t="s">
        <v>159</v>
      </c>
      <c r="D82356" s="276" t="s">
        <v>156</v>
      </c>
      <c r="E82356" s="277">
        <v>16924</v>
      </c>
      <c r="F82356" s="277">
        <v>16883</v>
      </c>
      <c r="G82356" s="277">
        <v>50.644342540794902</v>
      </c>
    </row>
    <row r="82357" spans="1:7" x14ac:dyDescent="0.3">
      <c r="A82357" s="275">
        <v>45595</v>
      </c>
      <c r="B82357" s="276" t="s">
        <v>103</v>
      </c>
      <c r="C82357" s="276" t="s">
        <v>159</v>
      </c>
      <c r="D82357" s="276" t="s">
        <v>143</v>
      </c>
      <c r="E82357" s="277">
        <v>15373</v>
      </c>
      <c r="F82357" s="277">
        <v>14723</v>
      </c>
      <c r="G82357" s="277">
        <v>52.068957983464102</v>
      </c>
    </row>
    <row r="82358" spans="1:7" x14ac:dyDescent="0.3">
      <c r="A82358" s="275">
        <v>45595</v>
      </c>
      <c r="B82358" s="276" t="s">
        <v>103</v>
      </c>
      <c r="C82358" s="276" t="s">
        <v>159</v>
      </c>
      <c r="D82358" s="276" t="s">
        <v>144</v>
      </c>
      <c r="E82358" s="277">
        <v>16120</v>
      </c>
      <c r="F82358" s="277">
        <v>13922</v>
      </c>
      <c r="G82358" s="277">
        <v>47.6073376876721</v>
      </c>
    </row>
    <row r="82359" spans="1:7" x14ac:dyDescent="0.3">
      <c r="A82359" s="275">
        <v>45595</v>
      </c>
      <c r="B82359" s="276" t="s">
        <v>103</v>
      </c>
      <c r="C82359" s="276" t="s">
        <v>159</v>
      </c>
      <c r="D82359" s="276" t="s">
        <v>145</v>
      </c>
      <c r="E82359" s="277">
        <v>16783</v>
      </c>
      <c r="F82359" s="277">
        <v>17142</v>
      </c>
      <c r="G82359" s="277">
        <v>48.6225580737621</v>
      </c>
    </row>
    <row r="82360" spans="1:7" x14ac:dyDescent="0.3">
      <c r="A82360" s="275">
        <v>45595</v>
      </c>
      <c r="B82360" s="276" t="s">
        <v>103</v>
      </c>
      <c r="C82360" s="276" t="s">
        <v>159</v>
      </c>
      <c r="D82360" s="276" t="s">
        <v>167</v>
      </c>
      <c r="E82360" s="277">
        <v>18479</v>
      </c>
      <c r="F82360" s="277">
        <v>15587</v>
      </c>
      <c r="G82360" s="277">
        <v>49.720146159214401</v>
      </c>
    </row>
    <row r="82361" spans="1:7" x14ac:dyDescent="0.3">
      <c r="A82361" s="275">
        <v>45595</v>
      </c>
      <c r="B82361" s="276" t="s">
        <v>103</v>
      </c>
      <c r="C82361" s="276" t="s">
        <v>159</v>
      </c>
      <c r="D82361" s="276" t="s">
        <v>168</v>
      </c>
      <c r="E82361" s="277">
        <v>18166</v>
      </c>
      <c r="F82361" s="277">
        <v>17322</v>
      </c>
      <c r="G82361" s="277">
        <v>50.764744051993702</v>
      </c>
    </row>
    <row r="82362" spans="1:7" x14ac:dyDescent="0.3">
      <c r="A82362" s="275">
        <v>45595</v>
      </c>
      <c r="B82362" s="276" t="s">
        <v>103</v>
      </c>
      <c r="C82362" s="276" t="s">
        <v>159</v>
      </c>
      <c r="D82362" s="276" t="s">
        <v>148</v>
      </c>
      <c r="E82362" s="277">
        <v>19160</v>
      </c>
      <c r="F82362" s="277">
        <v>18489</v>
      </c>
      <c r="G82362" s="277">
        <v>50.935818336567102</v>
      </c>
    </row>
    <row r="82363" spans="1:7" x14ac:dyDescent="0.3">
      <c r="A82363" s="275">
        <v>45595</v>
      </c>
      <c r="B82363" s="276" t="s">
        <v>103</v>
      </c>
      <c r="C82363" s="276" t="s">
        <v>159</v>
      </c>
      <c r="D82363" s="276" t="s">
        <v>149</v>
      </c>
      <c r="E82363" s="277">
        <v>13520</v>
      </c>
      <c r="F82363" s="277">
        <v>12239</v>
      </c>
      <c r="G82363" s="277">
        <v>49.031867843519002</v>
      </c>
    </row>
    <row r="82364" spans="1:7" x14ac:dyDescent="0.3">
      <c r="A82364" s="275">
        <v>45595</v>
      </c>
      <c r="B82364" s="276" t="s">
        <v>103</v>
      </c>
      <c r="C82364" s="276" t="s">
        <v>159</v>
      </c>
      <c r="D82364" s="276" t="s">
        <v>150</v>
      </c>
      <c r="E82364" s="277">
        <v>18009</v>
      </c>
      <c r="F82364" s="277">
        <v>17150</v>
      </c>
      <c r="G82364" s="277">
        <v>50.7442608710748</v>
      </c>
    </row>
    <row r="82365" spans="1:7" x14ac:dyDescent="0.3">
      <c r="A82365" s="275">
        <v>45595</v>
      </c>
      <c r="B82365" s="276" t="s">
        <v>103</v>
      </c>
      <c r="C82365" s="276" t="s">
        <v>159</v>
      </c>
      <c r="D82365" s="276" t="s">
        <v>151</v>
      </c>
      <c r="E82365" s="277">
        <v>17164</v>
      </c>
      <c r="F82365" s="277">
        <v>17467</v>
      </c>
      <c r="G82365" s="277">
        <v>51.890650586431804</v>
      </c>
    </row>
    <row r="82366" spans="1:7" x14ac:dyDescent="0.3">
      <c r="A82366" s="275">
        <v>45595</v>
      </c>
      <c r="B82366" s="276" t="s">
        <v>103</v>
      </c>
      <c r="C82366" s="276" t="s">
        <v>159</v>
      </c>
      <c r="D82366" s="276" t="s">
        <v>152</v>
      </c>
      <c r="E82366" s="277">
        <v>7935</v>
      </c>
      <c r="F82366" s="277">
        <v>9503</v>
      </c>
      <c r="G82366" s="277">
        <v>52.848650038050202</v>
      </c>
    </row>
    <row r="82367" spans="1:7" x14ac:dyDescent="0.3">
      <c r="A82367" s="275">
        <v>45595</v>
      </c>
      <c r="B82367" s="276" t="s">
        <v>103</v>
      </c>
      <c r="C82367" s="276" t="s">
        <v>159</v>
      </c>
      <c r="D82367" s="276" t="s">
        <v>153</v>
      </c>
      <c r="E82367" s="277">
        <v>15094</v>
      </c>
      <c r="F82367" s="277">
        <v>14316</v>
      </c>
      <c r="G82367" s="277">
        <v>52.088133305129297</v>
      </c>
    </row>
    <row r="82368" spans="1:7" x14ac:dyDescent="0.3">
      <c r="A82368" s="275">
        <v>45595</v>
      </c>
      <c r="B82368" s="276" t="s">
        <v>103</v>
      </c>
      <c r="C82368" s="276" t="s">
        <v>159</v>
      </c>
      <c r="D82368" s="276" t="s">
        <v>154</v>
      </c>
      <c r="E82368" s="277">
        <v>16492</v>
      </c>
      <c r="F82368" s="277">
        <v>17212</v>
      </c>
      <c r="G82368" s="277">
        <v>48.900488314694996</v>
      </c>
    </row>
    <row r="82369" spans="1:7" x14ac:dyDescent="0.3">
      <c r="A82369" s="275">
        <v>45595</v>
      </c>
      <c r="B82369" s="276" t="s">
        <v>103</v>
      </c>
      <c r="C82369" s="276" t="s">
        <v>159</v>
      </c>
      <c r="D82369" s="276" t="s">
        <v>175</v>
      </c>
      <c r="E82369" s="277">
        <v>17235</v>
      </c>
      <c r="F82369" s="277">
        <v>16262</v>
      </c>
      <c r="G82369" s="277">
        <v>50.089800938585</v>
      </c>
    </row>
    <row r="82370" spans="1:7" x14ac:dyDescent="0.3">
      <c r="A82370" s="275">
        <v>45595</v>
      </c>
      <c r="B82370" s="276" t="s">
        <v>103</v>
      </c>
      <c r="C82370" s="276" t="s">
        <v>159</v>
      </c>
      <c r="D82370" s="276" t="s">
        <v>156</v>
      </c>
      <c r="E82370" s="277">
        <v>16776</v>
      </c>
      <c r="F82370" s="277">
        <v>16028</v>
      </c>
      <c r="G82370" s="277">
        <v>50.159183596634897</v>
      </c>
    </row>
    <row r="82371" spans="1:7" x14ac:dyDescent="0.3">
      <c r="A82371" s="275">
        <v>45596</v>
      </c>
      <c r="B82371" s="276" t="s">
        <v>104</v>
      </c>
      <c r="C82371" s="276" t="s">
        <v>159</v>
      </c>
      <c r="D82371" s="276" t="s">
        <v>143</v>
      </c>
      <c r="E82371" s="277">
        <v>14934</v>
      </c>
      <c r="F82371" s="277">
        <v>13991</v>
      </c>
      <c r="G82371" s="277">
        <v>51.546946772731403</v>
      </c>
    </row>
    <row r="82372" spans="1:7" x14ac:dyDescent="0.3">
      <c r="A82372" s="275">
        <v>45596</v>
      </c>
      <c r="B82372" s="276" t="s">
        <v>104</v>
      </c>
      <c r="C82372" s="276" t="s">
        <v>159</v>
      </c>
      <c r="D82372" s="276" t="s">
        <v>144</v>
      </c>
      <c r="E82372" s="277">
        <v>15618</v>
      </c>
      <c r="F82372" s="277">
        <v>16335</v>
      </c>
      <c r="G82372" s="277">
        <v>48.178003553272298</v>
      </c>
    </row>
    <row r="82373" spans="1:7" x14ac:dyDescent="0.3">
      <c r="A82373" s="275">
        <v>45596</v>
      </c>
      <c r="B82373" s="276" t="s">
        <v>104</v>
      </c>
      <c r="C82373" s="276" t="s">
        <v>159</v>
      </c>
      <c r="D82373" s="276" t="s">
        <v>145</v>
      </c>
      <c r="E82373" s="277">
        <v>16039</v>
      </c>
      <c r="F82373" s="277">
        <v>16902</v>
      </c>
      <c r="G82373" s="277">
        <v>49.2019954023813</v>
      </c>
    </row>
    <row r="82374" spans="1:7" x14ac:dyDescent="0.3">
      <c r="A82374" s="275">
        <v>45596</v>
      </c>
      <c r="B82374" s="276" t="s">
        <v>104</v>
      </c>
      <c r="C82374" s="276" t="s">
        <v>159</v>
      </c>
      <c r="D82374" s="276" t="s">
        <v>167</v>
      </c>
      <c r="E82374" s="277">
        <v>17739</v>
      </c>
      <c r="F82374" s="277">
        <v>16991</v>
      </c>
      <c r="G82374" s="277">
        <v>49.328737650550202</v>
      </c>
    </row>
    <row r="82375" spans="1:7" x14ac:dyDescent="0.3">
      <c r="A82375" s="275">
        <v>45596</v>
      </c>
      <c r="B82375" s="276" t="s">
        <v>104</v>
      </c>
      <c r="C82375" s="276" t="s">
        <v>159</v>
      </c>
      <c r="D82375" s="276" t="s">
        <v>168</v>
      </c>
      <c r="E82375" s="277">
        <v>17352</v>
      </c>
      <c r="F82375" s="277">
        <v>15404</v>
      </c>
      <c r="G82375" s="277">
        <v>49.590359793998303</v>
      </c>
    </row>
    <row r="82376" spans="1:7" x14ac:dyDescent="0.3">
      <c r="A82376" s="275">
        <v>45596</v>
      </c>
      <c r="B82376" s="276" t="s">
        <v>104</v>
      </c>
      <c r="C82376" s="276" t="s">
        <v>159</v>
      </c>
      <c r="D82376" s="276" t="s">
        <v>148</v>
      </c>
      <c r="E82376" s="277">
        <v>18685</v>
      </c>
      <c r="F82376" s="277">
        <v>17166</v>
      </c>
      <c r="G82376" s="277">
        <v>50.2995870890242</v>
      </c>
    </row>
    <row r="82377" spans="1:7" x14ac:dyDescent="0.3">
      <c r="A82377" s="275">
        <v>45596</v>
      </c>
      <c r="B82377" s="276" t="s">
        <v>104</v>
      </c>
      <c r="C82377" s="276" t="s">
        <v>159</v>
      </c>
      <c r="D82377" s="276" t="s">
        <v>149</v>
      </c>
      <c r="E82377" s="277">
        <v>13619</v>
      </c>
      <c r="F82377" s="277">
        <v>14591</v>
      </c>
      <c r="G82377" s="277">
        <v>49.9097755482791</v>
      </c>
    </row>
    <row r="82378" spans="1:7" x14ac:dyDescent="0.3">
      <c r="A82378" s="275">
        <v>45596</v>
      </c>
      <c r="B82378" s="276" t="s">
        <v>104</v>
      </c>
      <c r="C82378" s="276" t="s">
        <v>159</v>
      </c>
      <c r="D82378" s="276" t="s">
        <v>150</v>
      </c>
      <c r="E82378" s="277">
        <v>17376</v>
      </c>
      <c r="F82378" s="277">
        <v>15294</v>
      </c>
      <c r="G82378" s="277">
        <v>49.424416578079203</v>
      </c>
    </row>
    <row r="82379" spans="1:7" x14ac:dyDescent="0.3">
      <c r="A82379" s="275">
        <v>45596</v>
      </c>
      <c r="B82379" s="276" t="s">
        <v>104</v>
      </c>
      <c r="C82379" s="276" t="s">
        <v>159</v>
      </c>
      <c r="D82379" s="276" t="s">
        <v>151</v>
      </c>
      <c r="E82379" s="277">
        <v>16432</v>
      </c>
      <c r="F82379" s="277">
        <v>15876</v>
      </c>
      <c r="G82379" s="277">
        <v>51.491110319289199</v>
      </c>
    </row>
    <row r="82380" spans="1:7" x14ac:dyDescent="0.3">
      <c r="A82380" s="275">
        <v>45596</v>
      </c>
      <c r="B82380" s="276" t="s">
        <v>104</v>
      </c>
      <c r="C82380" s="276" t="s">
        <v>159</v>
      </c>
      <c r="D82380" s="276" t="s">
        <v>152</v>
      </c>
      <c r="E82380" s="277">
        <v>7877</v>
      </c>
      <c r="F82380" s="277">
        <v>8923</v>
      </c>
      <c r="G82380" s="277">
        <v>53.574197409226798</v>
      </c>
    </row>
    <row r="82381" spans="1:7" x14ac:dyDescent="0.3">
      <c r="A82381" s="275">
        <v>45596</v>
      </c>
      <c r="B82381" s="276" t="s">
        <v>104</v>
      </c>
      <c r="C82381" s="276" t="s">
        <v>159</v>
      </c>
      <c r="D82381" s="276" t="s">
        <v>153</v>
      </c>
      <c r="E82381" s="277">
        <v>14505</v>
      </c>
      <c r="F82381" s="277">
        <v>12265</v>
      </c>
      <c r="G82381" s="277">
        <v>50.541736712807001</v>
      </c>
    </row>
    <row r="82382" spans="1:7" x14ac:dyDescent="0.3">
      <c r="A82382" s="275">
        <v>45596</v>
      </c>
      <c r="B82382" s="276" t="s">
        <v>104</v>
      </c>
      <c r="C82382" s="276" t="s">
        <v>159</v>
      </c>
      <c r="D82382" s="276" t="s">
        <v>154</v>
      </c>
      <c r="E82382" s="277">
        <v>16510</v>
      </c>
      <c r="F82382" s="277">
        <v>14985</v>
      </c>
      <c r="G82382" s="277">
        <v>47.923302008608204</v>
      </c>
    </row>
    <row r="82383" spans="1:7" x14ac:dyDescent="0.3">
      <c r="A82383" s="275">
        <v>45596</v>
      </c>
      <c r="B82383" s="276" t="s">
        <v>104</v>
      </c>
      <c r="C82383" s="276" t="s">
        <v>159</v>
      </c>
      <c r="D82383" s="276" t="s">
        <v>175</v>
      </c>
      <c r="E82383" s="277">
        <v>16643</v>
      </c>
      <c r="F82383" s="277">
        <v>15910</v>
      </c>
      <c r="G82383" s="277">
        <v>49.704113805393298</v>
      </c>
    </row>
    <row r="82384" spans="1:7" x14ac:dyDescent="0.3">
      <c r="A82384" s="275">
        <v>45596</v>
      </c>
      <c r="B82384" s="276" t="s">
        <v>104</v>
      </c>
      <c r="C82384" s="276" t="s">
        <v>159</v>
      </c>
      <c r="D82384" s="276" t="s">
        <v>156</v>
      </c>
      <c r="E82384" s="277">
        <v>16255</v>
      </c>
      <c r="F82384" s="277">
        <v>15435</v>
      </c>
      <c r="G82384" s="277">
        <v>49.697076879244399</v>
      </c>
    </row>
    <row r="82385" spans="1:7" x14ac:dyDescent="0.3">
      <c r="A82385" s="275">
        <v>45597</v>
      </c>
      <c r="B82385" s="276" t="s">
        <v>106</v>
      </c>
      <c r="C82385" s="276" t="s">
        <v>159</v>
      </c>
      <c r="D82385" s="276" t="s">
        <v>143</v>
      </c>
      <c r="E82385" s="277">
        <v>15714</v>
      </c>
      <c r="F82385" s="277">
        <v>14794</v>
      </c>
      <c r="G82385" s="277">
        <v>50.724697064720303</v>
      </c>
    </row>
    <row r="82386" spans="1:7" x14ac:dyDescent="0.3">
      <c r="A82386" s="275">
        <v>45597</v>
      </c>
      <c r="B82386" s="276" t="s">
        <v>106</v>
      </c>
      <c r="C82386" s="276" t="s">
        <v>159</v>
      </c>
      <c r="D82386" s="276" t="s">
        <v>144</v>
      </c>
      <c r="E82386" s="277">
        <v>16164</v>
      </c>
      <c r="F82386" s="277">
        <v>14586</v>
      </c>
      <c r="G82386" s="277">
        <v>47.3093498801328</v>
      </c>
    </row>
    <row r="82387" spans="1:7" x14ac:dyDescent="0.3">
      <c r="A82387" s="275">
        <v>45597</v>
      </c>
      <c r="B82387" s="276" t="s">
        <v>106</v>
      </c>
      <c r="C82387" s="276" t="s">
        <v>159</v>
      </c>
      <c r="D82387" s="276" t="s">
        <v>145</v>
      </c>
      <c r="E82387" s="277">
        <v>16807</v>
      </c>
      <c r="F82387" s="277">
        <v>14655</v>
      </c>
      <c r="G82387" s="277">
        <v>47.848265186236297</v>
      </c>
    </row>
    <row r="82388" spans="1:7" x14ac:dyDescent="0.3">
      <c r="A82388" s="275">
        <v>45597</v>
      </c>
      <c r="B82388" s="276" t="s">
        <v>106</v>
      </c>
      <c r="C82388" s="276" t="s">
        <v>159</v>
      </c>
      <c r="D82388" s="276" t="s">
        <v>167</v>
      </c>
      <c r="E82388" s="277">
        <v>18562</v>
      </c>
      <c r="F82388" s="277">
        <v>16918</v>
      </c>
      <c r="G82388" s="277">
        <v>48.303816324129002</v>
      </c>
    </row>
    <row r="82389" spans="1:7" x14ac:dyDescent="0.3">
      <c r="A82389" s="275">
        <v>45597</v>
      </c>
      <c r="B82389" s="276" t="s">
        <v>106</v>
      </c>
      <c r="C82389" s="276" t="s">
        <v>159</v>
      </c>
      <c r="D82389" s="276" t="s">
        <v>168</v>
      </c>
      <c r="E82389" s="277">
        <v>17808</v>
      </c>
      <c r="F82389" s="277">
        <v>15367</v>
      </c>
      <c r="G82389" s="277">
        <v>47.994100037387597</v>
      </c>
    </row>
    <row r="82390" spans="1:7" x14ac:dyDescent="0.3">
      <c r="A82390" s="275">
        <v>45597</v>
      </c>
      <c r="B82390" s="276" t="s">
        <v>106</v>
      </c>
      <c r="C82390" s="276" t="s">
        <v>159</v>
      </c>
      <c r="D82390" s="276" t="s">
        <v>148</v>
      </c>
      <c r="E82390" s="277">
        <v>19326</v>
      </c>
      <c r="F82390" s="277">
        <v>18606</v>
      </c>
      <c r="G82390" s="277">
        <v>49.792538079028198</v>
      </c>
    </row>
    <row r="82391" spans="1:7" x14ac:dyDescent="0.3">
      <c r="A82391" s="275">
        <v>45597</v>
      </c>
      <c r="B82391" s="276" t="s">
        <v>106</v>
      </c>
      <c r="C82391" s="276" t="s">
        <v>159</v>
      </c>
      <c r="D82391" s="276" t="s">
        <v>149</v>
      </c>
      <c r="E82391" s="277">
        <v>14316</v>
      </c>
      <c r="F82391" s="277">
        <v>12287</v>
      </c>
      <c r="G82391" s="277">
        <v>48.396572377724802</v>
      </c>
    </row>
    <row r="82392" spans="1:7" x14ac:dyDescent="0.3">
      <c r="A82392" s="275">
        <v>45597</v>
      </c>
      <c r="B82392" s="276" t="s">
        <v>106</v>
      </c>
      <c r="C82392" s="276" t="s">
        <v>159</v>
      </c>
      <c r="D82392" s="276" t="s">
        <v>150</v>
      </c>
      <c r="E82392" s="277">
        <v>17891</v>
      </c>
      <c r="F82392" s="277">
        <v>15528</v>
      </c>
      <c r="G82392" s="277">
        <v>48.121186521943201</v>
      </c>
    </row>
    <row r="82393" spans="1:7" x14ac:dyDescent="0.3">
      <c r="A82393" s="275">
        <v>45597</v>
      </c>
      <c r="B82393" s="276" t="s">
        <v>106</v>
      </c>
      <c r="C82393" s="276" t="s">
        <v>159</v>
      </c>
      <c r="D82393" s="276" t="s">
        <v>151</v>
      </c>
      <c r="E82393" s="277">
        <v>17364</v>
      </c>
      <c r="F82393" s="277">
        <v>15584</v>
      </c>
      <c r="G82393" s="277">
        <v>50.462149398514697</v>
      </c>
    </row>
    <row r="82394" spans="1:7" x14ac:dyDescent="0.3">
      <c r="A82394" s="275">
        <v>45597</v>
      </c>
      <c r="B82394" s="276" t="s">
        <v>106</v>
      </c>
      <c r="C82394" s="276" t="s">
        <v>159</v>
      </c>
      <c r="D82394" s="276" t="s">
        <v>152</v>
      </c>
      <c r="E82394" s="277">
        <v>8134</v>
      </c>
      <c r="F82394" s="277">
        <v>7128</v>
      </c>
      <c r="G82394" s="277">
        <v>53.062791905248801</v>
      </c>
    </row>
    <row r="82395" spans="1:7" x14ac:dyDescent="0.3">
      <c r="A82395" s="275">
        <v>45597</v>
      </c>
      <c r="B82395" s="276" t="s">
        <v>106</v>
      </c>
      <c r="C82395" s="276" t="s">
        <v>159</v>
      </c>
      <c r="D82395" s="276" t="s">
        <v>153</v>
      </c>
      <c r="E82395" s="277">
        <v>15262</v>
      </c>
      <c r="F82395" s="277">
        <v>16877</v>
      </c>
      <c r="G82395" s="277">
        <v>51.669554677659299</v>
      </c>
    </row>
    <row r="82396" spans="1:7" x14ac:dyDescent="0.3">
      <c r="A82396" s="275">
        <v>45597</v>
      </c>
      <c r="B82396" s="276" t="s">
        <v>106</v>
      </c>
      <c r="C82396" s="276" t="s">
        <v>159</v>
      </c>
      <c r="D82396" s="276" t="s">
        <v>154</v>
      </c>
      <c r="E82396" s="277">
        <v>17053</v>
      </c>
      <c r="F82396" s="277">
        <v>17674</v>
      </c>
      <c r="G82396" s="277">
        <v>48.498212029398502</v>
      </c>
    </row>
    <row r="82397" spans="1:7" x14ac:dyDescent="0.3">
      <c r="A82397" s="275">
        <v>45597</v>
      </c>
      <c r="B82397" s="276" t="s">
        <v>106</v>
      </c>
      <c r="C82397" s="276" t="s">
        <v>159</v>
      </c>
      <c r="D82397" s="276" t="s">
        <v>175</v>
      </c>
      <c r="E82397" s="277">
        <v>17295</v>
      </c>
      <c r="F82397" s="277">
        <v>15448</v>
      </c>
      <c r="G82397" s="277">
        <v>48.548438784559501</v>
      </c>
    </row>
    <row r="82398" spans="1:7" x14ac:dyDescent="0.3">
      <c r="A82398" s="275">
        <v>45597</v>
      </c>
      <c r="B82398" s="276" t="s">
        <v>106</v>
      </c>
      <c r="C82398" s="276" t="s">
        <v>159</v>
      </c>
      <c r="D82398" s="276" t="s">
        <v>156</v>
      </c>
      <c r="E82398" s="277">
        <v>16890</v>
      </c>
      <c r="F82398" s="277">
        <v>15448</v>
      </c>
      <c r="G82398" s="277">
        <v>48.803299381214202</v>
      </c>
    </row>
    <row r="82399" spans="1:7" x14ac:dyDescent="0.3">
      <c r="A82399" s="275">
        <v>45598</v>
      </c>
      <c r="B82399" s="276" t="s">
        <v>107</v>
      </c>
      <c r="C82399" s="276" t="s">
        <v>159</v>
      </c>
      <c r="D82399" s="276" t="s">
        <v>143</v>
      </c>
      <c r="E82399" s="277">
        <v>11961</v>
      </c>
      <c r="F82399" s="277">
        <v>10916</v>
      </c>
      <c r="G82399" s="277">
        <v>50.266533682806198</v>
      </c>
    </row>
    <row r="82400" spans="1:7" x14ac:dyDescent="0.3">
      <c r="A82400" s="275">
        <v>45598</v>
      </c>
      <c r="B82400" s="276" t="s">
        <v>107</v>
      </c>
      <c r="C82400" s="276" t="s">
        <v>159</v>
      </c>
      <c r="D82400" s="276" t="s">
        <v>144</v>
      </c>
      <c r="E82400" s="277">
        <v>12454</v>
      </c>
      <c r="F82400" s="277">
        <v>11754</v>
      </c>
      <c r="G82400" s="277">
        <v>46.8288711165766</v>
      </c>
    </row>
    <row r="82401" spans="1:7" x14ac:dyDescent="0.3">
      <c r="A82401" s="275">
        <v>45598</v>
      </c>
      <c r="B82401" s="276" t="s">
        <v>107</v>
      </c>
      <c r="C82401" s="276" t="s">
        <v>159</v>
      </c>
      <c r="D82401" s="276" t="s">
        <v>145</v>
      </c>
      <c r="E82401" s="277">
        <v>12618</v>
      </c>
      <c r="F82401" s="277">
        <v>11942</v>
      </c>
      <c r="G82401" s="277">
        <v>47.513476054234999</v>
      </c>
    </row>
    <row r="82402" spans="1:7" x14ac:dyDescent="0.3">
      <c r="A82402" s="275">
        <v>45598</v>
      </c>
      <c r="B82402" s="276" t="s">
        <v>107</v>
      </c>
      <c r="C82402" s="276" t="s">
        <v>159</v>
      </c>
      <c r="D82402" s="276" t="s">
        <v>167</v>
      </c>
      <c r="E82402" s="277">
        <v>13839</v>
      </c>
      <c r="F82402" s="277">
        <v>13045</v>
      </c>
      <c r="G82402" s="277">
        <v>47.762919717985902</v>
      </c>
    </row>
    <row r="82403" spans="1:7" x14ac:dyDescent="0.3">
      <c r="A82403" s="275">
        <v>45598</v>
      </c>
      <c r="B82403" s="276" t="s">
        <v>107</v>
      </c>
      <c r="C82403" s="276" t="s">
        <v>159</v>
      </c>
      <c r="D82403" s="276" t="s">
        <v>168</v>
      </c>
      <c r="E82403" s="277">
        <v>13822</v>
      </c>
      <c r="F82403" s="277">
        <v>13526</v>
      </c>
      <c r="G82403" s="277">
        <v>47.929990201404799</v>
      </c>
    </row>
    <row r="82404" spans="1:7" x14ac:dyDescent="0.3">
      <c r="A82404" s="275">
        <v>45598</v>
      </c>
      <c r="B82404" s="276" t="s">
        <v>107</v>
      </c>
      <c r="C82404" s="276" t="s">
        <v>159</v>
      </c>
      <c r="D82404" s="276" t="s">
        <v>148</v>
      </c>
      <c r="E82404" s="277">
        <v>15362</v>
      </c>
      <c r="F82404" s="277">
        <v>15570</v>
      </c>
      <c r="G82404" s="277">
        <v>49.927502708239302</v>
      </c>
    </row>
    <row r="82405" spans="1:7" x14ac:dyDescent="0.3">
      <c r="A82405" s="275">
        <v>45598</v>
      </c>
      <c r="B82405" s="276" t="s">
        <v>107</v>
      </c>
      <c r="C82405" s="276" t="s">
        <v>159</v>
      </c>
      <c r="D82405" s="276" t="s">
        <v>149</v>
      </c>
      <c r="E82405" s="277">
        <v>13110</v>
      </c>
      <c r="F82405" s="277">
        <v>12248</v>
      </c>
      <c r="G82405" s="277">
        <v>48.004678017594301</v>
      </c>
    </row>
    <row r="82406" spans="1:7" x14ac:dyDescent="0.3">
      <c r="A82406" s="275">
        <v>45598</v>
      </c>
      <c r="B82406" s="276" t="s">
        <v>107</v>
      </c>
      <c r="C82406" s="276" t="s">
        <v>159</v>
      </c>
      <c r="D82406" s="276" t="s">
        <v>150</v>
      </c>
      <c r="E82406" s="277">
        <v>14650</v>
      </c>
      <c r="F82406" s="277">
        <v>15396</v>
      </c>
      <c r="G82406" s="277">
        <v>48.735148298337798</v>
      </c>
    </row>
    <row r="82407" spans="1:7" x14ac:dyDescent="0.3">
      <c r="A82407" s="275">
        <v>45598</v>
      </c>
      <c r="B82407" s="276" t="s">
        <v>107</v>
      </c>
      <c r="C82407" s="276" t="s">
        <v>159</v>
      </c>
      <c r="D82407" s="276" t="s">
        <v>151</v>
      </c>
      <c r="E82407" s="277">
        <v>13470</v>
      </c>
      <c r="F82407" s="277">
        <v>13155</v>
      </c>
      <c r="G82407" s="277">
        <v>50.232832533261401</v>
      </c>
    </row>
    <row r="82408" spans="1:7" x14ac:dyDescent="0.3">
      <c r="A82408" s="275">
        <v>45598</v>
      </c>
      <c r="B82408" s="276" t="s">
        <v>107</v>
      </c>
      <c r="C82408" s="276" t="s">
        <v>159</v>
      </c>
      <c r="D82408" s="276" t="s">
        <v>152</v>
      </c>
      <c r="E82408" s="277">
        <v>6485</v>
      </c>
      <c r="F82408" s="277">
        <v>3570</v>
      </c>
      <c r="G82408" s="277">
        <v>50.659736254795703</v>
      </c>
    </row>
    <row r="82409" spans="1:7" x14ac:dyDescent="0.3">
      <c r="A82409" s="275">
        <v>45598</v>
      </c>
      <c r="B82409" s="276" t="s">
        <v>107</v>
      </c>
      <c r="C82409" s="276" t="s">
        <v>159</v>
      </c>
      <c r="D82409" s="276" t="s">
        <v>153</v>
      </c>
      <c r="E82409" s="277">
        <v>11913</v>
      </c>
      <c r="F82409" s="277">
        <v>10486</v>
      </c>
      <c r="G82409" s="277">
        <v>50.6621836677975</v>
      </c>
    </row>
    <row r="82410" spans="1:7" x14ac:dyDescent="0.3">
      <c r="A82410" s="275">
        <v>45598</v>
      </c>
      <c r="B82410" s="276" t="s">
        <v>107</v>
      </c>
      <c r="C82410" s="276" t="s">
        <v>159</v>
      </c>
      <c r="D82410" s="276" t="s">
        <v>154</v>
      </c>
      <c r="E82410" s="277">
        <v>13048</v>
      </c>
      <c r="F82410" s="277">
        <v>12557</v>
      </c>
      <c r="G82410" s="277">
        <v>48.184459362263802</v>
      </c>
    </row>
    <row r="82411" spans="1:7" x14ac:dyDescent="0.3">
      <c r="A82411" s="275">
        <v>45598</v>
      </c>
      <c r="B82411" s="276" t="s">
        <v>107</v>
      </c>
      <c r="C82411" s="276" t="s">
        <v>159</v>
      </c>
      <c r="D82411" s="276" t="s">
        <v>175</v>
      </c>
      <c r="E82411" s="277">
        <v>13644</v>
      </c>
      <c r="F82411" s="277">
        <v>13354</v>
      </c>
      <c r="G82411" s="277">
        <v>48.436899186718897</v>
      </c>
    </row>
    <row r="82412" spans="1:7" x14ac:dyDescent="0.3">
      <c r="A82412" s="275">
        <v>45598</v>
      </c>
      <c r="B82412" s="276" t="s">
        <v>107</v>
      </c>
      <c r="C82412" s="276" t="s">
        <v>159</v>
      </c>
      <c r="D82412" s="276" t="s">
        <v>156</v>
      </c>
      <c r="E82412" s="277">
        <v>13289</v>
      </c>
      <c r="F82412" s="277">
        <v>12843</v>
      </c>
      <c r="G82412" s="277">
        <v>48.577006629296001</v>
      </c>
    </row>
    <row r="82413" spans="1:7" x14ac:dyDescent="0.3">
      <c r="A82413" s="275">
        <v>45599</v>
      </c>
      <c r="B82413" s="276" t="s">
        <v>109</v>
      </c>
      <c r="C82413" s="276" t="s">
        <v>159</v>
      </c>
      <c r="D82413" s="276" t="s">
        <v>143</v>
      </c>
      <c r="E82413" s="277">
        <v>11139</v>
      </c>
      <c r="F82413" s="277">
        <v>11498</v>
      </c>
      <c r="G82413" s="277">
        <v>50.4835264649642</v>
      </c>
    </row>
    <row r="82414" spans="1:7" x14ac:dyDescent="0.3">
      <c r="A82414" s="275">
        <v>45599</v>
      </c>
      <c r="B82414" s="276" t="s">
        <v>109</v>
      </c>
      <c r="C82414" s="276" t="s">
        <v>159</v>
      </c>
      <c r="D82414" s="276" t="s">
        <v>144</v>
      </c>
      <c r="E82414" s="277">
        <v>11146</v>
      </c>
      <c r="F82414" s="277">
        <v>11745</v>
      </c>
      <c r="G82414" s="277">
        <v>47.186065009640203</v>
      </c>
    </row>
    <row r="82415" spans="1:7" x14ac:dyDescent="0.3">
      <c r="A82415" s="275">
        <v>45599</v>
      </c>
      <c r="B82415" s="276" t="s">
        <v>109</v>
      </c>
      <c r="C82415" s="276" t="s">
        <v>159</v>
      </c>
      <c r="D82415" s="276" t="s">
        <v>145</v>
      </c>
      <c r="E82415" s="277">
        <v>11449</v>
      </c>
      <c r="F82415" s="277">
        <v>12590</v>
      </c>
      <c r="G82415" s="277">
        <v>48.319335554911397</v>
      </c>
    </row>
    <row r="82416" spans="1:7" x14ac:dyDescent="0.3">
      <c r="A82416" s="275">
        <v>45599</v>
      </c>
      <c r="B82416" s="276" t="s">
        <v>109</v>
      </c>
      <c r="C82416" s="276" t="s">
        <v>159</v>
      </c>
      <c r="D82416" s="276" t="s">
        <v>167</v>
      </c>
      <c r="E82416" s="277">
        <v>12199</v>
      </c>
      <c r="F82416" s="277">
        <v>13542</v>
      </c>
      <c r="G82416" s="277">
        <v>48.655706755173597</v>
      </c>
    </row>
    <row r="82417" spans="1:7" x14ac:dyDescent="0.3">
      <c r="A82417" s="275">
        <v>45599</v>
      </c>
      <c r="B82417" s="276" t="s">
        <v>109</v>
      </c>
      <c r="C82417" s="276" t="s">
        <v>159</v>
      </c>
      <c r="D82417" s="276" t="s">
        <v>168</v>
      </c>
      <c r="E82417" s="277">
        <v>12346</v>
      </c>
      <c r="F82417" s="277">
        <v>12126</v>
      </c>
      <c r="G82417" s="277">
        <v>47.788876181769503</v>
      </c>
    </row>
    <row r="82418" spans="1:7" x14ac:dyDescent="0.3">
      <c r="A82418" s="275">
        <v>45599</v>
      </c>
      <c r="B82418" s="276" t="s">
        <v>109</v>
      </c>
      <c r="C82418" s="276" t="s">
        <v>159</v>
      </c>
      <c r="D82418" s="276" t="s">
        <v>148</v>
      </c>
      <c r="E82418" s="277">
        <v>13485</v>
      </c>
      <c r="F82418" s="277">
        <v>14122</v>
      </c>
      <c r="G82418" s="277">
        <v>50.3956181448984</v>
      </c>
    </row>
    <row r="82419" spans="1:7" x14ac:dyDescent="0.3">
      <c r="A82419" s="275">
        <v>45599</v>
      </c>
      <c r="B82419" s="276" t="s">
        <v>109</v>
      </c>
      <c r="C82419" s="276" t="s">
        <v>159</v>
      </c>
      <c r="D82419" s="276" t="s">
        <v>149</v>
      </c>
      <c r="E82419" s="277">
        <v>11642</v>
      </c>
      <c r="F82419" s="277">
        <v>12248</v>
      </c>
      <c r="G82419" s="277">
        <v>48.561940594163701</v>
      </c>
    </row>
    <row r="82420" spans="1:7" x14ac:dyDescent="0.3">
      <c r="A82420" s="275">
        <v>45599</v>
      </c>
      <c r="B82420" s="276" t="s">
        <v>109</v>
      </c>
      <c r="C82420" s="276" t="s">
        <v>159</v>
      </c>
      <c r="D82420" s="276" t="s">
        <v>150</v>
      </c>
      <c r="E82420" s="277">
        <v>12953</v>
      </c>
      <c r="F82420" s="277">
        <v>13267</v>
      </c>
      <c r="G82420" s="277">
        <v>49.020805878005902</v>
      </c>
    </row>
    <row r="82421" spans="1:7" x14ac:dyDescent="0.3">
      <c r="A82421" s="275">
        <v>45599</v>
      </c>
      <c r="B82421" s="276" t="s">
        <v>109</v>
      </c>
      <c r="C82421" s="276" t="s">
        <v>159</v>
      </c>
      <c r="D82421" s="276" t="s">
        <v>151</v>
      </c>
      <c r="E82421" s="277">
        <v>11894</v>
      </c>
      <c r="F82421" s="277">
        <v>13386</v>
      </c>
      <c r="G82421" s="277">
        <v>51.302507872062399</v>
      </c>
    </row>
    <row r="82422" spans="1:7" x14ac:dyDescent="0.3">
      <c r="A82422" s="275">
        <v>45599</v>
      </c>
      <c r="B82422" s="276" t="s">
        <v>109</v>
      </c>
      <c r="C82422" s="276" t="s">
        <v>159</v>
      </c>
      <c r="D82422" s="276" t="s">
        <v>152</v>
      </c>
      <c r="E82422" s="277">
        <v>5294</v>
      </c>
      <c r="F82422" s="277">
        <v>4584</v>
      </c>
      <c r="G82422" s="277">
        <v>50.052480530089497</v>
      </c>
    </row>
    <row r="82423" spans="1:7" x14ac:dyDescent="0.3">
      <c r="A82423" s="275">
        <v>45599</v>
      </c>
      <c r="B82423" s="276" t="s">
        <v>109</v>
      </c>
      <c r="C82423" s="276" t="s">
        <v>159</v>
      </c>
      <c r="D82423" s="276" t="s">
        <v>153</v>
      </c>
      <c r="E82423" s="277">
        <v>10584</v>
      </c>
      <c r="F82423" s="277">
        <v>10698</v>
      </c>
      <c r="G82423" s="277">
        <v>50.765199596141997</v>
      </c>
    </row>
    <row r="82424" spans="1:7" x14ac:dyDescent="0.3">
      <c r="A82424" s="275">
        <v>45599</v>
      </c>
      <c r="B82424" s="276" t="s">
        <v>109</v>
      </c>
      <c r="C82424" s="276" t="s">
        <v>159</v>
      </c>
      <c r="D82424" s="276" t="s">
        <v>154</v>
      </c>
      <c r="E82424" s="277">
        <v>12050</v>
      </c>
      <c r="F82424" s="277">
        <v>12541</v>
      </c>
      <c r="G82424" s="277">
        <v>48.586452474605601</v>
      </c>
    </row>
    <row r="82425" spans="1:7" x14ac:dyDescent="0.3">
      <c r="A82425" s="275">
        <v>45599</v>
      </c>
      <c r="B82425" s="276" t="s">
        <v>109</v>
      </c>
      <c r="C82425" s="276" t="s">
        <v>159</v>
      </c>
      <c r="D82425" s="276" t="s">
        <v>175</v>
      </c>
      <c r="E82425" s="277">
        <v>12145</v>
      </c>
      <c r="F82425" s="277">
        <v>12776</v>
      </c>
      <c r="G82425" s="277">
        <v>48.885437739184603</v>
      </c>
    </row>
    <row r="82426" spans="1:7" x14ac:dyDescent="0.3">
      <c r="A82426" s="275">
        <v>45599</v>
      </c>
      <c r="B82426" s="276" t="s">
        <v>109</v>
      </c>
      <c r="C82426" s="276" t="s">
        <v>159</v>
      </c>
      <c r="D82426" s="276" t="s">
        <v>156</v>
      </c>
      <c r="E82426" s="277">
        <v>11847</v>
      </c>
      <c r="F82426" s="277">
        <v>12398</v>
      </c>
      <c r="G82426" s="277">
        <v>48.979774559121203</v>
      </c>
    </row>
    <row r="82427" spans="1:7" x14ac:dyDescent="0.3">
      <c r="A82427" s="275">
        <v>45600</v>
      </c>
      <c r="B82427" s="276" t="s">
        <v>99</v>
      </c>
      <c r="C82427" s="276" t="s">
        <v>159</v>
      </c>
      <c r="D82427" s="276" t="s">
        <v>143</v>
      </c>
      <c r="E82427" s="277">
        <v>14286</v>
      </c>
      <c r="F82427" s="277">
        <v>15066</v>
      </c>
      <c r="G82427" s="277">
        <v>51.161271285778497</v>
      </c>
    </row>
    <row r="82428" spans="1:7" x14ac:dyDescent="0.3">
      <c r="A82428" s="275">
        <v>45600</v>
      </c>
      <c r="B82428" s="276" t="s">
        <v>99</v>
      </c>
      <c r="C82428" s="276" t="s">
        <v>159</v>
      </c>
      <c r="D82428" s="276" t="s">
        <v>144</v>
      </c>
      <c r="E82428" s="277">
        <v>15096</v>
      </c>
      <c r="F82428" s="277">
        <v>14121</v>
      </c>
      <c r="G82428" s="277">
        <v>46.727693481840298</v>
      </c>
    </row>
    <row r="82429" spans="1:7" x14ac:dyDescent="0.3">
      <c r="A82429" s="275">
        <v>45600</v>
      </c>
      <c r="B82429" s="276" t="s">
        <v>99</v>
      </c>
      <c r="C82429" s="276" t="s">
        <v>159</v>
      </c>
      <c r="D82429" s="276" t="s">
        <v>145</v>
      </c>
      <c r="E82429" s="277">
        <v>15893</v>
      </c>
      <c r="F82429" s="277">
        <v>16296</v>
      </c>
      <c r="G82429" s="277">
        <v>48.583561425506602</v>
      </c>
    </row>
    <row r="82430" spans="1:7" x14ac:dyDescent="0.3">
      <c r="A82430" s="275">
        <v>45600</v>
      </c>
      <c r="B82430" s="276" t="s">
        <v>99</v>
      </c>
      <c r="C82430" s="276" t="s">
        <v>159</v>
      </c>
      <c r="D82430" s="276" t="s">
        <v>167</v>
      </c>
      <c r="E82430" s="277">
        <v>17394</v>
      </c>
      <c r="F82430" s="277">
        <v>15959</v>
      </c>
      <c r="G82430" s="277">
        <v>47.799625529659899</v>
      </c>
    </row>
    <row r="82431" spans="1:7" x14ac:dyDescent="0.3">
      <c r="A82431" s="275">
        <v>45600</v>
      </c>
      <c r="B82431" s="276" t="s">
        <v>99</v>
      </c>
      <c r="C82431" s="276" t="s">
        <v>159</v>
      </c>
      <c r="D82431" s="276" t="s">
        <v>168</v>
      </c>
      <c r="E82431" s="277">
        <v>17216</v>
      </c>
      <c r="F82431" s="277">
        <v>16932</v>
      </c>
      <c r="G82431" s="277">
        <v>47.668417901885697</v>
      </c>
    </row>
    <row r="82432" spans="1:7" x14ac:dyDescent="0.3">
      <c r="A82432" s="275">
        <v>45600</v>
      </c>
      <c r="B82432" s="276" t="s">
        <v>99</v>
      </c>
      <c r="C82432" s="276" t="s">
        <v>159</v>
      </c>
      <c r="D82432" s="276" t="s">
        <v>148</v>
      </c>
      <c r="E82432" s="277">
        <v>18222</v>
      </c>
      <c r="F82432" s="277">
        <v>17754</v>
      </c>
      <c r="G82432" s="277">
        <v>50.145095309218398</v>
      </c>
    </row>
    <row r="82433" spans="1:7" x14ac:dyDescent="0.3">
      <c r="A82433" s="275">
        <v>45600</v>
      </c>
      <c r="B82433" s="276" t="s">
        <v>99</v>
      </c>
      <c r="C82433" s="276" t="s">
        <v>159</v>
      </c>
      <c r="D82433" s="276" t="s">
        <v>149</v>
      </c>
      <c r="E82433" s="277">
        <v>13207</v>
      </c>
      <c r="F82433" s="277">
        <v>11907</v>
      </c>
      <c r="G82433" s="277">
        <v>47.612878726013001</v>
      </c>
    </row>
    <row r="82434" spans="1:7" x14ac:dyDescent="0.3">
      <c r="A82434" s="275">
        <v>45600</v>
      </c>
      <c r="B82434" s="276" t="s">
        <v>99</v>
      </c>
      <c r="C82434" s="276" t="s">
        <v>159</v>
      </c>
      <c r="D82434" s="276" t="s">
        <v>150</v>
      </c>
      <c r="E82434" s="277">
        <v>16943</v>
      </c>
      <c r="F82434" s="277">
        <v>17355</v>
      </c>
      <c r="G82434" s="277">
        <v>49.308404363294102</v>
      </c>
    </row>
    <row r="82435" spans="1:7" x14ac:dyDescent="0.3">
      <c r="A82435" s="275">
        <v>45600</v>
      </c>
      <c r="B82435" s="276" t="s">
        <v>99</v>
      </c>
      <c r="C82435" s="276" t="s">
        <v>159</v>
      </c>
      <c r="D82435" s="276" t="s">
        <v>151</v>
      </c>
      <c r="E82435" s="277">
        <v>15696</v>
      </c>
      <c r="F82435" s="277">
        <v>15335</v>
      </c>
      <c r="G82435" s="277">
        <v>51.149486603099298</v>
      </c>
    </row>
    <row r="82436" spans="1:7" x14ac:dyDescent="0.3">
      <c r="A82436" s="275">
        <v>45600</v>
      </c>
      <c r="B82436" s="276" t="s">
        <v>99</v>
      </c>
      <c r="C82436" s="276" t="s">
        <v>159</v>
      </c>
      <c r="D82436" s="276" t="s">
        <v>152</v>
      </c>
      <c r="E82436" s="277">
        <v>7692</v>
      </c>
      <c r="F82436" s="277">
        <v>8691</v>
      </c>
      <c r="G82436" s="277">
        <v>51.081182784961698</v>
      </c>
    </row>
    <row r="82437" spans="1:7" x14ac:dyDescent="0.3">
      <c r="A82437" s="275">
        <v>45600</v>
      </c>
      <c r="B82437" s="276" t="s">
        <v>99</v>
      </c>
      <c r="C82437" s="276" t="s">
        <v>159</v>
      </c>
      <c r="D82437" s="276" t="s">
        <v>153</v>
      </c>
      <c r="E82437" s="277">
        <v>14236</v>
      </c>
      <c r="F82437" s="277">
        <v>12563</v>
      </c>
      <c r="G82437" s="277">
        <v>49.620887440005703</v>
      </c>
    </row>
    <row r="82438" spans="1:7" x14ac:dyDescent="0.3">
      <c r="A82438" s="275">
        <v>45600</v>
      </c>
      <c r="B82438" s="276" t="s">
        <v>99</v>
      </c>
      <c r="C82438" s="276" t="s">
        <v>159</v>
      </c>
      <c r="D82438" s="276" t="s">
        <v>154</v>
      </c>
      <c r="E82438" s="277">
        <v>14962</v>
      </c>
      <c r="F82438" s="277">
        <v>16397</v>
      </c>
      <c r="G82438" s="277">
        <v>49.486173252666902</v>
      </c>
    </row>
    <row r="82439" spans="1:7" x14ac:dyDescent="0.3">
      <c r="A82439" s="275">
        <v>45600</v>
      </c>
      <c r="B82439" s="276" t="s">
        <v>99</v>
      </c>
      <c r="C82439" s="276" t="s">
        <v>159</v>
      </c>
      <c r="D82439" s="276" t="s">
        <v>175</v>
      </c>
      <c r="E82439" s="277">
        <v>16233</v>
      </c>
      <c r="F82439" s="277">
        <v>15866</v>
      </c>
      <c r="G82439" s="277">
        <v>48.709683800805898</v>
      </c>
    </row>
    <row r="82440" spans="1:7" x14ac:dyDescent="0.3">
      <c r="A82440" s="275">
        <v>45600</v>
      </c>
      <c r="B82440" s="276" t="s">
        <v>99</v>
      </c>
      <c r="C82440" s="276" t="s">
        <v>159</v>
      </c>
      <c r="D82440" s="276" t="s">
        <v>156</v>
      </c>
      <c r="E82440" s="277">
        <v>15769</v>
      </c>
      <c r="F82440" s="277">
        <v>15520</v>
      </c>
      <c r="G82440" s="277">
        <v>48.871999569447802</v>
      </c>
    </row>
    <row r="82441" spans="1:7" x14ac:dyDescent="0.3">
      <c r="A82441" s="275">
        <v>45601</v>
      </c>
      <c r="B82441" s="276" t="s">
        <v>101</v>
      </c>
      <c r="C82441" s="276" t="s">
        <v>159</v>
      </c>
      <c r="D82441" s="276" t="s">
        <v>143</v>
      </c>
      <c r="E82441" s="277">
        <v>14022</v>
      </c>
      <c r="F82441" s="277">
        <v>14288</v>
      </c>
      <c r="G82441" s="277">
        <v>51.321915668651798</v>
      </c>
    </row>
    <row r="82442" spans="1:7" x14ac:dyDescent="0.3">
      <c r="A82442" s="275">
        <v>45601</v>
      </c>
      <c r="B82442" s="276" t="s">
        <v>101</v>
      </c>
      <c r="C82442" s="276" t="s">
        <v>159</v>
      </c>
      <c r="D82442" s="276" t="s">
        <v>144</v>
      </c>
      <c r="E82442" s="277">
        <v>14759</v>
      </c>
      <c r="F82442" s="277">
        <v>15101</v>
      </c>
      <c r="G82442" s="277">
        <v>46.979586000774198</v>
      </c>
    </row>
    <row r="82443" spans="1:7" x14ac:dyDescent="0.3">
      <c r="A82443" s="275">
        <v>45601</v>
      </c>
      <c r="B82443" s="276" t="s">
        <v>101</v>
      </c>
      <c r="C82443" s="276" t="s">
        <v>159</v>
      </c>
      <c r="D82443" s="276" t="s">
        <v>145</v>
      </c>
      <c r="E82443" s="277">
        <v>15453</v>
      </c>
      <c r="F82443" s="277">
        <v>17073</v>
      </c>
      <c r="G82443" s="277">
        <v>49.594995316356403</v>
      </c>
    </row>
    <row r="82444" spans="1:7" x14ac:dyDescent="0.3">
      <c r="A82444" s="275">
        <v>45601</v>
      </c>
      <c r="B82444" s="276" t="s">
        <v>101</v>
      </c>
      <c r="C82444" s="276" t="s">
        <v>159</v>
      </c>
      <c r="D82444" s="276" t="s">
        <v>167</v>
      </c>
      <c r="E82444" s="277">
        <v>17180</v>
      </c>
      <c r="F82444" s="277">
        <v>17993</v>
      </c>
      <c r="G82444" s="277">
        <v>48.395293075059499</v>
      </c>
    </row>
    <row r="82445" spans="1:7" x14ac:dyDescent="0.3">
      <c r="A82445" s="275">
        <v>45601</v>
      </c>
      <c r="B82445" s="276" t="s">
        <v>101</v>
      </c>
      <c r="C82445" s="276" t="s">
        <v>159</v>
      </c>
      <c r="D82445" s="276" t="s">
        <v>168</v>
      </c>
      <c r="E82445" s="277">
        <v>17120</v>
      </c>
      <c r="F82445" s="277">
        <v>19351</v>
      </c>
      <c r="G82445" s="277">
        <v>49.169080149626097</v>
      </c>
    </row>
    <row r="82446" spans="1:7" x14ac:dyDescent="0.3">
      <c r="A82446" s="275">
        <v>45601</v>
      </c>
      <c r="B82446" s="276" t="s">
        <v>101</v>
      </c>
      <c r="C82446" s="276" t="s">
        <v>159</v>
      </c>
      <c r="D82446" s="276" t="s">
        <v>148</v>
      </c>
      <c r="E82446" s="277">
        <v>18011</v>
      </c>
      <c r="F82446" s="277">
        <v>18911</v>
      </c>
      <c r="G82446" s="277">
        <v>50.6583213754949</v>
      </c>
    </row>
    <row r="82447" spans="1:7" x14ac:dyDescent="0.3">
      <c r="A82447" s="275">
        <v>45601</v>
      </c>
      <c r="B82447" s="276" t="s">
        <v>101</v>
      </c>
      <c r="C82447" s="276" t="s">
        <v>159</v>
      </c>
      <c r="D82447" s="276" t="s">
        <v>149</v>
      </c>
      <c r="E82447" s="277">
        <v>12958</v>
      </c>
      <c r="F82447" s="277">
        <v>14131</v>
      </c>
      <c r="G82447" s="277">
        <v>48.602041800496998</v>
      </c>
    </row>
    <row r="82448" spans="1:7" x14ac:dyDescent="0.3">
      <c r="A82448" s="275">
        <v>45601</v>
      </c>
      <c r="B82448" s="276" t="s">
        <v>101</v>
      </c>
      <c r="C82448" s="276" t="s">
        <v>159</v>
      </c>
      <c r="D82448" s="276" t="s">
        <v>150</v>
      </c>
      <c r="E82448" s="277">
        <v>16882</v>
      </c>
      <c r="F82448" s="277">
        <v>16292</v>
      </c>
      <c r="G82448" s="277">
        <v>48.944620363091502</v>
      </c>
    </row>
    <row r="82449" spans="1:7" x14ac:dyDescent="0.3">
      <c r="A82449" s="275">
        <v>45601</v>
      </c>
      <c r="B82449" s="276" t="s">
        <v>101</v>
      </c>
      <c r="C82449" s="276" t="s">
        <v>159</v>
      </c>
      <c r="D82449" s="276" t="s">
        <v>151</v>
      </c>
      <c r="E82449" s="277">
        <v>15553</v>
      </c>
      <c r="F82449" s="277">
        <v>16478</v>
      </c>
      <c r="G82449" s="277">
        <v>51.941075762634703</v>
      </c>
    </row>
    <row r="82450" spans="1:7" x14ac:dyDescent="0.3">
      <c r="A82450" s="275">
        <v>45601</v>
      </c>
      <c r="B82450" s="276" t="s">
        <v>101</v>
      </c>
      <c r="C82450" s="276" t="s">
        <v>159</v>
      </c>
      <c r="D82450" s="276" t="s">
        <v>152</v>
      </c>
      <c r="E82450" s="277">
        <v>7788</v>
      </c>
      <c r="F82450" s="277">
        <v>8361</v>
      </c>
      <c r="G82450" s="277">
        <v>51.401501101156398</v>
      </c>
    </row>
    <row r="82451" spans="1:7" x14ac:dyDescent="0.3">
      <c r="A82451" s="275">
        <v>45601</v>
      </c>
      <c r="B82451" s="276" t="s">
        <v>101</v>
      </c>
      <c r="C82451" s="276" t="s">
        <v>159</v>
      </c>
      <c r="D82451" s="276" t="s">
        <v>153</v>
      </c>
      <c r="E82451" s="277">
        <v>13556</v>
      </c>
      <c r="F82451" s="277">
        <v>14249</v>
      </c>
      <c r="G82451" s="277">
        <v>50.125505983789601</v>
      </c>
    </row>
    <row r="82452" spans="1:7" x14ac:dyDescent="0.3">
      <c r="A82452" s="275">
        <v>45601</v>
      </c>
      <c r="B82452" s="276" t="s">
        <v>101</v>
      </c>
      <c r="C82452" s="276" t="s">
        <v>159</v>
      </c>
      <c r="D82452" s="276" t="s">
        <v>154</v>
      </c>
      <c r="E82452" s="277">
        <v>14903</v>
      </c>
      <c r="F82452" s="277">
        <v>16461</v>
      </c>
      <c r="G82452" s="277">
        <v>50.581891327192501</v>
      </c>
    </row>
    <row r="82453" spans="1:7" x14ac:dyDescent="0.3">
      <c r="A82453" s="275">
        <v>45601</v>
      </c>
      <c r="B82453" s="276" t="s">
        <v>101</v>
      </c>
      <c r="C82453" s="276" t="s">
        <v>159</v>
      </c>
      <c r="D82453" s="276" t="s">
        <v>175</v>
      </c>
      <c r="E82453" s="277">
        <v>16029</v>
      </c>
      <c r="F82453" s="277">
        <v>16891</v>
      </c>
      <c r="G82453" s="277">
        <v>49.322009593241198</v>
      </c>
    </row>
    <row r="82454" spans="1:7" x14ac:dyDescent="0.3">
      <c r="A82454" s="275">
        <v>45601</v>
      </c>
      <c r="B82454" s="276" t="s">
        <v>101</v>
      </c>
      <c r="C82454" s="276" t="s">
        <v>159</v>
      </c>
      <c r="D82454" s="276" t="s">
        <v>156</v>
      </c>
      <c r="E82454" s="277">
        <v>15555</v>
      </c>
      <c r="F82454" s="277">
        <v>16455</v>
      </c>
      <c r="G82454" s="277">
        <v>49.511089387359199</v>
      </c>
    </row>
    <row r="82455" spans="1:7" x14ac:dyDescent="0.3">
      <c r="A82455" s="275">
        <v>45602</v>
      </c>
      <c r="B82455" s="276" t="s">
        <v>103</v>
      </c>
      <c r="C82455" s="276" t="s">
        <v>159</v>
      </c>
      <c r="D82455" s="276" t="s">
        <v>143</v>
      </c>
      <c r="E82455" s="277">
        <v>14050</v>
      </c>
      <c r="F82455" s="277">
        <v>15515</v>
      </c>
      <c r="G82455" s="277">
        <v>52.102045000218901</v>
      </c>
    </row>
    <row r="82456" spans="1:7" x14ac:dyDescent="0.3">
      <c r="A82456" s="275">
        <v>45602</v>
      </c>
      <c r="B82456" s="276" t="s">
        <v>103</v>
      </c>
      <c r="C82456" s="276" t="s">
        <v>159</v>
      </c>
      <c r="D82456" s="276" t="s">
        <v>144</v>
      </c>
      <c r="E82456" s="277">
        <v>14915</v>
      </c>
      <c r="F82456" s="277">
        <v>16251</v>
      </c>
      <c r="G82456" s="277">
        <v>47.821799115515603</v>
      </c>
    </row>
    <row r="82457" spans="1:7" x14ac:dyDescent="0.3">
      <c r="A82457" s="275">
        <v>45602</v>
      </c>
      <c r="B82457" s="276" t="s">
        <v>103</v>
      </c>
      <c r="C82457" s="276" t="s">
        <v>159</v>
      </c>
      <c r="D82457" s="276" t="s">
        <v>145</v>
      </c>
      <c r="E82457" s="277">
        <v>15572</v>
      </c>
      <c r="F82457" s="277">
        <v>17078</v>
      </c>
      <c r="G82457" s="277">
        <v>50.526291060101997</v>
      </c>
    </row>
    <row r="82458" spans="1:7" x14ac:dyDescent="0.3">
      <c r="A82458" s="275">
        <v>45602</v>
      </c>
      <c r="B82458" s="276" t="s">
        <v>103</v>
      </c>
      <c r="C82458" s="276" t="s">
        <v>159</v>
      </c>
      <c r="D82458" s="276" t="s">
        <v>167</v>
      </c>
      <c r="E82458" s="277">
        <v>17587</v>
      </c>
      <c r="F82458" s="277">
        <v>19540</v>
      </c>
      <c r="G82458" s="277">
        <v>49.7019755742242</v>
      </c>
    </row>
    <row r="82459" spans="1:7" x14ac:dyDescent="0.3">
      <c r="A82459" s="275">
        <v>45602</v>
      </c>
      <c r="B82459" s="276" t="s">
        <v>103</v>
      </c>
      <c r="C82459" s="276" t="s">
        <v>159</v>
      </c>
      <c r="D82459" s="276" t="s">
        <v>168</v>
      </c>
      <c r="E82459" s="277">
        <v>17251</v>
      </c>
      <c r="F82459" s="277">
        <v>18209</v>
      </c>
      <c r="G82459" s="277">
        <v>49.859451854983</v>
      </c>
    </row>
    <row r="82460" spans="1:7" x14ac:dyDescent="0.3">
      <c r="A82460" s="275">
        <v>45602</v>
      </c>
      <c r="B82460" s="276" t="s">
        <v>103</v>
      </c>
      <c r="C82460" s="276" t="s">
        <v>159</v>
      </c>
      <c r="D82460" s="276" t="s">
        <v>148</v>
      </c>
      <c r="E82460" s="277">
        <v>18167</v>
      </c>
      <c r="F82460" s="277">
        <v>18517</v>
      </c>
      <c r="G82460" s="277">
        <v>51.0361020898224</v>
      </c>
    </row>
    <row r="82461" spans="1:7" x14ac:dyDescent="0.3">
      <c r="A82461" s="275">
        <v>45602</v>
      </c>
      <c r="B82461" s="276" t="s">
        <v>103</v>
      </c>
      <c r="C82461" s="276" t="s">
        <v>159</v>
      </c>
      <c r="D82461" s="276" t="s">
        <v>149</v>
      </c>
      <c r="E82461" s="277">
        <v>13006</v>
      </c>
      <c r="F82461" s="277">
        <v>14479</v>
      </c>
      <c r="G82461" s="277">
        <v>49.6931876330557</v>
      </c>
    </row>
    <row r="82462" spans="1:7" x14ac:dyDescent="0.3">
      <c r="A82462" s="275">
        <v>45602</v>
      </c>
      <c r="B82462" s="276" t="s">
        <v>103</v>
      </c>
      <c r="C82462" s="276" t="s">
        <v>159</v>
      </c>
      <c r="D82462" s="276" t="s">
        <v>150</v>
      </c>
      <c r="E82462" s="277">
        <v>17046</v>
      </c>
      <c r="F82462" s="277">
        <v>16680</v>
      </c>
      <c r="G82462" s="277">
        <v>48.763293758265498</v>
      </c>
    </row>
    <row r="82463" spans="1:7" x14ac:dyDescent="0.3">
      <c r="A82463" s="275">
        <v>45602</v>
      </c>
      <c r="B82463" s="276" t="s">
        <v>103</v>
      </c>
      <c r="C82463" s="276" t="s">
        <v>159</v>
      </c>
      <c r="D82463" s="276" t="s">
        <v>151</v>
      </c>
      <c r="E82463" s="277">
        <v>15759</v>
      </c>
      <c r="F82463" s="277">
        <v>16392</v>
      </c>
      <c r="G82463" s="277">
        <v>52.445064876464301</v>
      </c>
    </row>
    <row r="82464" spans="1:7" x14ac:dyDescent="0.3">
      <c r="A82464" s="275">
        <v>45602</v>
      </c>
      <c r="B82464" s="276" t="s">
        <v>103</v>
      </c>
      <c r="C82464" s="276" t="s">
        <v>159</v>
      </c>
      <c r="D82464" s="276" t="s">
        <v>152</v>
      </c>
      <c r="E82464" s="277">
        <v>7725</v>
      </c>
      <c r="F82464" s="277">
        <v>9070</v>
      </c>
      <c r="G82464" s="277">
        <v>52.623564345968497</v>
      </c>
    </row>
    <row r="82465" spans="1:7" x14ac:dyDescent="0.3">
      <c r="A82465" s="275">
        <v>45602</v>
      </c>
      <c r="B82465" s="276" t="s">
        <v>103</v>
      </c>
      <c r="C82465" s="276" t="s">
        <v>159</v>
      </c>
      <c r="D82465" s="276" t="s">
        <v>153</v>
      </c>
      <c r="E82465" s="277">
        <v>13839</v>
      </c>
      <c r="F82465" s="277">
        <v>14942</v>
      </c>
      <c r="G82465" s="277">
        <v>50.947482067344602</v>
      </c>
    </row>
    <row r="82466" spans="1:7" x14ac:dyDescent="0.3">
      <c r="A82466" s="275">
        <v>45602</v>
      </c>
      <c r="B82466" s="276" t="s">
        <v>103</v>
      </c>
      <c r="C82466" s="276" t="s">
        <v>159</v>
      </c>
      <c r="D82466" s="276" t="s">
        <v>154</v>
      </c>
      <c r="E82466" s="277">
        <v>14955</v>
      </c>
      <c r="F82466" s="277">
        <v>15055</v>
      </c>
      <c r="G82466" s="277">
        <v>50.783670774340003</v>
      </c>
    </row>
    <row r="82467" spans="1:7" x14ac:dyDescent="0.3">
      <c r="A82467" s="275">
        <v>45602</v>
      </c>
      <c r="B82467" s="276" t="s">
        <v>103</v>
      </c>
      <c r="C82467" s="276" t="s">
        <v>159</v>
      </c>
      <c r="D82467" s="276" t="s">
        <v>175</v>
      </c>
      <c r="E82467" s="277">
        <v>16193</v>
      </c>
      <c r="F82467" s="277">
        <v>17093</v>
      </c>
      <c r="G82467" s="277">
        <v>49.947039413814203</v>
      </c>
    </row>
    <row r="82468" spans="1:7" x14ac:dyDescent="0.3">
      <c r="A82468" s="275">
        <v>45602</v>
      </c>
      <c r="B82468" s="276" t="s">
        <v>103</v>
      </c>
      <c r="C82468" s="276" t="s">
        <v>159</v>
      </c>
      <c r="D82468" s="276" t="s">
        <v>156</v>
      </c>
      <c r="E82468" s="277">
        <v>15715</v>
      </c>
      <c r="F82468" s="277">
        <v>16575</v>
      </c>
      <c r="G82468" s="277">
        <v>50.125865720590397</v>
      </c>
    </row>
    <row r="82469" spans="1:7" x14ac:dyDescent="0.3">
      <c r="A82469" s="275">
        <v>45603</v>
      </c>
      <c r="B82469" s="276" t="s">
        <v>104</v>
      </c>
      <c r="C82469" s="276" t="s">
        <v>159</v>
      </c>
      <c r="D82469" s="276" t="s">
        <v>143</v>
      </c>
      <c r="E82469" s="277">
        <v>14466</v>
      </c>
      <c r="F82469" s="277">
        <v>14623</v>
      </c>
      <c r="G82469" s="277">
        <v>52.532931306691196</v>
      </c>
    </row>
    <row r="82470" spans="1:7" x14ac:dyDescent="0.3">
      <c r="A82470" s="275">
        <v>45603</v>
      </c>
      <c r="B82470" s="276" t="s">
        <v>104</v>
      </c>
      <c r="C82470" s="276" t="s">
        <v>159</v>
      </c>
      <c r="D82470" s="276" t="s">
        <v>144</v>
      </c>
      <c r="E82470" s="277">
        <v>15308</v>
      </c>
      <c r="F82470" s="277">
        <v>15498</v>
      </c>
      <c r="G82470" s="277">
        <v>47.847481797441397</v>
      </c>
    </row>
    <row r="82471" spans="1:7" x14ac:dyDescent="0.3">
      <c r="A82471" s="275">
        <v>45603</v>
      </c>
      <c r="B82471" s="276" t="s">
        <v>104</v>
      </c>
      <c r="C82471" s="276" t="s">
        <v>159</v>
      </c>
      <c r="D82471" s="276" t="s">
        <v>145</v>
      </c>
      <c r="E82471" s="277">
        <v>16034</v>
      </c>
      <c r="F82471" s="277">
        <v>17375</v>
      </c>
      <c r="G82471" s="277">
        <v>51.4258521303381</v>
      </c>
    </row>
    <row r="82472" spans="1:7" x14ac:dyDescent="0.3">
      <c r="A82472" s="275">
        <v>45603</v>
      </c>
      <c r="B82472" s="276" t="s">
        <v>104</v>
      </c>
      <c r="C82472" s="276" t="s">
        <v>159</v>
      </c>
      <c r="D82472" s="276" t="s">
        <v>167</v>
      </c>
      <c r="E82472" s="277">
        <v>17795</v>
      </c>
      <c r="F82472" s="277">
        <v>17618</v>
      </c>
      <c r="G82472" s="277">
        <v>49.616442553666602</v>
      </c>
    </row>
    <row r="82473" spans="1:7" x14ac:dyDescent="0.3">
      <c r="A82473" s="275">
        <v>45603</v>
      </c>
      <c r="B82473" s="276" t="s">
        <v>104</v>
      </c>
      <c r="C82473" s="276" t="s">
        <v>159</v>
      </c>
      <c r="D82473" s="276" t="s">
        <v>168</v>
      </c>
      <c r="E82473" s="277">
        <v>17700</v>
      </c>
      <c r="F82473" s="277">
        <v>17422</v>
      </c>
      <c r="G82473" s="277">
        <v>49.6934339083544</v>
      </c>
    </row>
    <row r="82474" spans="1:7" x14ac:dyDescent="0.3">
      <c r="A82474" s="275">
        <v>45603</v>
      </c>
      <c r="B82474" s="276" t="s">
        <v>104</v>
      </c>
      <c r="C82474" s="276" t="s">
        <v>159</v>
      </c>
      <c r="D82474" s="276" t="s">
        <v>148</v>
      </c>
      <c r="E82474" s="277">
        <v>18517</v>
      </c>
      <c r="F82474" s="277">
        <v>19704</v>
      </c>
      <c r="G82474" s="277">
        <v>51.825228947465597</v>
      </c>
    </row>
    <row r="82475" spans="1:7" x14ac:dyDescent="0.3">
      <c r="A82475" s="275">
        <v>45603</v>
      </c>
      <c r="B82475" s="276" t="s">
        <v>104</v>
      </c>
      <c r="C82475" s="276" t="s">
        <v>159</v>
      </c>
      <c r="D82475" s="276" t="s">
        <v>149</v>
      </c>
      <c r="E82475" s="277">
        <v>13542</v>
      </c>
      <c r="F82475" s="277">
        <v>13448</v>
      </c>
      <c r="G82475" s="277">
        <v>49.568587707228197</v>
      </c>
    </row>
    <row r="82476" spans="1:7" x14ac:dyDescent="0.3">
      <c r="A82476" s="275">
        <v>45603</v>
      </c>
      <c r="B82476" s="276" t="s">
        <v>104</v>
      </c>
      <c r="C82476" s="276" t="s">
        <v>159</v>
      </c>
      <c r="D82476" s="276" t="s">
        <v>150</v>
      </c>
      <c r="E82476" s="277">
        <v>17480</v>
      </c>
      <c r="F82476" s="277">
        <v>18346</v>
      </c>
      <c r="G82476" s="277">
        <v>49.424146982309203</v>
      </c>
    </row>
    <row r="82477" spans="1:7" x14ac:dyDescent="0.3">
      <c r="A82477" s="275">
        <v>45603</v>
      </c>
      <c r="B82477" s="276" t="s">
        <v>104</v>
      </c>
      <c r="C82477" s="276" t="s">
        <v>159</v>
      </c>
      <c r="D82477" s="276" t="s">
        <v>151</v>
      </c>
      <c r="E82477" s="277">
        <v>16270</v>
      </c>
      <c r="F82477" s="277">
        <v>16367</v>
      </c>
      <c r="G82477" s="277">
        <v>52.559871044988597</v>
      </c>
    </row>
    <row r="82478" spans="1:7" x14ac:dyDescent="0.3">
      <c r="A82478" s="275">
        <v>45603</v>
      </c>
      <c r="B82478" s="276" t="s">
        <v>104</v>
      </c>
      <c r="C82478" s="276" t="s">
        <v>159</v>
      </c>
      <c r="D82478" s="276" t="s">
        <v>152</v>
      </c>
      <c r="E82478" s="277">
        <v>8878</v>
      </c>
      <c r="F82478" s="277">
        <v>6986</v>
      </c>
      <c r="G82478" s="277">
        <v>51.015697245441302</v>
      </c>
    </row>
    <row r="82479" spans="1:7" x14ac:dyDescent="0.3">
      <c r="A82479" s="275">
        <v>45603</v>
      </c>
      <c r="B82479" s="276" t="s">
        <v>104</v>
      </c>
      <c r="C82479" s="276" t="s">
        <v>159</v>
      </c>
      <c r="D82479" s="276" t="s">
        <v>153</v>
      </c>
      <c r="E82479" s="277">
        <v>14208</v>
      </c>
      <c r="F82479" s="277">
        <v>14461</v>
      </c>
      <c r="G82479" s="277">
        <v>51.157143976428699</v>
      </c>
    </row>
    <row r="82480" spans="1:7" x14ac:dyDescent="0.3">
      <c r="A82480" s="275">
        <v>45603</v>
      </c>
      <c r="B82480" s="276" t="s">
        <v>104</v>
      </c>
      <c r="C82480" s="276" t="s">
        <v>159</v>
      </c>
      <c r="D82480" s="276" t="s">
        <v>154</v>
      </c>
      <c r="E82480" s="277">
        <v>15268</v>
      </c>
      <c r="F82480" s="277">
        <v>14778</v>
      </c>
      <c r="G82480" s="277">
        <v>50.541992643926399</v>
      </c>
    </row>
    <row r="82481" spans="1:7" x14ac:dyDescent="0.3">
      <c r="A82481" s="275">
        <v>45603</v>
      </c>
      <c r="B82481" s="276" t="s">
        <v>104</v>
      </c>
      <c r="C82481" s="276" t="s">
        <v>159</v>
      </c>
      <c r="D82481" s="276" t="s">
        <v>175</v>
      </c>
      <c r="E82481" s="277">
        <v>16611</v>
      </c>
      <c r="F82481" s="277">
        <v>16988</v>
      </c>
      <c r="G82481" s="277">
        <v>50.222970289586399</v>
      </c>
    </row>
    <row r="82482" spans="1:7" x14ac:dyDescent="0.3">
      <c r="A82482" s="275">
        <v>45603</v>
      </c>
      <c r="B82482" s="276" t="s">
        <v>104</v>
      </c>
      <c r="C82482" s="276" t="s">
        <v>159</v>
      </c>
      <c r="D82482" s="276" t="s">
        <v>156</v>
      </c>
      <c r="E82482" s="277">
        <v>16144</v>
      </c>
      <c r="F82482" s="277">
        <v>16376</v>
      </c>
      <c r="G82482" s="277">
        <v>50.312067301727303</v>
      </c>
    </row>
    <row r="82483" spans="1:7" x14ac:dyDescent="0.3">
      <c r="A82483" s="275">
        <v>45604</v>
      </c>
      <c r="B82483" s="276" t="s">
        <v>106</v>
      </c>
      <c r="C82483" s="276" t="s">
        <v>159</v>
      </c>
      <c r="D82483" s="276" t="s">
        <v>143</v>
      </c>
      <c r="E82483" s="277">
        <v>15902</v>
      </c>
      <c r="F82483" s="277">
        <v>13827</v>
      </c>
      <c r="G82483" s="277">
        <v>51.311214108462202</v>
      </c>
    </row>
    <row r="82484" spans="1:7" x14ac:dyDescent="0.3">
      <c r="A82484" s="275">
        <v>45604</v>
      </c>
      <c r="B82484" s="276" t="s">
        <v>106</v>
      </c>
      <c r="C82484" s="276" t="s">
        <v>159</v>
      </c>
      <c r="D82484" s="276" t="s">
        <v>144</v>
      </c>
      <c r="E82484" s="277">
        <v>16198</v>
      </c>
      <c r="F82484" s="277">
        <v>16948</v>
      </c>
      <c r="G82484" s="277">
        <v>48.429136824997201</v>
      </c>
    </row>
    <row r="82485" spans="1:7" x14ac:dyDescent="0.3">
      <c r="A82485" s="275">
        <v>45604</v>
      </c>
      <c r="B82485" s="276" t="s">
        <v>106</v>
      </c>
      <c r="C82485" s="276" t="s">
        <v>159</v>
      </c>
      <c r="D82485" s="276" t="s">
        <v>145</v>
      </c>
      <c r="E82485" s="277">
        <v>17100</v>
      </c>
      <c r="F82485" s="277">
        <v>15090</v>
      </c>
      <c r="G82485" s="277">
        <v>50.185423805993203</v>
      </c>
    </row>
    <row r="82486" spans="1:7" x14ac:dyDescent="0.3">
      <c r="A82486" s="275">
        <v>45604</v>
      </c>
      <c r="B82486" s="276" t="s">
        <v>106</v>
      </c>
      <c r="C82486" s="276" t="s">
        <v>159</v>
      </c>
      <c r="D82486" s="276" t="s">
        <v>167</v>
      </c>
      <c r="E82486" s="277">
        <v>18774</v>
      </c>
      <c r="F82486" s="277">
        <v>18683</v>
      </c>
      <c r="G82486" s="277">
        <v>49.640591878123601</v>
      </c>
    </row>
    <row r="82487" spans="1:7" x14ac:dyDescent="0.3">
      <c r="A82487" s="275">
        <v>45604</v>
      </c>
      <c r="B82487" s="276" t="s">
        <v>106</v>
      </c>
      <c r="C82487" s="276" t="s">
        <v>159</v>
      </c>
      <c r="D82487" s="276" t="s">
        <v>168</v>
      </c>
      <c r="E82487" s="277">
        <v>18641</v>
      </c>
      <c r="F82487" s="277">
        <v>17286</v>
      </c>
      <c r="G82487" s="277">
        <v>48.813033769651597</v>
      </c>
    </row>
    <row r="82488" spans="1:7" x14ac:dyDescent="0.3">
      <c r="A82488" s="275">
        <v>45604</v>
      </c>
      <c r="B82488" s="276" t="s">
        <v>106</v>
      </c>
      <c r="C82488" s="276" t="s">
        <v>159</v>
      </c>
      <c r="D82488" s="276" t="s">
        <v>148</v>
      </c>
      <c r="E82488" s="277">
        <v>19707</v>
      </c>
      <c r="F82488" s="277">
        <v>17302</v>
      </c>
      <c r="G82488" s="277">
        <v>50.292842660857801</v>
      </c>
    </row>
    <row r="82489" spans="1:7" x14ac:dyDescent="0.3">
      <c r="A82489" s="275">
        <v>45604</v>
      </c>
      <c r="B82489" s="276" t="s">
        <v>106</v>
      </c>
      <c r="C82489" s="276" t="s">
        <v>159</v>
      </c>
      <c r="D82489" s="276" t="s">
        <v>149</v>
      </c>
      <c r="E82489" s="277">
        <v>14815</v>
      </c>
      <c r="F82489" s="277">
        <v>13323</v>
      </c>
      <c r="G82489" s="277">
        <v>48.7203957594743</v>
      </c>
    </row>
    <row r="82490" spans="1:7" x14ac:dyDescent="0.3">
      <c r="A82490" s="275">
        <v>45604</v>
      </c>
      <c r="B82490" s="276" t="s">
        <v>106</v>
      </c>
      <c r="C82490" s="276" t="s">
        <v>159</v>
      </c>
      <c r="D82490" s="276" t="s">
        <v>150</v>
      </c>
      <c r="E82490" s="277">
        <v>18262</v>
      </c>
      <c r="F82490" s="277">
        <v>17386</v>
      </c>
      <c r="G82490" s="277">
        <v>48.780189588319303</v>
      </c>
    </row>
    <row r="82491" spans="1:7" x14ac:dyDescent="0.3">
      <c r="A82491" s="275">
        <v>45604</v>
      </c>
      <c r="B82491" s="276" t="s">
        <v>106</v>
      </c>
      <c r="C82491" s="276" t="s">
        <v>159</v>
      </c>
      <c r="D82491" s="276" t="s">
        <v>151</v>
      </c>
      <c r="E82491" s="277">
        <v>17108</v>
      </c>
      <c r="F82491" s="277">
        <v>16048</v>
      </c>
      <c r="G82491" s="277">
        <v>51.814730738462004</v>
      </c>
    </row>
    <row r="82492" spans="1:7" x14ac:dyDescent="0.3">
      <c r="A82492" s="275">
        <v>45604</v>
      </c>
      <c r="B82492" s="276" t="s">
        <v>106</v>
      </c>
      <c r="C82492" s="276" t="s">
        <v>159</v>
      </c>
      <c r="D82492" s="276" t="s">
        <v>152</v>
      </c>
      <c r="E82492" s="277">
        <v>8556</v>
      </c>
      <c r="F82492" s="277">
        <v>9099</v>
      </c>
      <c r="G82492" s="277">
        <v>51.546415403025897</v>
      </c>
    </row>
    <row r="82493" spans="1:7" x14ac:dyDescent="0.3">
      <c r="A82493" s="275">
        <v>45604</v>
      </c>
      <c r="B82493" s="276" t="s">
        <v>106</v>
      </c>
      <c r="C82493" s="276" t="s">
        <v>159</v>
      </c>
      <c r="D82493" s="276" t="s">
        <v>153</v>
      </c>
      <c r="E82493" s="277">
        <v>15371</v>
      </c>
      <c r="F82493" s="277">
        <v>14918</v>
      </c>
      <c r="G82493" s="277">
        <v>50.921926128327001</v>
      </c>
    </row>
    <row r="82494" spans="1:7" x14ac:dyDescent="0.3">
      <c r="A82494" s="275">
        <v>45604</v>
      </c>
      <c r="B82494" s="276" t="s">
        <v>106</v>
      </c>
      <c r="C82494" s="276" t="s">
        <v>159</v>
      </c>
      <c r="D82494" s="276" t="s">
        <v>154</v>
      </c>
      <c r="E82494" s="277">
        <v>16382</v>
      </c>
      <c r="F82494" s="277">
        <v>16321</v>
      </c>
      <c r="G82494" s="277">
        <v>50.282340744088799</v>
      </c>
    </row>
    <row r="82495" spans="1:7" x14ac:dyDescent="0.3">
      <c r="A82495" s="275">
        <v>45604</v>
      </c>
      <c r="B82495" s="276" t="s">
        <v>106</v>
      </c>
      <c r="C82495" s="276" t="s">
        <v>159</v>
      </c>
      <c r="D82495" s="276" t="s">
        <v>175</v>
      </c>
      <c r="E82495" s="277">
        <v>17601</v>
      </c>
      <c r="F82495" s="277">
        <v>16526</v>
      </c>
      <c r="G82495" s="277">
        <v>49.548349399150098</v>
      </c>
    </row>
    <row r="82496" spans="1:7" x14ac:dyDescent="0.3">
      <c r="A82496" s="275">
        <v>45604</v>
      </c>
      <c r="B82496" s="276" t="s">
        <v>106</v>
      </c>
      <c r="C82496" s="276" t="s">
        <v>159</v>
      </c>
      <c r="D82496" s="276" t="s">
        <v>156</v>
      </c>
      <c r="E82496" s="277">
        <v>17112</v>
      </c>
      <c r="F82496" s="277">
        <v>16200</v>
      </c>
      <c r="G82496" s="277">
        <v>49.7204516084375</v>
      </c>
    </row>
    <row r="82497" spans="1:7" x14ac:dyDescent="0.3">
      <c r="A82497" s="275">
        <v>45605</v>
      </c>
      <c r="B82497" s="276" t="s">
        <v>107</v>
      </c>
      <c r="C82497" s="276" t="s">
        <v>159</v>
      </c>
      <c r="D82497" s="276" t="s">
        <v>143</v>
      </c>
      <c r="E82497" s="277">
        <v>12086</v>
      </c>
      <c r="F82497" s="277">
        <v>11448</v>
      </c>
      <c r="G82497" s="277">
        <v>51.120907567855603</v>
      </c>
    </row>
    <row r="82498" spans="1:7" x14ac:dyDescent="0.3">
      <c r="A82498" s="275">
        <v>45605</v>
      </c>
      <c r="B82498" s="276" t="s">
        <v>107</v>
      </c>
      <c r="C82498" s="276" t="s">
        <v>159</v>
      </c>
      <c r="D82498" s="276" t="s">
        <v>144</v>
      </c>
      <c r="E82498" s="277">
        <v>12400</v>
      </c>
      <c r="F82498" s="277">
        <v>12365</v>
      </c>
      <c r="G82498" s="277">
        <v>48.346303304739699</v>
      </c>
    </row>
    <row r="82499" spans="1:7" x14ac:dyDescent="0.3">
      <c r="A82499" s="275">
        <v>45605</v>
      </c>
      <c r="B82499" s="276" t="s">
        <v>107</v>
      </c>
      <c r="C82499" s="276" t="s">
        <v>159</v>
      </c>
      <c r="D82499" s="276" t="s">
        <v>145</v>
      </c>
      <c r="E82499" s="277">
        <v>12808</v>
      </c>
      <c r="F82499" s="277">
        <v>13516</v>
      </c>
      <c r="G82499" s="277">
        <v>50.610633260365297</v>
      </c>
    </row>
    <row r="82500" spans="1:7" x14ac:dyDescent="0.3">
      <c r="A82500" s="275">
        <v>45605</v>
      </c>
      <c r="B82500" s="276" t="s">
        <v>107</v>
      </c>
      <c r="C82500" s="276" t="s">
        <v>159</v>
      </c>
      <c r="D82500" s="276" t="s">
        <v>167</v>
      </c>
      <c r="E82500" s="277">
        <v>14211</v>
      </c>
      <c r="F82500" s="277">
        <v>14203</v>
      </c>
      <c r="G82500" s="277">
        <v>49.636813884457901</v>
      </c>
    </row>
    <row r="82501" spans="1:7" x14ac:dyDescent="0.3">
      <c r="A82501" s="275">
        <v>45605</v>
      </c>
      <c r="B82501" s="276" t="s">
        <v>107</v>
      </c>
      <c r="C82501" s="276" t="s">
        <v>159</v>
      </c>
      <c r="D82501" s="276" t="s">
        <v>168</v>
      </c>
      <c r="E82501" s="277">
        <v>14357</v>
      </c>
      <c r="F82501" s="277">
        <v>14537</v>
      </c>
      <c r="G82501" s="277">
        <v>48.989854947823197</v>
      </c>
    </row>
    <row r="82502" spans="1:7" x14ac:dyDescent="0.3">
      <c r="A82502" s="275">
        <v>45605</v>
      </c>
      <c r="B82502" s="276" t="s">
        <v>107</v>
      </c>
      <c r="C82502" s="276" t="s">
        <v>159</v>
      </c>
      <c r="D82502" s="276" t="s">
        <v>148</v>
      </c>
      <c r="E82502" s="277">
        <v>15837</v>
      </c>
      <c r="F82502" s="277">
        <v>16068</v>
      </c>
      <c r="G82502" s="277">
        <v>50.429906210944701</v>
      </c>
    </row>
    <row r="82503" spans="1:7" x14ac:dyDescent="0.3">
      <c r="A82503" s="275">
        <v>45605</v>
      </c>
      <c r="B82503" s="276" t="s">
        <v>107</v>
      </c>
      <c r="C82503" s="276" t="s">
        <v>159</v>
      </c>
      <c r="D82503" s="276" t="s">
        <v>149</v>
      </c>
      <c r="E82503" s="277">
        <v>13851</v>
      </c>
      <c r="F82503" s="277">
        <v>14784</v>
      </c>
      <c r="G82503" s="277">
        <v>49.496836716772897</v>
      </c>
    </row>
    <row r="82504" spans="1:7" x14ac:dyDescent="0.3">
      <c r="A82504" s="275">
        <v>45605</v>
      </c>
      <c r="B82504" s="276" t="s">
        <v>107</v>
      </c>
      <c r="C82504" s="276" t="s">
        <v>159</v>
      </c>
      <c r="D82504" s="276" t="s">
        <v>150</v>
      </c>
      <c r="E82504" s="277">
        <v>15100</v>
      </c>
      <c r="F82504" s="277">
        <v>16449</v>
      </c>
      <c r="G82504" s="277">
        <v>49.942365847150697</v>
      </c>
    </row>
    <row r="82505" spans="1:7" x14ac:dyDescent="0.3">
      <c r="A82505" s="275">
        <v>45605</v>
      </c>
      <c r="B82505" s="276" t="s">
        <v>107</v>
      </c>
      <c r="C82505" s="276" t="s">
        <v>159</v>
      </c>
      <c r="D82505" s="276" t="s">
        <v>151</v>
      </c>
      <c r="E82505" s="277">
        <v>13484</v>
      </c>
      <c r="F82505" s="277">
        <v>11925</v>
      </c>
      <c r="G82505" s="277">
        <v>50.735940538441703</v>
      </c>
    </row>
    <row r="82506" spans="1:7" x14ac:dyDescent="0.3">
      <c r="A82506" s="275">
        <v>45605</v>
      </c>
      <c r="B82506" s="276" t="s">
        <v>107</v>
      </c>
      <c r="C82506" s="276" t="s">
        <v>159</v>
      </c>
      <c r="D82506" s="276" t="s">
        <v>152</v>
      </c>
      <c r="E82506" s="277">
        <v>6849</v>
      </c>
      <c r="F82506" s="277">
        <v>4746</v>
      </c>
      <c r="G82506" s="277">
        <v>49.760603863857398</v>
      </c>
    </row>
    <row r="82507" spans="1:7" x14ac:dyDescent="0.3">
      <c r="A82507" s="275">
        <v>45605</v>
      </c>
      <c r="B82507" s="276" t="s">
        <v>107</v>
      </c>
      <c r="C82507" s="276" t="s">
        <v>159</v>
      </c>
      <c r="D82507" s="276" t="s">
        <v>153</v>
      </c>
      <c r="E82507" s="277">
        <v>12144</v>
      </c>
      <c r="F82507" s="277">
        <v>12731</v>
      </c>
      <c r="G82507" s="277">
        <v>51.232500659153999</v>
      </c>
    </row>
    <row r="82508" spans="1:7" x14ac:dyDescent="0.3">
      <c r="A82508" s="275">
        <v>45605</v>
      </c>
      <c r="B82508" s="276" t="s">
        <v>107</v>
      </c>
      <c r="C82508" s="276" t="s">
        <v>159</v>
      </c>
      <c r="D82508" s="276" t="s">
        <v>154</v>
      </c>
      <c r="E82508" s="277">
        <v>12562</v>
      </c>
      <c r="F82508" s="277">
        <v>12373</v>
      </c>
      <c r="G82508" s="277">
        <v>50.177657144429801</v>
      </c>
    </row>
    <row r="82509" spans="1:7" x14ac:dyDescent="0.3">
      <c r="A82509" s="275">
        <v>45605</v>
      </c>
      <c r="B82509" s="276" t="s">
        <v>107</v>
      </c>
      <c r="C82509" s="276" t="s">
        <v>159</v>
      </c>
      <c r="D82509" s="276" t="s">
        <v>175</v>
      </c>
      <c r="E82509" s="277">
        <v>13970</v>
      </c>
      <c r="F82509" s="277">
        <v>14187</v>
      </c>
      <c r="G82509" s="277">
        <v>49.761722377657001</v>
      </c>
    </row>
    <row r="82510" spans="1:7" x14ac:dyDescent="0.3">
      <c r="A82510" s="275">
        <v>45605</v>
      </c>
      <c r="B82510" s="276" t="s">
        <v>107</v>
      </c>
      <c r="C82510" s="276" t="s">
        <v>159</v>
      </c>
      <c r="D82510" s="276" t="s">
        <v>156</v>
      </c>
      <c r="E82510" s="277">
        <v>13547</v>
      </c>
      <c r="F82510" s="277">
        <v>13681</v>
      </c>
      <c r="G82510" s="277">
        <v>49.864493631989603</v>
      </c>
    </row>
    <row r="82511" spans="1:7" x14ac:dyDescent="0.3">
      <c r="A82511" s="275">
        <v>45606</v>
      </c>
      <c r="B82511" s="276" t="s">
        <v>109</v>
      </c>
      <c r="C82511" s="276" t="s">
        <v>159</v>
      </c>
      <c r="D82511" s="276" t="s">
        <v>143</v>
      </c>
      <c r="E82511" s="277">
        <v>10638</v>
      </c>
      <c r="F82511" s="277">
        <v>13500</v>
      </c>
      <c r="G82511" s="277">
        <v>53.103628996260603</v>
      </c>
    </row>
    <row r="82512" spans="1:7" x14ac:dyDescent="0.3">
      <c r="A82512" s="275">
        <v>45606</v>
      </c>
      <c r="B82512" s="276" t="s">
        <v>109</v>
      </c>
      <c r="C82512" s="276" t="s">
        <v>159</v>
      </c>
      <c r="D82512" s="276" t="s">
        <v>144</v>
      </c>
      <c r="E82512" s="277">
        <v>10730</v>
      </c>
      <c r="F82512" s="277">
        <v>12049</v>
      </c>
      <c r="G82512" s="277">
        <v>49.318800109806197</v>
      </c>
    </row>
    <row r="82513" spans="1:7" x14ac:dyDescent="0.3">
      <c r="A82513" s="275">
        <v>45606</v>
      </c>
      <c r="B82513" s="276" t="s">
        <v>109</v>
      </c>
      <c r="C82513" s="276" t="s">
        <v>159</v>
      </c>
      <c r="D82513" s="276" t="s">
        <v>145</v>
      </c>
      <c r="E82513" s="277">
        <v>11130</v>
      </c>
      <c r="F82513" s="277">
        <v>12766</v>
      </c>
      <c r="G82513" s="277">
        <v>51.843450930032901</v>
      </c>
    </row>
    <row r="82514" spans="1:7" x14ac:dyDescent="0.3">
      <c r="A82514" s="275">
        <v>45606</v>
      </c>
      <c r="B82514" s="276" t="s">
        <v>109</v>
      </c>
      <c r="C82514" s="276" t="s">
        <v>159</v>
      </c>
      <c r="D82514" s="276" t="s">
        <v>167</v>
      </c>
      <c r="E82514" s="277">
        <v>12035</v>
      </c>
      <c r="F82514" s="277">
        <v>13610</v>
      </c>
      <c r="G82514" s="277">
        <v>50.717289885159502</v>
      </c>
    </row>
    <row r="82515" spans="1:7" x14ac:dyDescent="0.3">
      <c r="A82515" s="275">
        <v>45606</v>
      </c>
      <c r="B82515" s="276" t="s">
        <v>109</v>
      </c>
      <c r="C82515" s="276" t="s">
        <v>159</v>
      </c>
      <c r="D82515" s="276" t="s">
        <v>168</v>
      </c>
      <c r="E82515" s="277">
        <v>12296</v>
      </c>
      <c r="F82515" s="277">
        <v>14602</v>
      </c>
      <c r="G82515" s="277">
        <v>50.397821591840298</v>
      </c>
    </row>
    <row r="82516" spans="1:7" x14ac:dyDescent="0.3">
      <c r="A82516" s="275">
        <v>45606</v>
      </c>
      <c r="B82516" s="276" t="s">
        <v>109</v>
      </c>
      <c r="C82516" s="276" t="s">
        <v>159</v>
      </c>
      <c r="D82516" s="276" t="s">
        <v>148</v>
      </c>
      <c r="E82516" s="277">
        <v>13234</v>
      </c>
      <c r="F82516" s="277">
        <v>16491</v>
      </c>
      <c r="G82516" s="277">
        <v>52.507799688596798</v>
      </c>
    </row>
    <row r="82517" spans="1:7" x14ac:dyDescent="0.3">
      <c r="A82517" s="275">
        <v>45606</v>
      </c>
      <c r="B82517" s="276" t="s">
        <v>109</v>
      </c>
      <c r="C82517" s="276" t="s">
        <v>159</v>
      </c>
      <c r="D82517" s="276" t="s">
        <v>149</v>
      </c>
      <c r="E82517" s="277">
        <v>11624</v>
      </c>
      <c r="F82517" s="277">
        <v>12694</v>
      </c>
      <c r="G82517" s="277">
        <v>50.398458341689</v>
      </c>
    </row>
    <row r="82518" spans="1:7" x14ac:dyDescent="0.3">
      <c r="A82518" s="275">
        <v>45606</v>
      </c>
      <c r="B82518" s="276" t="s">
        <v>109</v>
      </c>
      <c r="C82518" s="276" t="s">
        <v>159</v>
      </c>
      <c r="D82518" s="276" t="s">
        <v>150</v>
      </c>
      <c r="E82518" s="277">
        <v>12808</v>
      </c>
      <c r="F82518" s="277">
        <v>14981</v>
      </c>
      <c r="G82518" s="277">
        <v>51.326932213426304</v>
      </c>
    </row>
    <row r="82519" spans="1:7" x14ac:dyDescent="0.3">
      <c r="A82519" s="275">
        <v>45606</v>
      </c>
      <c r="B82519" s="276" t="s">
        <v>109</v>
      </c>
      <c r="C82519" s="276" t="s">
        <v>159</v>
      </c>
      <c r="D82519" s="276" t="s">
        <v>151</v>
      </c>
      <c r="E82519" s="277">
        <v>11392</v>
      </c>
      <c r="F82519" s="277">
        <v>13987</v>
      </c>
      <c r="G82519" s="277">
        <v>52.521811619614397</v>
      </c>
    </row>
    <row r="82520" spans="1:7" x14ac:dyDescent="0.3">
      <c r="A82520" s="275">
        <v>45606</v>
      </c>
      <c r="B82520" s="276" t="s">
        <v>109</v>
      </c>
      <c r="C82520" s="276" t="s">
        <v>159</v>
      </c>
      <c r="D82520" s="276" t="s">
        <v>152</v>
      </c>
      <c r="E82520" s="277">
        <v>5506</v>
      </c>
      <c r="F82520" s="277">
        <v>4141</v>
      </c>
      <c r="G82520" s="277">
        <v>48.852482793800299</v>
      </c>
    </row>
    <row r="82521" spans="1:7" x14ac:dyDescent="0.3">
      <c r="A82521" s="275">
        <v>45606</v>
      </c>
      <c r="B82521" s="276" t="s">
        <v>109</v>
      </c>
      <c r="C82521" s="276" t="s">
        <v>159</v>
      </c>
      <c r="D82521" s="276" t="s">
        <v>153</v>
      </c>
      <c r="E82521" s="277">
        <v>10093</v>
      </c>
      <c r="F82521" s="277">
        <v>10182</v>
      </c>
      <c r="G82521" s="277">
        <v>51.3038098092048</v>
      </c>
    </row>
    <row r="82522" spans="1:7" x14ac:dyDescent="0.3">
      <c r="A82522" s="275">
        <v>45606</v>
      </c>
      <c r="B82522" s="276" t="s">
        <v>109</v>
      </c>
      <c r="C82522" s="276" t="s">
        <v>159</v>
      </c>
      <c r="D82522" s="276" t="s">
        <v>154</v>
      </c>
      <c r="E82522" s="277">
        <v>11571</v>
      </c>
      <c r="F82522" s="277">
        <v>11805</v>
      </c>
      <c r="G82522" s="277">
        <v>50.290495774490097</v>
      </c>
    </row>
    <row r="82523" spans="1:7" x14ac:dyDescent="0.3">
      <c r="A82523" s="275">
        <v>45606</v>
      </c>
      <c r="B82523" s="276" t="s">
        <v>109</v>
      </c>
      <c r="C82523" s="276" t="s">
        <v>159</v>
      </c>
      <c r="D82523" s="276" t="s">
        <v>175</v>
      </c>
      <c r="E82523" s="277">
        <v>11901</v>
      </c>
      <c r="F82523" s="277">
        <v>13977</v>
      </c>
      <c r="G82523" s="277">
        <v>51.157998807074499</v>
      </c>
    </row>
    <row r="82524" spans="1:7" x14ac:dyDescent="0.3">
      <c r="A82524" s="275">
        <v>45606</v>
      </c>
      <c r="B82524" s="276" t="s">
        <v>109</v>
      </c>
      <c r="C82524" s="276" t="s">
        <v>159</v>
      </c>
      <c r="D82524" s="276" t="s">
        <v>156</v>
      </c>
      <c r="E82524" s="277">
        <v>11588</v>
      </c>
      <c r="F82524" s="277">
        <v>13308</v>
      </c>
      <c r="G82524" s="277">
        <v>51.040757005156301</v>
      </c>
    </row>
    <row r="82525" spans="1:7" x14ac:dyDescent="0.3">
      <c r="A82525" s="275">
        <v>45607</v>
      </c>
      <c r="B82525" s="276" t="s">
        <v>99</v>
      </c>
      <c r="C82525" s="276" t="s">
        <v>159</v>
      </c>
      <c r="D82525" s="276" t="s">
        <v>143</v>
      </c>
      <c r="E82525" s="277">
        <v>14793</v>
      </c>
      <c r="F82525" s="277">
        <v>14678</v>
      </c>
      <c r="G82525" s="277">
        <v>52.939453111393</v>
      </c>
    </row>
    <row r="82526" spans="1:7" x14ac:dyDescent="0.3">
      <c r="A82526" s="275">
        <v>45607</v>
      </c>
      <c r="B82526" s="276" t="s">
        <v>99</v>
      </c>
      <c r="C82526" s="276" t="s">
        <v>159</v>
      </c>
      <c r="D82526" s="276" t="s">
        <v>144</v>
      </c>
      <c r="E82526" s="277">
        <v>15550</v>
      </c>
      <c r="F82526" s="277">
        <v>14703</v>
      </c>
      <c r="G82526" s="277">
        <v>48.7519296066802</v>
      </c>
    </row>
    <row r="82527" spans="1:7" x14ac:dyDescent="0.3">
      <c r="A82527" s="275">
        <v>45607</v>
      </c>
      <c r="B82527" s="276" t="s">
        <v>99</v>
      </c>
      <c r="C82527" s="276" t="s">
        <v>159</v>
      </c>
      <c r="D82527" s="276" t="s">
        <v>145</v>
      </c>
      <c r="E82527" s="277">
        <v>16183</v>
      </c>
      <c r="F82527" s="277">
        <v>14696</v>
      </c>
      <c r="G82527" s="277">
        <v>51.017002814237202</v>
      </c>
    </row>
    <row r="82528" spans="1:7" x14ac:dyDescent="0.3">
      <c r="A82528" s="275">
        <v>45607</v>
      </c>
      <c r="B82528" s="276" t="s">
        <v>99</v>
      </c>
      <c r="C82528" s="276" t="s">
        <v>159</v>
      </c>
      <c r="D82528" s="276" t="s">
        <v>167</v>
      </c>
      <c r="E82528" s="277">
        <v>17716</v>
      </c>
      <c r="F82528" s="277">
        <v>17820</v>
      </c>
      <c r="G82528" s="277">
        <v>50.822531450755399</v>
      </c>
    </row>
    <row r="82529" spans="1:7" x14ac:dyDescent="0.3">
      <c r="A82529" s="275">
        <v>45607</v>
      </c>
      <c r="B82529" s="276" t="s">
        <v>99</v>
      </c>
      <c r="C82529" s="276" t="s">
        <v>159</v>
      </c>
      <c r="D82529" s="276" t="s">
        <v>168</v>
      </c>
      <c r="E82529" s="277">
        <v>17416</v>
      </c>
      <c r="F82529" s="277">
        <v>17494</v>
      </c>
      <c r="G82529" s="277">
        <v>50.605595284952102</v>
      </c>
    </row>
    <row r="82530" spans="1:7" x14ac:dyDescent="0.3">
      <c r="A82530" s="275">
        <v>45607</v>
      </c>
      <c r="B82530" s="276" t="s">
        <v>99</v>
      </c>
      <c r="C82530" s="276" t="s">
        <v>159</v>
      </c>
      <c r="D82530" s="276" t="s">
        <v>148</v>
      </c>
      <c r="E82530" s="277">
        <v>18493</v>
      </c>
      <c r="F82530" s="277">
        <v>15988</v>
      </c>
      <c r="G82530" s="277">
        <v>50.9050697235973</v>
      </c>
    </row>
    <row r="82531" spans="1:7" x14ac:dyDescent="0.3">
      <c r="A82531" s="275">
        <v>45607</v>
      </c>
      <c r="B82531" s="276" t="s">
        <v>99</v>
      </c>
      <c r="C82531" s="276" t="s">
        <v>159</v>
      </c>
      <c r="D82531" s="276" t="s">
        <v>149</v>
      </c>
      <c r="E82531" s="277">
        <v>13639</v>
      </c>
      <c r="F82531" s="277">
        <v>12827</v>
      </c>
      <c r="G82531" s="277">
        <v>49.751338700385901</v>
      </c>
    </row>
    <row r="82532" spans="1:7" x14ac:dyDescent="0.3">
      <c r="A82532" s="275">
        <v>45607</v>
      </c>
      <c r="B82532" s="276" t="s">
        <v>99</v>
      </c>
      <c r="C82532" s="276" t="s">
        <v>159</v>
      </c>
      <c r="D82532" s="276" t="s">
        <v>150</v>
      </c>
      <c r="E82532" s="277">
        <v>17384</v>
      </c>
      <c r="F82532" s="277">
        <v>16166</v>
      </c>
      <c r="G82532" s="277">
        <v>50.589261731771799</v>
      </c>
    </row>
    <row r="82533" spans="1:7" x14ac:dyDescent="0.3">
      <c r="A82533" s="275">
        <v>45607</v>
      </c>
      <c r="B82533" s="276" t="s">
        <v>99</v>
      </c>
      <c r="C82533" s="276" t="s">
        <v>159</v>
      </c>
      <c r="D82533" s="276" t="s">
        <v>151</v>
      </c>
      <c r="E82533" s="277">
        <v>15880</v>
      </c>
      <c r="F82533" s="277">
        <v>14805</v>
      </c>
      <c r="G82533" s="277">
        <v>51.884651588747197</v>
      </c>
    </row>
    <row r="82534" spans="1:7" x14ac:dyDescent="0.3">
      <c r="A82534" s="275">
        <v>45607</v>
      </c>
      <c r="B82534" s="276" t="s">
        <v>99</v>
      </c>
      <c r="C82534" s="276" t="s">
        <v>159</v>
      </c>
      <c r="D82534" s="276" t="s">
        <v>152</v>
      </c>
      <c r="E82534" s="277">
        <v>8050</v>
      </c>
      <c r="F82534" s="277">
        <v>9913</v>
      </c>
      <c r="G82534" s="277">
        <v>50.223486392530802</v>
      </c>
    </row>
    <row r="82535" spans="1:7" x14ac:dyDescent="0.3">
      <c r="A82535" s="275">
        <v>45607</v>
      </c>
      <c r="B82535" s="276" t="s">
        <v>99</v>
      </c>
      <c r="C82535" s="276" t="s">
        <v>159</v>
      </c>
      <c r="D82535" s="276" t="s">
        <v>153</v>
      </c>
      <c r="E82535" s="277">
        <v>14580</v>
      </c>
      <c r="F82535" s="277">
        <v>13189</v>
      </c>
      <c r="G82535" s="277">
        <v>50.339673099403697</v>
      </c>
    </row>
    <row r="82536" spans="1:7" x14ac:dyDescent="0.3">
      <c r="A82536" s="275">
        <v>45607</v>
      </c>
      <c r="B82536" s="276" t="s">
        <v>99</v>
      </c>
      <c r="C82536" s="276" t="s">
        <v>159</v>
      </c>
      <c r="D82536" s="276" t="s">
        <v>154</v>
      </c>
      <c r="E82536" s="277">
        <v>15241</v>
      </c>
      <c r="F82536" s="277">
        <v>13864</v>
      </c>
      <c r="G82536" s="277">
        <v>49.437813244857601</v>
      </c>
    </row>
    <row r="82537" spans="1:7" x14ac:dyDescent="0.3">
      <c r="A82537" s="275">
        <v>45607</v>
      </c>
      <c r="B82537" s="276" t="s">
        <v>99</v>
      </c>
      <c r="C82537" s="276" t="s">
        <v>159</v>
      </c>
      <c r="D82537" s="276" t="s">
        <v>175</v>
      </c>
      <c r="E82537" s="277">
        <v>16567</v>
      </c>
      <c r="F82537" s="277">
        <v>15666</v>
      </c>
      <c r="G82537" s="277">
        <v>50.617089453949099</v>
      </c>
    </row>
    <row r="82538" spans="1:7" x14ac:dyDescent="0.3">
      <c r="A82538" s="275">
        <v>45607</v>
      </c>
      <c r="B82538" s="276" t="s">
        <v>99</v>
      </c>
      <c r="C82538" s="276" t="s">
        <v>159</v>
      </c>
      <c r="D82538" s="276" t="s">
        <v>156</v>
      </c>
      <c r="E82538" s="277">
        <v>16097</v>
      </c>
      <c r="F82538" s="277">
        <v>15217</v>
      </c>
      <c r="G82538" s="277">
        <v>50.501345373278298</v>
      </c>
    </row>
    <row r="82539" spans="1:7" x14ac:dyDescent="0.3">
      <c r="A82539" s="275">
        <v>45608</v>
      </c>
      <c r="B82539" s="276" t="s">
        <v>101</v>
      </c>
      <c r="C82539" s="276" t="s">
        <v>159</v>
      </c>
      <c r="D82539" s="276" t="s">
        <v>143</v>
      </c>
      <c r="E82539" s="277">
        <v>14707</v>
      </c>
      <c r="F82539" s="277">
        <v>14181</v>
      </c>
      <c r="G82539" s="277">
        <v>52.328268347929502</v>
      </c>
    </row>
    <row r="82540" spans="1:7" x14ac:dyDescent="0.3">
      <c r="A82540" s="275">
        <v>45608</v>
      </c>
      <c r="B82540" s="276" t="s">
        <v>101</v>
      </c>
      <c r="C82540" s="276" t="s">
        <v>159</v>
      </c>
      <c r="D82540" s="276" t="s">
        <v>144</v>
      </c>
      <c r="E82540" s="277">
        <v>15555</v>
      </c>
      <c r="F82540" s="277">
        <v>16168</v>
      </c>
      <c r="G82540" s="277">
        <v>48.911797762020001</v>
      </c>
    </row>
    <row r="82541" spans="1:7" x14ac:dyDescent="0.3">
      <c r="A82541" s="275">
        <v>45608</v>
      </c>
      <c r="B82541" s="276" t="s">
        <v>101</v>
      </c>
      <c r="C82541" s="276" t="s">
        <v>159</v>
      </c>
      <c r="D82541" s="276" t="s">
        <v>145</v>
      </c>
      <c r="E82541" s="277">
        <v>15977</v>
      </c>
      <c r="F82541" s="277">
        <v>14554</v>
      </c>
      <c r="G82541" s="277">
        <v>49.621639667497</v>
      </c>
    </row>
    <row r="82542" spans="1:7" x14ac:dyDescent="0.3">
      <c r="A82542" s="275">
        <v>45608</v>
      </c>
      <c r="B82542" s="276" t="s">
        <v>101</v>
      </c>
      <c r="C82542" s="276" t="s">
        <v>159</v>
      </c>
      <c r="D82542" s="276" t="s">
        <v>167</v>
      </c>
      <c r="E82542" s="277">
        <v>17916</v>
      </c>
      <c r="F82542" s="277">
        <v>17662</v>
      </c>
      <c r="G82542" s="277">
        <v>50.412900422427001</v>
      </c>
    </row>
    <row r="82543" spans="1:7" x14ac:dyDescent="0.3">
      <c r="A82543" s="275">
        <v>45608</v>
      </c>
      <c r="B82543" s="276" t="s">
        <v>101</v>
      </c>
      <c r="C82543" s="276" t="s">
        <v>159</v>
      </c>
      <c r="D82543" s="276" t="s">
        <v>168</v>
      </c>
      <c r="E82543" s="277">
        <v>17790</v>
      </c>
      <c r="F82543" s="277">
        <v>16466</v>
      </c>
      <c r="G82543" s="277">
        <v>49.657830175525802</v>
      </c>
    </row>
    <row r="82544" spans="1:7" x14ac:dyDescent="0.3">
      <c r="A82544" s="275">
        <v>45608</v>
      </c>
      <c r="B82544" s="276" t="s">
        <v>101</v>
      </c>
      <c r="C82544" s="276" t="s">
        <v>159</v>
      </c>
      <c r="D82544" s="276" t="s">
        <v>148</v>
      </c>
      <c r="E82544" s="277">
        <v>18450</v>
      </c>
      <c r="F82544" s="277">
        <v>18117</v>
      </c>
      <c r="G82544" s="277">
        <v>50.172602448585899</v>
      </c>
    </row>
    <row r="82545" spans="1:7" x14ac:dyDescent="0.3">
      <c r="A82545" s="275">
        <v>45608</v>
      </c>
      <c r="B82545" s="276" t="s">
        <v>101</v>
      </c>
      <c r="C82545" s="276" t="s">
        <v>159</v>
      </c>
      <c r="D82545" s="276" t="s">
        <v>149</v>
      </c>
      <c r="E82545" s="277">
        <v>13395</v>
      </c>
      <c r="F82545" s="277">
        <v>12334</v>
      </c>
      <c r="G82545" s="277">
        <v>49.166146336156999</v>
      </c>
    </row>
    <row r="82546" spans="1:7" x14ac:dyDescent="0.3">
      <c r="A82546" s="275">
        <v>45608</v>
      </c>
      <c r="B82546" s="276" t="s">
        <v>101</v>
      </c>
      <c r="C82546" s="276" t="s">
        <v>159</v>
      </c>
      <c r="D82546" s="276" t="s">
        <v>150</v>
      </c>
      <c r="E82546" s="277">
        <v>17401</v>
      </c>
      <c r="F82546" s="277">
        <v>15874</v>
      </c>
      <c r="G82546" s="277">
        <v>49.394445841164497</v>
      </c>
    </row>
    <row r="82547" spans="1:7" x14ac:dyDescent="0.3">
      <c r="A82547" s="275">
        <v>45608</v>
      </c>
      <c r="B82547" s="276" t="s">
        <v>101</v>
      </c>
      <c r="C82547" s="276" t="s">
        <v>159</v>
      </c>
      <c r="D82547" s="276" t="s">
        <v>151</v>
      </c>
      <c r="E82547" s="277">
        <v>16012</v>
      </c>
      <c r="F82547" s="277">
        <v>15999</v>
      </c>
      <c r="G82547" s="277">
        <v>51.2547538409544</v>
      </c>
    </row>
    <row r="82548" spans="1:7" x14ac:dyDescent="0.3">
      <c r="A82548" s="275">
        <v>45608</v>
      </c>
      <c r="B82548" s="276" t="s">
        <v>101</v>
      </c>
      <c r="C82548" s="276" t="s">
        <v>159</v>
      </c>
      <c r="D82548" s="276" t="s">
        <v>152</v>
      </c>
      <c r="E82548" s="277">
        <v>7889</v>
      </c>
      <c r="F82548" s="277">
        <v>9673</v>
      </c>
      <c r="G82548" s="277">
        <v>51.560427999930099</v>
      </c>
    </row>
    <row r="82549" spans="1:7" x14ac:dyDescent="0.3">
      <c r="A82549" s="275">
        <v>45608</v>
      </c>
      <c r="B82549" s="276" t="s">
        <v>101</v>
      </c>
      <c r="C82549" s="276" t="s">
        <v>159</v>
      </c>
      <c r="D82549" s="276" t="s">
        <v>153</v>
      </c>
      <c r="E82549" s="277">
        <v>14338</v>
      </c>
      <c r="F82549" s="277">
        <v>13775</v>
      </c>
      <c r="G82549" s="277">
        <v>48.415005604597603</v>
      </c>
    </row>
    <row r="82550" spans="1:7" x14ac:dyDescent="0.3">
      <c r="A82550" s="275">
        <v>45608</v>
      </c>
      <c r="B82550" s="276" t="s">
        <v>101</v>
      </c>
      <c r="C82550" s="276" t="s">
        <v>159</v>
      </c>
      <c r="D82550" s="276" t="s">
        <v>154</v>
      </c>
      <c r="E82550" s="277">
        <v>15393</v>
      </c>
      <c r="F82550" s="277">
        <v>16273</v>
      </c>
      <c r="G82550" s="277">
        <v>49.874380402312099</v>
      </c>
    </row>
    <row r="82551" spans="1:7" x14ac:dyDescent="0.3">
      <c r="A82551" s="275">
        <v>45608</v>
      </c>
      <c r="B82551" s="276" t="s">
        <v>101</v>
      </c>
      <c r="C82551" s="276" t="s">
        <v>159</v>
      </c>
      <c r="D82551" s="276" t="s">
        <v>175</v>
      </c>
      <c r="E82551" s="277">
        <v>16617</v>
      </c>
      <c r="F82551" s="277">
        <v>15917</v>
      </c>
      <c r="G82551" s="277">
        <v>49.880190017156998</v>
      </c>
    </row>
    <row r="82552" spans="1:7" x14ac:dyDescent="0.3">
      <c r="A82552" s="275">
        <v>45608</v>
      </c>
      <c r="B82552" s="276" t="s">
        <v>101</v>
      </c>
      <c r="C82552" s="276" t="s">
        <v>159</v>
      </c>
      <c r="D82552" s="276" t="s">
        <v>156</v>
      </c>
      <c r="E82552" s="277">
        <v>16133</v>
      </c>
      <c r="F82552" s="277">
        <v>15643</v>
      </c>
      <c r="G82552" s="277">
        <v>49.850732369108499</v>
      </c>
    </row>
    <row r="82553" spans="1:7" x14ac:dyDescent="0.3">
      <c r="A82553" s="275">
        <v>45609</v>
      </c>
      <c r="B82553" s="276" t="s">
        <v>103</v>
      </c>
      <c r="C82553" s="276" t="s">
        <v>159</v>
      </c>
      <c r="D82553" s="276" t="s">
        <v>143</v>
      </c>
      <c r="E82553" s="277">
        <v>14718</v>
      </c>
      <c r="F82553" s="277">
        <v>13072</v>
      </c>
      <c r="G82553" s="277">
        <v>51.291725371854497</v>
      </c>
    </row>
    <row r="82554" spans="1:7" x14ac:dyDescent="0.3">
      <c r="A82554" s="275">
        <v>45609</v>
      </c>
      <c r="B82554" s="276" t="s">
        <v>103</v>
      </c>
      <c r="C82554" s="276" t="s">
        <v>159</v>
      </c>
      <c r="D82554" s="276" t="s">
        <v>144</v>
      </c>
      <c r="E82554" s="277">
        <v>15526</v>
      </c>
      <c r="F82554" s="277">
        <v>16035</v>
      </c>
      <c r="G82554" s="277">
        <v>49.653100144824201</v>
      </c>
    </row>
    <row r="82555" spans="1:7" x14ac:dyDescent="0.3">
      <c r="A82555" s="275">
        <v>45609</v>
      </c>
      <c r="B82555" s="276" t="s">
        <v>103</v>
      </c>
      <c r="C82555" s="276" t="s">
        <v>159</v>
      </c>
      <c r="D82555" s="276" t="s">
        <v>145</v>
      </c>
      <c r="E82555" s="277">
        <v>16143</v>
      </c>
      <c r="F82555" s="277">
        <v>14502</v>
      </c>
      <c r="G82555" s="277">
        <v>48.933265133787899</v>
      </c>
    </row>
    <row r="82556" spans="1:7" x14ac:dyDescent="0.3">
      <c r="A82556" s="275">
        <v>45609</v>
      </c>
      <c r="B82556" s="276" t="s">
        <v>103</v>
      </c>
      <c r="C82556" s="276" t="s">
        <v>159</v>
      </c>
      <c r="D82556" s="276" t="s">
        <v>167</v>
      </c>
      <c r="E82556" s="277">
        <v>17879</v>
      </c>
      <c r="F82556" s="277">
        <v>18214</v>
      </c>
      <c r="G82556" s="277">
        <v>51.0924372989804</v>
      </c>
    </row>
    <row r="82557" spans="1:7" x14ac:dyDescent="0.3">
      <c r="A82557" s="275">
        <v>45609</v>
      </c>
      <c r="B82557" s="276" t="s">
        <v>103</v>
      </c>
      <c r="C82557" s="276" t="s">
        <v>159</v>
      </c>
      <c r="D82557" s="276" t="s">
        <v>168</v>
      </c>
      <c r="E82557" s="277">
        <v>18039</v>
      </c>
      <c r="F82557" s="277">
        <v>18865</v>
      </c>
      <c r="G82557" s="277">
        <v>50.365849902103001</v>
      </c>
    </row>
    <row r="82558" spans="1:7" x14ac:dyDescent="0.3">
      <c r="A82558" s="275">
        <v>45609</v>
      </c>
      <c r="B82558" s="276" t="s">
        <v>103</v>
      </c>
      <c r="C82558" s="276" t="s">
        <v>159</v>
      </c>
      <c r="D82558" s="276" t="s">
        <v>148</v>
      </c>
      <c r="E82558" s="277">
        <v>18623</v>
      </c>
      <c r="F82558" s="277">
        <v>18140</v>
      </c>
      <c r="G82558" s="277">
        <v>50.325272911309298</v>
      </c>
    </row>
    <row r="82559" spans="1:7" x14ac:dyDescent="0.3">
      <c r="A82559" s="275">
        <v>45609</v>
      </c>
      <c r="B82559" s="276" t="s">
        <v>103</v>
      </c>
      <c r="C82559" s="276" t="s">
        <v>159</v>
      </c>
      <c r="D82559" s="276" t="s">
        <v>149</v>
      </c>
      <c r="E82559" s="277">
        <v>13718</v>
      </c>
      <c r="F82559" s="277">
        <v>13155</v>
      </c>
      <c r="G82559" s="277">
        <v>48.973389083994803</v>
      </c>
    </row>
    <row r="82560" spans="1:7" x14ac:dyDescent="0.3">
      <c r="A82560" s="275">
        <v>45609</v>
      </c>
      <c r="B82560" s="276" t="s">
        <v>103</v>
      </c>
      <c r="C82560" s="276" t="s">
        <v>159</v>
      </c>
      <c r="D82560" s="276" t="s">
        <v>150</v>
      </c>
      <c r="E82560" s="277">
        <v>17646</v>
      </c>
      <c r="F82560" s="277">
        <v>17092</v>
      </c>
      <c r="G82560" s="277">
        <v>49.382088196813399</v>
      </c>
    </row>
    <row r="82561" spans="1:7" x14ac:dyDescent="0.3">
      <c r="A82561" s="275">
        <v>45609</v>
      </c>
      <c r="B82561" s="276" t="s">
        <v>103</v>
      </c>
      <c r="C82561" s="276" t="s">
        <v>159</v>
      </c>
      <c r="D82561" s="276" t="s">
        <v>151</v>
      </c>
      <c r="E82561" s="277">
        <v>16208</v>
      </c>
      <c r="F82561" s="277">
        <v>14461</v>
      </c>
      <c r="G82561" s="277">
        <v>50.6857854421472</v>
      </c>
    </row>
    <row r="82562" spans="1:7" x14ac:dyDescent="0.3">
      <c r="A82562" s="275">
        <v>45609</v>
      </c>
      <c r="B82562" s="276" t="s">
        <v>103</v>
      </c>
      <c r="C82562" s="276" t="s">
        <v>159</v>
      </c>
      <c r="D82562" s="276" t="s">
        <v>152</v>
      </c>
      <c r="E82562" s="277">
        <v>7921</v>
      </c>
      <c r="F82562" s="277">
        <v>10033</v>
      </c>
      <c r="G82562" s="277">
        <v>53.654064543659103</v>
      </c>
    </row>
    <row r="82563" spans="1:7" x14ac:dyDescent="0.3">
      <c r="A82563" s="275">
        <v>45609</v>
      </c>
      <c r="B82563" s="276" t="s">
        <v>103</v>
      </c>
      <c r="C82563" s="276" t="s">
        <v>159</v>
      </c>
      <c r="D82563" s="276" t="s">
        <v>153</v>
      </c>
      <c r="E82563" s="277">
        <v>14625</v>
      </c>
      <c r="F82563" s="277">
        <v>13159</v>
      </c>
      <c r="G82563" s="277">
        <v>49.154635478818697</v>
      </c>
    </row>
    <row r="82564" spans="1:7" x14ac:dyDescent="0.3">
      <c r="A82564" s="275">
        <v>45609</v>
      </c>
      <c r="B82564" s="276" t="s">
        <v>103</v>
      </c>
      <c r="C82564" s="276" t="s">
        <v>159</v>
      </c>
      <c r="D82564" s="276" t="s">
        <v>154</v>
      </c>
      <c r="E82564" s="277">
        <v>15323</v>
      </c>
      <c r="F82564" s="277">
        <v>15206</v>
      </c>
      <c r="G82564" s="277">
        <v>49.9661647123881</v>
      </c>
    </row>
    <row r="82565" spans="1:7" x14ac:dyDescent="0.3">
      <c r="A82565" s="275">
        <v>45609</v>
      </c>
      <c r="B82565" s="276" t="s">
        <v>103</v>
      </c>
      <c r="C82565" s="276" t="s">
        <v>159</v>
      </c>
      <c r="D82565" s="276" t="s">
        <v>175</v>
      </c>
      <c r="E82565" s="277">
        <v>16776</v>
      </c>
      <c r="F82565" s="277">
        <v>16386</v>
      </c>
      <c r="G82565" s="277">
        <v>49.985624043993703</v>
      </c>
    </row>
    <row r="82566" spans="1:7" x14ac:dyDescent="0.3">
      <c r="A82566" s="275">
        <v>45609</v>
      </c>
      <c r="B82566" s="276" t="s">
        <v>103</v>
      </c>
      <c r="C82566" s="276" t="s">
        <v>159</v>
      </c>
      <c r="D82566" s="276" t="s">
        <v>156</v>
      </c>
      <c r="E82566" s="277">
        <v>16277</v>
      </c>
      <c r="F82566" s="277">
        <v>15930</v>
      </c>
      <c r="G82566" s="277">
        <v>50.035252339787803</v>
      </c>
    </row>
    <row r="82567" spans="1:7" x14ac:dyDescent="0.3">
      <c r="A82567" s="275">
        <v>45610</v>
      </c>
      <c r="B82567" s="276" t="s">
        <v>104</v>
      </c>
      <c r="C82567" s="276" t="s">
        <v>159</v>
      </c>
      <c r="D82567" s="276" t="s">
        <v>143</v>
      </c>
      <c r="E82567" s="277">
        <v>15007</v>
      </c>
      <c r="F82567" s="277">
        <v>14246</v>
      </c>
      <c r="G82567" s="277">
        <v>50.769741249233697</v>
      </c>
    </row>
    <row r="82568" spans="1:7" x14ac:dyDescent="0.3">
      <c r="A82568" s="275">
        <v>45610</v>
      </c>
      <c r="B82568" s="276" t="s">
        <v>104</v>
      </c>
      <c r="C82568" s="276" t="s">
        <v>159</v>
      </c>
      <c r="D82568" s="276" t="s">
        <v>144</v>
      </c>
      <c r="E82568" s="277">
        <v>15653</v>
      </c>
      <c r="F82568" s="277">
        <v>15621</v>
      </c>
      <c r="G82568" s="277">
        <v>49.727718040998901</v>
      </c>
    </row>
    <row r="82569" spans="1:7" x14ac:dyDescent="0.3">
      <c r="A82569" s="275">
        <v>45610</v>
      </c>
      <c r="B82569" s="276" t="s">
        <v>104</v>
      </c>
      <c r="C82569" s="276" t="s">
        <v>159</v>
      </c>
      <c r="D82569" s="276" t="s">
        <v>145</v>
      </c>
      <c r="E82569" s="277">
        <v>16501</v>
      </c>
      <c r="F82569" s="277">
        <v>17122</v>
      </c>
      <c r="G82569" s="277">
        <v>49.369903124830401</v>
      </c>
    </row>
    <row r="82570" spans="1:7" x14ac:dyDescent="0.3">
      <c r="A82570" s="275">
        <v>45610</v>
      </c>
      <c r="B82570" s="276" t="s">
        <v>104</v>
      </c>
      <c r="C82570" s="276" t="s">
        <v>159</v>
      </c>
      <c r="D82570" s="276" t="s">
        <v>167</v>
      </c>
      <c r="E82570" s="277">
        <v>18207</v>
      </c>
      <c r="F82570" s="277">
        <v>19010</v>
      </c>
      <c r="G82570" s="277">
        <v>51.471440680448403</v>
      </c>
    </row>
    <row r="82571" spans="1:7" x14ac:dyDescent="0.3">
      <c r="A82571" s="275">
        <v>45610</v>
      </c>
      <c r="B82571" s="276" t="s">
        <v>104</v>
      </c>
      <c r="C82571" s="276" t="s">
        <v>159</v>
      </c>
      <c r="D82571" s="276" t="s">
        <v>168</v>
      </c>
      <c r="E82571" s="277">
        <v>18097</v>
      </c>
      <c r="F82571" s="277">
        <v>17380</v>
      </c>
      <c r="G82571" s="277">
        <v>49.925819145851897</v>
      </c>
    </row>
    <row r="82572" spans="1:7" x14ac:dyDescent="0.3">
      <c r="A82572" s="275">
        <v>45610</v>
      </c>
      <c r="B82572" s="276" t="s">
        <v>104</v>
      </c>
      <c r="C82572" s="276" t="s">
        <v>159</v>
      </c>
      <c r="D82572" s="276" t="s">
        <v>148</v>
      </c>
      <c r="E82572" s="277">
        <v>18830</v>
      </c>
      <c r="F82572" s="277">
        <v>18126</v>
      </c>
      <c r="G82572" s="277">
        <v>49.927522819335202</v>
      </c>
    </row>
    <row r="82573" spans="1:7" x14ac:dyDescent="0.3">
      <c r="A82573" s="275">
        <v>45610</v>
      </c>
      <c r="B82573" s="276" t="s">
        <v>104</v>
      </c>
      <c r="C82573" s="276" t="s">
        <v>159</v>
      </c>
      <c r="D82573" s="276" t="s">
        <v>149</v>
      </c>
      <c r="E82573" s="277">
        <v>13693</v>
      </c>
      <c r="F82573" s="277">
        <v>14365</v>
      </c>
      <c r="G82573" s="277">
        <v>49.485212708215201</v>
      </c>
    </row>
    <row r="82574" spans="1:7" x14ac:dyDescent="0.3">
      <c r="A82574" s="275">
        <v>45610</v>
      </c>
      <c r="B82574" s="276" t="s">
        <v>104</v>
      </c>
      <c r="C82574" s="276" t="s">
        <v>159</v>
      </c>
      <c r="D82574" s="276" t="s">
        <v>150</v>
      </c>
      <c r="E82574" s="277">
        <v>17761</v>
      </c>
      <c r="F82574" s="277">
        <v>17812</v>
      </c>
      <c r="G82574" s="277">
        <v>49.545103610752001</v>
      </c>
    </row>
    <row r="82575" spans="1:7" x14ac:dyDescent="0.3">
      <c r="A82575" s="275">
        <v>45610</v>
      </c>
      <c r="B82575" s="276" t="s">
        <v>104</v>
      </c>
      <c r="C82575" s="276" t="s">
        <v>159</v>
      </c>
      <c r="D82575" s="276" t="s">
        <v>151</v>
      </c>
      <c r="E82575" s="277">
        <v>16455</v>
      </c>
      <c r="F82575" s="277">
        <v>16673</v>
      </c>
      <c r="G82575" s="277">
        <v>50.892409304666401</v>
      </c>
    </row>
    <row r="82576" spans="1:7" x14ac:dyDescent="0.3">
      <c r="A82576" s="275">
        <v>45610</v>
      </c>
      <c r="B82576" s="276" t="s">
        <v>104</v>
      </c>
      <c r="C82576" s="276" t="s">
        <v>159</v>
      </c>
      <c r="D82576" s="276" t="s">
        <v>152</v>
      </c>
      <c r="E82576" s="277">
        <v>7879</v>
      </c>
      <c r="F82576" s="277">
        <v>10200</v>
      </c>
      <c r="G82576" s="277">
        <v>55.558259912290701</v>
      </c>
    </row>
    <row r="82577" spans="1:7" x14ac:dyDescent="0.3">
      <c r="A82577" s="275">
        <v>45610</v>
      </c>
      <c r="B82577" s="276" t="s">
        <v>104</v>
      </c>
      <c r="C82577" s="276" t="s">
        <v>159</v>
      </c>
      <c r="D82577" s="276" t="s">
        <v>153</v>
      </c>
      <c r="E82577" s="277">
        <v>14556</v>
      </c>
      <c r="F82577" s="277">
        <v>14366</v>
      </c>
      <c r="G82577" s="277">
        <v>48.896051100313997</v>
      </c>
    </row>
    <row r="82578" spans="1:7" x14ac:dyDescent="0.3">
      <c r="A82578" s="275">
        <v>45610</v>
      </c>
      <c r="B82578" s="276" t="s">
        <v>104</v>
      </c>
      <c r="C82578" s="276" t="s">
        <v>159</v>
      </c>
      <c r="D82578" s="276" t="s">
        <v>154</v>
      </c>
      <c r="E82578" s="277">
        <v>15685</v>
      </c>
      <c r="F82578" s="277">
        <v>15743</v>
      </c>
      <c r="G82578" s="277">
        <v>50.021962830394202</v>
      </c>
    </row>
    <row r="82579" spans="1:7" x14ac:dyDescent="0.3">
      <c r="A82579" s="275">
        <v>45610</v>
      </c>
      <c r="B82579" s="276" t="s">
        <v>104</v>
      </c>
      <c r="C82579" s="276" t="s">
        <v>159</v>
      </c>
      <c r="D82579" s="276" t="s">
        <v>175</v>
      </c>
      <c r="E82579" s="277">
        <v>16947</v>
      </c>
      <c r="F82579" s="277">
        <v>16936</v>
      </c>
      <c r="G82579" s="277">
        <v>50.021701411437498</v>
      </c>
    </row>
    <row r="82580" spans="1:7" x14ac:dyDescent="0.3">
      <c r="A82580" s="275">
        <v>45610</v>
      </c>
      <c r="B82580" s="276" t="s">
        <v>104</v>
      </c>
      <c r="C82580" s="276" t="s">
        <v>159</v>
      </c>
      <c r="D82580" s="276" t="s">
        <v>156</v>
      </c>
      <c r="E82580" s="277">
        <v>16443</v>
      </c>
      <c r="F82580" s="277">
        <v>16500</v>
      </c>
      <c r="G82580" s="277">
        <v>50.104618920980698</v>
      </c>
    </row>
    <row r="82581" spans="1:7" x14ac:dyDescent="0.3">
      <c r="A82581" s="275">
        <v>45611</v>
      </c>
      <c r="B82581" s="276" t="s">
        <v>106</v>
      </c>
      <c r="C82581" s="276" t="s">
        <v>159</v>
      </c>
      <c r="D82581" s="276" t="s">
        <v>143</v>
      </c>
      <c r="E82581" s="277">
        <v>16288</v>
      </c>
      <c r="F82581" s="277">
        <v>14006</v>
      </c>
      <c r="G82581" s="277">
        <v>49.2989004276847</v>
      </c>
    </row>
    <row r="82582" spans="1:7" x14ac:dyDescent="0.3">
      <c r="A82582" s="275">
        <v>45611</v>
      </c>
      <c r="B82582" s="276" t="s">
        <v>106</v>
      </c>
      <c r="C82582" s="276" t="s">
        <v>159</v>
      </c>
      <c r="D82582" s="276" t="s">
        <v>144</v>
      </c>
      <c r="E82582" s="277">
        <v>16782</v>
      </c>
      <c r="F82582" s="277">
        <v>14767</v>
      </c>
      <c r="G82582" s="277">
        <v>48.389945190846099</v>
      </c>
    </row>
    <row r="82583" spans="1:7" x14ac:dyDescent="0.3">
      <c r="A82583" s="275">
        <v>45611</v>
      </c>
      <c r="B82583" s="276" t="s">
        <v>106</v>
      </c>
      <c r="C82583" s="276" t="s">
        <v>159</v>
      </c>
      <c r="D82583" s="276" t="s">
        <v>145</v>
      </c>
      <c r="E82583" s="277">
        <v>17834</v>
      </c>
      <c r="F82583" s="277">
        <v>16473</v>
      </c>
      <c r="G82583" s="277">
        <v>48.462230426415097</v>
      </c>
    </row>
    <row r="82584" spans="1:7" x14ac:dyDescent="0.3">
      <c r="A82584" s="275">
        <v>45611</v>
      </c>
      <c r="B82584" s="276" t="s">
        <v>106</v>
      </c>
      <c r="C82584" s="276" t="s">
        <v>159</v>
      </c>
      <c r="D82584" s="276" t="s">
        <v>167</v>
      </c>
      <c r="E82584" s="277">
        <v>19282</v>
      </c>
      <c r="F82584" s="277">
        <v>16316</v>
      </c>
      <c r="G82584" s="277">
        <v>49.304644118133297</v>
      </c>
    </row>
    <row r="82585" spans="1:7" x14ac:dyDescent="0.3">
      <c r="A82585" s="275">
        <v>45611</v>
      </c>
      <c r="B82585" s="276" t="s">
        <v>106</v>
      </c>
      <c r="C82585" s="276" t="s">
        <v>159</v>
      </c>
      <c r="D82585" s="276" t="s">
        <v>168</v>
      </c>
      <c r="E82585" s="277">
        <v>19182</v>
      </c>
      <c r="F82585" s="277">
        <v>17580</v>
      </c>
      <c r="G82585" s="277">
        <v>49.064696171622003</v>
      </c>
    </row>
    <row r="82586" spans="1:7" x14ac:dyDescent="0.3">
      <c r="A82586" s="275">
        <v>45611</v>
      </c>
      <c r="B82586" s="276" t="s">
        <v>106</v>
      </c>
      <c r="C82586" s="276" t="s">
        <v>159</v>
      </c>
      <c r="D82586" s="276" t="s">
        <v>148</v>
      </c>
      <c r="E82586" s="277">
        <v>19991</v>
      </c>
      <c r="F82586" s="277">
        <v>18621</v>
      </c>
      <c r="G82586" s="277">
        <v>49.079702413302897</v>
      </c>
    </row>
    <row r="82587" spans="1:7" x14ac:dyDescent="0.3">
      <c r="A82587" s="275">
        <v>45611</v>
      </c>
      <c r="B82587" s="276" t="s">
        <v>106</v>
      </c>
      <c r="C82587" s="276" t="s">
        <v>159</v>
      </c>
      <c r="D82587" s="276" t="s">
        <v>149</v>
      </c>
      <c r="E82587" s="277">
        <v>15143</v>
      </c>
      <c r="F82587" s="277">
        <v>13049</v>
      </c>
      <c r="G82587" s="277">
        <v>47.991360867883103</v>
      </c>
    </row>
    <row r="82588" spans="1:7" x14ac:dyDescent="0.3">
      <c r="A82588" s="275">
        <v>45611</v>
      </c>
      <c r="B82588" s="276" t="s">
        <v>106</v>
      </c>
      <c r="C82588" s="276" t="s">
        <v>159</v>
      </c>
      <c r="D82588" s="276" t="s">
        <v>150</v>
      </c>
      <c r="E82588" s="277">
        <v>18702</v>
      </c>
      <c r="F82588" s="277">
        <v>16714</v>
      </c>
      <c r="G82588" s="277">
        <v>48.396689678247697</v>
      </c>
    </row>
    <row r="82589" spans="1:7" x14ac:dyDescent="0.3">
      <c r="A82589" s="275">
        <v>45611</v>
      </c>
      <c r="B82589" s="276" t="s">
        <v>106</v>
      </c>
      <c r="C82589" s="276" t="s">
        <v>159</v>
      </c>
      <c r="D82589" s="276" t="s">
        <v>151</v>
      </c>
      <c r="E82589" s="277">
        <v>17373</v>
      </c>
      <c r="F82589" s="277">
        <v>17223</v>
      </c>
      <c r="G82589" s="277">
        <v>50.7850448708841</v>
      </c>
    </row>
    <row r="82590" spans="1:7" x14ac:dyDescent="0.3">
      <c r="A82590" s="275">
        <v>45611</v>
      </c>
      <c r="B82590" s="276" t="s">
        <v>106</v>
      </c>
      <c r="C82590" s="276" t="s">
        <v>159</v>
      </c>
      <c r="D82590" s="276" t="s">
        <v>152</v>
      </c>
      <c r="E82590" s="277">
        <v>8651</v>
      </c>
      <c r="F82590" s="277">
        <v>7317</v>
      </c>
      <c r="G82590" s="277">
        <v>54.013597891794099</v>
      </c>
    </row>
    <row r="82591" spans="1:7" x14ac:dyDescent="0.3">
      <c r="A82591" s="275">
        <v>45611</v>
      </c>
      <c r="B82591" s="276" t="s">
        <v>106</v>
      </c>
      <c r="C82591" s="276" t="s">
        <v>159</v>
      </c>
      <c r="D82591" s="276" t="s">
        <v>153</v>
      </c>
      <c r="E82591" s="277">
        <v>15833</v>
      </c>
      <c r="F82591" s="277">
        <v>15277</v>
      </c>
      <c r="G82591" s="277">
        <v>48.450104855956901</v>
      </c>
    </row>
    <row r="82592" spans="1:7" x14ac:dyDescent="0.3">
      <c r="A82592" s="275">
        <v>45611</v>
      </c>
      <c r="B82592" s="276" t="s">
        <v>106</v>
      </c>
      <c r="C82592" s="276" t="s">
        <v>159</v>
      </c>
      <c r="D82592" s="276" t="s">
        <v>154</v>
      </c>
      <c r="E82592" s="277">
        <v>16550</v>
      </c>
      <c r="F82592" s="277">
        <v>15730</v>
      </c>
      <c r="G82592" s="277">
        <v>49.310008015684801</v>
      </c>
    </row>
    <row r="82593" spans="1:7" x14ac:dyDescent="0.3">
      <c r="A82593" s="275">
        <v>45611</v>
      </c>
      <c r="B82593" s="276" t="s">
        <v>106</v>
      </c>
      <c r="C82593" s="276" t="s">
        <v>159</v>
      </c>
      <c r="D82593" s="276" t="s">
        <v>175</v>
      </c>
      <c r="E82593" s="277">
        <v>18070</v>
      </c>
      <c r="F82593" s="277">
        <v>16367</v>
      </c>
      <c r="G82593" s="277">
        <v>48.931501441185297</v>
      </c>
    </row>
    <row r="82594" spans="1:7" x14ac:dyDescent="0.3">
      <c r="A82594" s="275">
        <v>45611</v>
      </c>
      <c r="B82594" s="276" t="s">
        <v>106</v>
      </c>
      <c r="C82594" s="276" t="s">
        <v>159</v>
      </c>
      <c r="D82594" s="276" t="s">
        <v>156</v>
      </c>
      <c r="E82594" s="277">
        <v>17548</v>
      </c>
      <c r="F82594" s="277">
        <v>15987</v>
      </c>
      <c r="G82594" s="277">
        <v>49.061551223759601</v>
      </c>
    </row>
    <row r="82595" spans="1:7" x14ac:dyDescent="0.3">
      <c r="A82595" s="275">
        <v>45612</v>
      </c>
      <c r="B82595" s="276" t="s">
        <v>107</v>
      </c>
      <c r="C82595" s="276" t="s">
        <v>159</v>
      </c>
      <c r="D82595" s="276" t="s">
        <v>143</v>
      </c>
      <c r="E82595" s="277">
        <v>12454</v>
      </c>
      <c r="F82595" s="277">
        <v>12371</v>
      </c>
      <c r="G82595" s="277">
        <v>49.276772363437203</v>
      </c>
    </row>
    <row r="82596" spans="1:7" x14ac:dyDescent="0.3">
      <c r="A82596" s="275">
        <v>45612</v>
      </c>
      <c r="B82596" s="276" t="s">
        <v>107</v>
      </c>
      <c r="C82596" s="276" t="s">
        <v>159</v>
      </c>
      <c r="D82596" s="276" t="s">
        <v>144</v>
      </c>
      <c r="E82596" s="277">
        <v>12771</v>
      </c>
      <c r="F82596" s="277">
        <v>12687</v>
      </c>
      <c r="G82596" s="277">
        <v>48.369575237731802</v>
      </c>
    </row>
    <row r="82597" spans="1:7" x14ac:dyDescent="0.3">
      <c r="A82597" s="275">
        <v>45612</v>
      </c>
      <c r="B82597" s="276" t="s">
        <v>107</v>
      </c>
      <c r="C82597" s="276" t="s">
        <v>159</v>
      </c>
      <c r="D82597" s="276" t="s">
        <v>145</v>
      </c>
      <c r="E82597" s="277">
        <v>13303</v>
      </c>
      <c r="F82597" s="277">
        <v>12168</v>
      </c>
      <c r="G82597" s="277">
        <v>47.773296393174803</v>
      </c>
    </row>
    <row r="82598" spans="1:7" x14ac:dyDescent="0.3">
      <c r="A82598" s="275">
        <v>45612</v>
      </c>
      <c r="B82598" s="276" t="s">
        <v>107</v>
      </c>
      <c r="C82598" s="276" t="s">
        <v>159</v>
      </c>
      <c r="D82598" s="276" t="s">
        <v>167</v>
      </c>
      <c r="E82598" s="277">
        <v>14350</v>
      </c>
      <c r="F82598" s="277">
        <v>13495</v>
      </c>
      <c r="G82598" s="277">
        <v>49.005411126740697</v>
      </c>
    </row>
    <row r="82599" spans="1:7" x14ac:dyDescent="0.3">
      <c r="A82599" s="275">
        <v>45612</v>
      </c>
      <c r="B82599" s="276" t="s">
        <v>107</v>
      </c>
      <c r="C82599" s="276" t="s">
        <v>159</v>
      </c>
      <c r="D82599" s="276" t="s">
        <v>168</v>
      </c>
      <c r="E82599" s="277">
        <v>14236</v>
      </c>
      <c r="F82599" s="277">
        <v>14003</v>
      </c>
      <c r="G82599" s="277">
        <v>48.979778979070502</v>
      </c>
    </row>
    <row r="82600" spans="1:7" x14ac:dyDescent="0.3">
      <c r="A82600" s="275">
        <v>45612</v>
      </c>
      <c r="B82600" s="276" t="s">
        <v>107</v>
      </c>
      <c r="C82600" s="276" t="s">
        <v>159</v>
      </c>
      <c r="D82600" s="276" t="s">
        <v>148</v>
      </c>
      <c r="E82600" s="277">
        <v>15996</v>
      </c>
      <c r="F82600" s="277">
        <v>14676</v>
      </c>
      <c r="G82600" s="277">
        <v>48.350328798497003</v>
      </c>
    </row>
    <row r="82601" spans="1:7" x14ac:dyDescent="0.3">
      <c r="A82601" s="275">
        <v>45612</v>
      </c>
      <c r="B82601" s="276" t="s">
        <v>107</v>
      </c>
      <c r="C82601" s="276" t="s">
        <v>159</v>
      </c>
      <c r="D82601" s="276" t="s">
        <v>149</v>
      </c>
      <c r="E82601" s="277">
        <v>14069</v>
      </c>
      <c r="F82601" s="277">
        <v>13447</v>
      </c>
      <c r="G82601" s="277">
        <v>47.7073420166274</v>
      </c>
    </row>
    <row r="82602" spans="1:7" x14ac:dyDescent="0.3">
      <c r="A82602" s="275">
        <v>45612</v>
      </c>
      <c r="B82602" s="276" t="s">
        <v>107</v>
      </c>
      <c r="C82602" s="276" t="s">
        <v>159</v>
      </c>
      <c r="D82602" s="276" t="s">
        <v>150</v>
      </c>
      <c r="E82602" s="277">
        <v>15181</v>
      </c>
      <c r="F82602" s="277">
        <v>16139</v>
      </c>
      <c r="G82602" s="277">
        <v>49.0522966269018</v>
      </c>
    </row>
    <row r="82603" spans="1:7" x14ac:dyDescent="0.3">
      <c r="A82603" s="275">
        <v>45612</v>
      </c>
      <c r="B82603" s="276" t="s">
        <v>107</v>
      </c>
      <c r="C82603" s="276" t="s">
        <v>159</v>
      </c>
      <c r="D82603" s="276" t="s">
        <v>151</v>
      </c>
      <c r="E82603" s="277">
        <v>13430</v>
      </c>
      <c r="F82603" s="277">
        <v>13157</v>
      </c>
      <c r="G82603" s="277">
        <v>50.726136466613397</v>
      </c>
    </row>
    <row r="82604" spans="1:7" x14ac:dyDescent="0.3">
      <c r="A82604" s="275">
        <v>45612</v>
      </c>
      <c r="B82604" s="276" t="s">
        <v>107</v>
      </c>
      <c r="C82604" s="276" t="s">
        <v>159</v>
      </c>
      <c r="D82604" s="276" t="s">
        <v>152</v>
      </c>
      <c r="E82604" s="277">
        <v>6812</v>
      </c>
      <c r="F82604" s="277">
        <v>4647</v>
      </c>
      <c r="G82604" s="277">
        <v>52.268720270909903</v>
      </c>
    </row>
    <row r="82605" spans="1:7" x14ac:dyDescent="0.3">
      <c r="A82605" s="275">
        <v>45612</v>
      </c>
      <c r="B82605" s="276" t="s">
        <v>107</v>
      </c>
      <c r="C82605" s="276" t="s">
        <v>159</v>
      </c>
      <c r="D82605" s="276" t="s">
        <v>153</v>
      </c>
      <c r="E82605" s="277">
        <v>11962</v>
      </c>
      <c r="F82605" s="277">
        <v>12461</v>
      </c>
      <c r="G82605" s="277">
        <v>48.808393690220903</v>
      </c>
    </row>
    <row r="82606" spans="1:7" x14ac:dyDescent="0.3">
      <c r="A82606" s="275">
        <v>45612</v>
      </c>
      <c r="B82606" s="276" t="s">
        <v>107</v>
      </c>
      <c r="C82606" s="276" t="s">
        <v>159</v>
      </c>
      <c r="D82606" s="276" t="s">
        <v>154</v>
      </c>
      <c r="E82606" s="277">
        <v>12655</v>
      </c>
      <c r="F82606" s="277">
        <v>11199</v>
      </c>
      <c r="G82606" s="277">
        <v>48.411809640460902</v>
      </c>
    </row>
    <row r="82607" spans="1:7" x14ac:dyDescent="0.3">
      <c r="A82607" s="275">
        <v>45612</v>
      </c>
      <c r="B82607" s="276" t="s">
        <v>107</v>
      </c>
      <c r="C82607" s="276" t="s">
        <v>159</v>
      </c>
      <c r="D82607" s="276" t="s">
        <v>175</v>
      </c>
      <c r="E82607" s="277">
        <v>14126</v>
      </c>
      <c r="F82607" s="277">
        <v>13812</v>
      </c>
      <c r="G82607" s="277">
        <v>48.817645798989197</v>
      </c>
    </row>
    <row r="82608" spans="1:7" x14ac:dyDescent="0.3">
      <c r="A82608" s="275">
        <v>45612</v>
      </c>
      <c r="B82608" s="276" t="s">
        <v>107</v>
      </c>
      <c r="C82608" s="276" t="s">
        <v>159</v>
      </c>
      <c r="D82608" s="276" t="s">
        <v>156</v>
      </c>
      <c r="E82608" s="277">
        <v>13678</v>
      </c>
      <c r="F82608" s="277">
        <v>13259</v>
      </c>
      <c r="G82608" s="277">
        <v>48.868023210384699</v>
      </c>
    </row>
    <row r="82609" spans="1:7" x14ac:dyDescent="0.3">
      <c r="A82609" s="275">
        <v>45613</v>
      </c>
      <c r="B82609" s="276" t="s">
        <v>109</v>
      </c>
      <c r="C82609" s="276" t="s">
        <v>159</v>
      </c>
      <c r="D82609" s="276" t="s">
        <v>143</v>
      </c>
      <c r="E82609" s="277">
        <v>11418</v>
      </c>
      <c r="F82609" s="277">
        <v>11622</v>
      </c>
      <c r="G82609" s="277">
        <v>49.481324604410702</v>
      </c>
    </row>
    <row r="82610" spans="1:7" x14ac:dyDescent="0.3">
      <c r="A82610" s="275">
        <v>45613</v>
      </c>
      <c r="B82610" s="276" t="s">
        <v>109</v>
      </c>
      <c r="C82610" s="276" t="s">
        <v>159</v>
      </c>
      <c r="D82610" s="276" t="s">
        <v>144</v>
      </c>
      <c r="E82610" s="277">
        <v>11398</v>
      </c>
      <c r="F82610" s="277">
        <v>11410</v>
      </c>
      <c r="G82610" s="277">
        <v>48.3906811488093</v>
      </c>
    </row>
    <row r="82611" spans="1:7" x14ac:dyDescent="0.3">
      <c r="A82611" s="275">
        <v>45613</v>
      </c>
      <c r="B82611" s="276" t="s">
        <v>109</v>
      </c>
      <c r="C82611" s="276" t="s">
        <v>159</v>
      </c>
      <c r="D82611" s="276" t="s">
        <v>145</v>
      </c>
      <c r="E82611" s="277">
        <v>11904</v>
      </c>
      <c r="F82611" s="277">
        <v>12983</v>
      </c>
      <c r="G82611" s="277">
        <v>48.477752623034398</v>
      </c>
    </row>
    <row r="82612" spans="1:7" x14ac:dyDescent="0.3">
      <c r="A82612" s="275">
        <v>45613</v>
      </c>
      <c r="B82612" s="276" t="s">
        <v>109</v>
      </c>
      <c r="C82612" s="276" t="s">
        <v>159</v>
      </c>
      <c r="D82612" s="276" t="s">
        <v>167</v>
      </c>
      <c r="E82612" s="277">
        <v>12438</v>
      </c>
      <c r="F82612" s="277">
        <v>14853</v>
      </c>
      <c r="G82612" s="277">
        <v>50.6048284972061</v>
      </c>
    </row>
    <row r="82613" spans="1:7" x14ac:dyDescent="0.3">
      <c r="A82613" s="275">
        <v>45613</v>
      </c>
      <c r="B82613" s="276" t="s">
        <v>109</v>
      </c>
      <c r="C82613" s="276" t="s">
        <v>159</v>
      </c>
      <c r="D82613" s="276" t="s">
        <v>168</v>
      </c>
      <c r="E82613" s="277">
        <v>12612</v>
      </c>
      <c r="F82613" s="277">
        <v>13174</v>
      </c>
      <c r="G82613" s="277">
        <v>49.431501163376403</v>
      </c>
    </row>
    <row r="82614" spans="1:7" x14ac:dyDescent="0.3">
      <c r="A82614" s="275">
        <v>45613</v>
      </c>
      <c r="B82614" s="276" t="s">
        <v>109</v>
      </c>
      <c r="C82614" s="276" t="s">
        <v>159</v>
      </c>
      <c r="D82614" s="276" t="s">
        <v>148</v>
      </c>
      <c r="E82614" s="277">
        <v>13643</v>
      </c>
      <c r="F82614" s="277">
        <v>16292</v>
      </c>
      <c r="G82614" s="277">
        <v>50.035389485985597</v>
      </c>
    </row>
    <row r="82615" spans="1:7" x14ac:dyDescent="0.3">
      <c r="A82615" s="275">
        <v>45613</v>
      </c>
      <c r="B82615" s="276" t="s">
        <v>109</v>
      </c>
      <c r="C82615" s="276" t="s">
        <v>159</v>
      </c>
      <c r="D82615" s="276" t="s">
        <v>149</v>
      </c>
      <c r="E82615" s="277">
        <v>11980</v>
      </c>
      <c r="F82615" s="277">
        <v>12037</v>
      </c>
      <c r="G82615" s="277">
        <v>47.677161695640102</v>
      </c>
    </row>
    <row r="82616" spans="1:7" x14ac:dyDescent="0.3">
      <c r="A82616" s="275">
        <v>45613</v>
      </c>
      <c r="B82616" s="276" t="s">
        <v>109</v>
      </c>
      <c r="C82616" s="276" t="s">
        <v>159</v>
      </c>
      <c r="D82616" s="276" t="s">
        <v>150</v>
      </c>
      <c r="E82616" s="277">
        <v>13199</v>
      </c>
      <c r="F82616" s="277">
        <v>14995</v>
      </c>
      <c r="G82616" s="277">
        <v>50.357434980655697</v>
      </c>
    </row>
    <row r="82617" spans="1:7" x14ac:dyDescent="0.3">
      <c r="A82617" s="275">
        <v>45613</v>
      </c>
      <c r="B82617" s="276" t="s">
        <v>109</v>
      </c>
      <c r="C82617" s="276" t="s">
        <v>159</v>
      </c>
      <c r="D82617" s="276" t="s">
        <v>151</v>
      </c>
      <c r="E82617" s="277">
        <v>11930</v>
      </c>
      <c r="F82617" s="277">
        <v>13299</v>
      </c>
      <c r="G82617" s="277">
        <v>51.567976000968699</v>
      </c>
    </row>
    <row r="82618" spans="1:7" x14ac:dyDescent="0.3">
      <c r="A82618" s="275">
        <v>45613</v>
      </c>
      <c r="B82618" s="276" t="s">
        <v>109</v>
      </c>
      <c r="C82618" s="276" t="s">
        <v>159</v>
      </c>
      <c r="D82618" s="276" t="s">
        <v>152</v>
      </c>
      <c r="E82618" s="277">
        <v>5575</v>
      </c>
      <c r="F82618" s="277">
        <v>4810</v>
      </c>
      <c r="G82618" s="277">
        <v>51.678091773121302</v>
      </c>
    </row>
    <row r="82619" spans="1:7" x14ac:dyDescent="0.3">
      <c r="A82619" s="275">
        <v>45613</v>
      </c>
      <c r="B82619" s="276" t="s">
        <v>109</v>
      </c>
      <c r="C82619" s="276" t="s">
        <v>159</v>
      </c>
      <c r="D82619" s="276" t="s">
        <v>153</v>
      </c>
      <c r="E82619" s="277">
        <v>10423</v>
      </c>
      <c r="F82619" s="277">
        <v>10567</v>
      </c>
      <c r="G82619" s="277">
        <v>49.053997276792799</v>
      </c>
    </row>
    <row r="82620" spans="1:7" x14ac:dyDescent="0.3">
      <c r="A82620" s="275">
        <v>45613</v>
      </c>
      <c r="B82620" s="276" t="s">
        <v>109</v>
      </c>
      <c r="C82620" s="276" t="s">
        <v>159</v>
      </c>
      <c r="D82620" s="276" t="s">
        <v>154</v>
      </c>
      <c r="E82620" s="277">
        <v>12384</v>
      </c>
      <c r="F82620" s="277">
        <v>11763</v>
      </c>
      <c r="G82620" s="277">
        <v>48.071307952217403</v>
      </c>
    </row>
    <row r="82621" spans="1:7" x14ac:dyDescent="0.3">
      <c r="A82621" s="275">
        <v>45613</v>
      </c>
      <c r="B82621" s="276" t="s">
        <v>109</v>
      </c>
      <c r="C82621" s="276" t="s">
        <v>159</v>
      </c>
      <c r="D82621" s="276" t="s">
        <v>175</v>
      </c>
      <c r="E82621" s="277">
        <v>12393</v>
      </c>
      <c r="F82621" s="277">
        <v>13561</v>
      </c>
      <c r="G82621" s="277">
        <v>49.609242827493198</v>
      </c>
    </row>
    <row r="82622" spans="1:7" x14ac:dyDescent="0.3">
      <c r="A82622" s="275">
        <v>45613</v>
      </c>
      <c r="B82622" s="276" t="s">
        <v>109</v>
      </c>
      <c r="C82622" s="276" t="s">
        <v>159</v>
      </c>
      <c r="D82622" s="276" t="s">
        <v>156</v>
      </c>
      <c r="E82622" s="277">
        <v>12085</v>
      </c>
      <c r="F82622" s="277">
        <v>12998</v>
      </c>
      <c r="G82622" s="277">
        <v>49.512183176747499</v>
      </c>
    </row>
    <row r="82623" spans="1:7" x14ac:dyDescent="0.3">
      <c r="A82623" s="275">
        <v>45614</v>
      </c>
      <c r="B82623" s="276" t="s">
        <v>99</v>
      </c>
      <c r="C82623" s="276" t="s">
        <v>159</v>
      </c>
      <c r="D82623" s="276" t="s">
        <v>143</v>
      </c>
      <c r="E82623" s="277">
        <v>15838</v>
      </c>
      <c r="F82623" s="277">
        <v>13422</v>
      </c>
      <c r="G82623" s="277">
        <v>47.938004368089402</v>
      </c>
    </row>
    <row r="82624" spans="1:7" x14ac:dyDescent="0.3">
      <c r="A82624" s="275">
        <v>45614</v>
      </c>
      <c r="B82624" s="276" t="s">
        <v>99</v>
      </c>
      <c r="C82624" s="276" t="s">
        <v>159</v>
      </c>
      <c r="D82624" s="276" t="s">
        <v>144</v>
      </c>
      <c r="E82624" s="277">
        <v>16622</v>
      </c>
      <c r="F82624" s="277">
        <v>14292</v>
      </c>
      <c r="G82624" s="277">
        <v>46.915523808076799</v>
      </c>
    </row>
    <row r="82625" spans="1:7" x14ac:dyDescent="0.3">
      <c r="A82625" s="275">
        <v>45614</v>
      </c>
      <c r="B82625" s="276" t="s">
        <v>99</v>
      </c>
      <c r="C82625" s="276" t="s">
        <v>159</v>
      </c>
      <c r="D82625" s="276" t="s">
        <v>145</v>
      </c>
      <c r="E82625" s="277">
        <v>17773</v>
      </c>
      <c r="F82625" s="277">
        <v>14994</v>
      </c>
      <c r="G82625" s="277">
        <v>46.673670380376301</v>
      </c>
    </row>
    <row r="82626" spans="1:7" x14ac:dyDescent="0.3">
      <c r="A82626" s="275">
        <v>45614</v>
      </c>
      <c r="B82626" s="276" t="s">
        <v>99</v>
      </c>
      <c r="C82626" s="276" t="s">
        <v>159</v>
      </c>
      <c r="D82626" s="276" t="s">
        <v>167</v>
      </c>
      <c r="E82626" s="277">
        <v>18614</v>
      </c>
      <c r="F82626" s="277">
        <v>14465</v>
      </c>
      <c r="G82626" s="277">
        <v>47.837271347702703</v>
      </c>
    </row>
    <row r="82627" spans="1:7" x14ac:dyDescent="0.3">
      <c r="A82627" s="275">
        <v>45614</v>
      </c>
      <c r="B82627" s="276" t="s">
        <v>99</v>
      </c>
      <c r="C82627" s="276" t="s">
        <v>159</v>
      </c>
      <c r="D82627" s="276" t="s">
        <v>168</v>
      </c>
      <c r="E82627" s="277">
        <v>18232</v>
      </c>
      <c r="F82627" s="277">
        <v>16402</v>
      </c>
      <c r="G82627" s="277">
        <v>48.436583291860103</v>
      </c>
    </row>
    <row r="82628" spans="1:7" x14ac:dyDescent="0.3">
      <c r="A82628" s="275">
        <v>45614</v>
      </c>
      <c r="B82628" s="276" t="s">
        <v>99</v>
      </c>
      <c r="C82628" s="276" t="s">
        <v>159</v>
      </c>
      <c r="D82628" s="276" t="s">
        <v>148</v>
      </c>
      <c r="E82628" s="277">
        <v>18817</v>
      </c>
      <c r="F82628" s="277">
        <v>18064</v>
      </c>
      <c r="G82628" s="277">
        <v>49.7506192479823</v>
      </c>
    </row>
    <row r="82629" spans="1:7" x14ac:dyDescent="0.3">
      <c r="A82629" s="275">
        <v>45614</v>
      </c>
      <c r="B82629" s="276" t="s">
        <v>99</v>
      </c>
      <c r="C82629" s="276" t="s">
        <v>159</v>
      </c>
      <c r="D82629" s="276" t="s">
        <v>149</v>
      </c>
      <c r="E82629" s="277">
        <v>13667</v>
      </c>
      <c r="F82629" s="277">
        <v>14254</v>
      </c>
      <c r="G82629" s="277">
        <v>48.375658731309699</v>
      </c>
    </row>
    <row r="82630" spans="1:7" x14ac:dyDescent="0.3">
      <c r="A82630" s="275">
        <v>45614</v>
      </c>
      <c r="B82630" s="276" t="s">
        <v>99</v>
      </c>
      <c r="C82630" s="276" t="s">
        <v>159</v>
      </c>
      <c r="D82630" s="276" t="s">
        <v>150</v>
      </c>
      <c r="E82630" s="277">
        <v>17298</v>
      </c>
      <c r="F82630" s="277">
        <v>16225</v>
      </c>
      <c r="G82630" s="277">
        <v>49.6329374279048</v>
      </c>
    </row>
    <row r="82631" spans="1:7" x14ac:dyDescent="0.3">
      <c r="A82631" s="275">
        <v>45614</v>
      </c>
      <c r="B82631" s="276" t="s">
        <v>99</v>
      </c>
      <c r="C82631" s="276" t="s">
        <v>159</v>
      </c>
      <c r="D82631" s="276" t="s">
        <v>151</v>
      </c>
      <c r="E82631" s="277">
        <v>15806</v>
      </c>
      <c r="F82631" s="277">
        <v>13456</v>
      </c>
      <c r="G82631" s="277">
        <v>50.170501463622998</v>
      </c>
    </row>
    <row r="82632" spans="1:7" x14ac:dyDescent="0.3">
      <c r="A82632" s="275">
        <v>45614</v>
      </c>
      <c r="B82632" s="276" t="s">
        <v>99</v>
      </c>
      <c r="C82632" s="276" t="s">
        <v>159</v>
      </c>
      <c r="D82632" s="276" t="s">
        <v>152</v>
      </c>
      <c r="E82632" s="277">
        <v>8253</v>
      </c>
      <c r="F82632" s="277">
        <v>8399</v>
      </c>
      <c r="G82632" s="277">
        <v>51.855163709160898</v>
      </c>
    </row>
    <row r="82633" spans="1:7" x14ac:dyDescent="0.3">
      <c r="A82633" s="275">
        <v>45614</v>
      </c>
      <c r="B82633" s="276" t="s">
        <v>99</v>
      </c>
      <c r="C82633" s="276" t="s">
        <v>159</v>
      </c>
      <c r="D82633" s="276" t="s">
        <v>153</v>
      </c>
      <c r="E82633" s="277">
        <v>14545</v>
      </c>
      <c r="F82633" s="277">
        <v>13503</v>
      </c>
      <c r="G82633" s="277">
        <v>48.324987621360897</v>
      </c>
    </row>
    <row r="82634" spans="1:7" x14ac:dyDescent="0.3">
      <c r="A82634" s="275">
        <v>45614</v>
      </c>
      <c r="B82634" s="276" t="s">
        <v>99</v>
      </c>
      <c r="C82634" s="276" t="s">
        <v>159</v>
      </c>
      <c r="D82634" s="276" t="s">
        <v>154</v>
      </c>
      <c r="E82634" s="277">
        <v>15974</v>
      </c>
      <c r="F82634" s="277">
        <v>15417</v>
      </c>
      <c r="G82634" s="277">
        <v>47.666246896193798</v>
      </c>
    </row>
    <row r="82635" spans="1:7" x14ac:dyDescent="0.3">
      <c r="A82635" s="275">
        <v>45614</v>
      </c>
      <c r="B82635" s="276" t="s">
        <v>99</v>
      </c>
      <c r="C82635" s="276" t="s">
        <v>159</v>
      </c>
      <c r="D82635" s="276" t="s">
        <v>175</v>
      </c>
      <c r="E82635" s="277">
        <v>17143</v>
      </c>
      <c r="F82635" s="277">
        <v>15316</v>
      </c>
      <c r="G82635" s="277">
        <v>48.508327664854001</v>
      </c>
    </row>
    <row r="82636" spans="1:7" x14ac:dyDescent="0.3">
      <c r="A82636" s="275">
        <v>45614</v>
      </c>
      <c r="B82636" s="276" t="s">
        <v>99</v>
      </c>
      <c r="C82636" s="276" t="s">
        <v>159</v>
      </c>
      <c r="D82636" s="276" t="s">
        <v>156</v>
      </c>
      <c r="E82636" s="277">
        <v>16640</v>
      </c>
      <c r="F82636" s="277">
        <v>15016</v>
      </c>
      <c r="G82636" s="277">
        <v>48.516141941810503</v>
      </c>
    </row>
    <row r="82637" spans="1:7" x14ac:dyDescent="0.3">
      <c r="A82637" s="275">
        <v>45615</v>
      </c>
      <c r="B82637" s="276" t="s">
        <v>101</v>
      </c>
      <c r="C82637" s="276" t="s">
        <v>159</v>
      </c>
      <c r="D82637" s="276" t="s">
        <v>143</v>
      </c>
      <c r="E82637" s="277">
        <v>14634</v>
      </c>
      <c r="F82637" s="277">
        <v>15799</v>
      </c>
      <c r="G82637" s="277">
        <v>48.782570308207198</v>
      </c>
    </row>
    <row r="82638" spans="1:7" x14ac:dyDescent="0.3">
      <c r="A82638" s="275">
        <v>45615</v>
      </c>
      <c r="B82638" s="276" t="s">
        <v>101</v>
      </c>
      <c r="C82638" s="276" t="s">
        <v>159</v>
      </c>
      <c r="D82638" s="276" t="s">
        <v>144</v>
      </c>
      <c r="E82638" s="277">
        <v>15713</v>
      </c>
      <c r="F82638" s="277">
        <v>15826</v>
      </c>
      <c r="G82638" s="277">
        <v>47.106206512853703</v>
      </c>
    </row>
    <row r="82639" spans="1:7" x14ac:dyDescent="0.3">
      <c r="A82639" s="275">
        <v>45615</v>
      </c>
      <c r="B82639" s="276" t="s">
        <v>101</v>
      </c>
      <c r="C82639" s="276" t="s">
        <v>159</v>
      </c>
      <c r="D82639" s="276" t="s">
        <v>145</v>
      </c>
      <c r="E82639" s="277">
        <v>15404</v>
      </c>
      <c r="F82639" s="277">
        <v>15036</v>
      </c>
      <c r="G82639" s="277">
        <v>46.420101429160901</v>
      </c>
    </row>
    <row r="82640" spans="1:7" x14ac:dyDescent="0.3">
      <c r="A82640" s="275">
        <v>45615</v>
      </c>
      <c r="B82640" s="276" t="s">
        <v>101</v>
      </c>
      <c r="C82640" s="276" t="s">
        <v>159</v>
      </c>
      <c r="D82640" s="276" t="s">
        <v>167</v>
      </c>
      <c r="E82640" s="277">
        <v>17043</v>
      </c>
      <c r="F82640" s="277">
        <v>15789</v>
      </c>
      <c r="G82640" s="277">
        <v>47.049162636350999</v>
      </c>
    </row>
    <row r="82641" spans="1:7" x14ac:dyDescent="0.3">
      <c r="A82641" s="275">
        <v>45615</v>
      </c>
      <c r="B82641" s="276" t="s">
        <v>101</v>
      </c>
      <c r="C82641" s="276" t="s">
        <v>159</v>
      </c>
      <c r="D82641" s="276" t="s">
        <v>168</v>
      </c>
      <c r="E82641" s="277">
        <v>17700</v>
      </c>
      <c r="F82641" s="277">
        <v>17409</v>
      </c>
      <c r="G82641" s="277">
        <v>48.359877724015298</v>
      </c>
    </row>
    <row r="82642" spans="1:7" x14ac:dyDescent="0.3">
      <c r="A82642" s="275">
        <v>45615</v>
      </c>
      <c r="B82642" s="276" t="s">
        <v>101</v>
      </c>
      <c r="C82642" s="276" t="s">
        <v>159</v>
      </c>
      <c r="D82642" s="276" t="s">
        <v>148</v>
      </c>
      <c r="E82642" s="277">
        <v>19022</v>
      </c>
      <c r="F82642" s="277">
        <v>17767</v>
      </c>
      <c r="G82642" s="277">
        <v>48.903521911056401</v>
      </c>
    </row>
    <row r="82643" spans="1:7" x14ac:dyDescent="0.3">
      <c r="A82643" s="275">
        <v>45615</v>
      </c>
      <c r="B82643" s="276" t="s">
        <v>101</v>
      </c>
      <c r="C82643" s="276" t="s">
        <v>159</v>
      </c>
      <c r="D82643" s="276" t="s">
        <v>149</v>
      </c>
      <c r="E82643" s="277">
        <v>14352</v>
      </c>
      <c r="F82643" s="277">
        <v>12362</v>
      </c>
      <c r="G82643" s="277">
        <v>47.228816456982102</v>
      </c>
    </row>
    <row r="82644" spans="1:7" x14ac:dyDescent="0.3">
      <c r="A82644" s="275">
        <v>45615</v>
      </c>
      <c r="B82644" s="276" t="s">
        <v>101</v>
      </c>
      <c r="C82644" s="276" t="s">
        <v>159</v>
      </c>
      <c r="D82644" s="276" t="s">
        <v>150</v>
      </c>
      <c r="E82644" s="277">
        <v>17819</v>
      </c>
      <c r="F82644" s="277">
        <v>17964</v>
      </c>
      <c r="G82644" s="277">
        <v>49.805977599493303</v>
      </c>
    </row>
    <row r="82645" spans="1:7" x14ac:dyDescent="0.3">
      <c r="A82645" s="275">
        <v>45615</v>
      </c>
      <c r="B82645" s="276" t="s">
        <v>101</v>
      </c>
      <c r="C82645" s="276" t="s">
        <v>159</v>
      </c>
      <c r="D82645" s="276" t="s">
        <v>151</v>
      </c>
      <c r="E82645" s="277">
        <v>16214</v>
      </c>
      <c r="F82645" s="277">
        <v>16608</v>
      </c>
      <c r="G82645" s="277">
        <v>50.4866194602441</v>
      </c>
    </row>
    <row r="82646" spans="1:7" x14ac:dyDescent="0.3">
      <c r="A82646" s="275">
        <v>45615</v>
      </c>
      <c r="B82646" s="276" t="s">
        <v>101</v>
      </c>
      <c r="C82646" s="276" t="s">
        <v>159</v>
      </c>
      <c r="D82646" s="276" t="s">
        <v>152</v>
      </c>
      <c r="E82646" s="277">
        <v>8095</v>
      </c>
      <c r="F82646" s="277">
        <v>9132</v>
      </c>
      <c r="G82646" s="277">
        <v>52.782656509534803</v>
      </c>
    </row>
    <row r="82647" spans="1:7" x14ac:dyDescent="0.3">
      <c r="A82647" s="275">
        <v>45615</v>
      </c>
      <c r="B82647" s="276" t="s">
        <v>101</v>
      </c>
      <c r="C82647" s="276" t="s">
        <v>159</v>
      </c>
      <c r="D82647" s="276" t="s">
        <v>153</v>
      </c>
      <c r="E82647" s="277">
        <v>14203</v>
      </c>
      <c r="F82647" s="277">
        <v>13818</v>
      </c>
      <c r="G82647" s="277">
        <v>48.088919080400203</v>
      </c>
    </row>
    <row r="82648" spans="1:7" x14ac:dyDescent="0.3">
      <c r="A82648" s="275">
        <v>45615</v>
      </c>
      <c r="B82648" s="276" t="s">
        <v>101</v>
      </c>
      <c r="C82648" s="276" t="s">
        <v>159</v>
      </c>
      <c r="D82648" s="276" t="s">
        <v>154</v>
      </c>
      <c r="E82648" s="277">
        <v>15470</v>
      </c>
      <c r="F82648" s="277">
        <v>15506</v>
      </c>
      <c r="G82648" s="277">
        <v>47.7562819314088</v>
      </c>
    </row>
    <row r="82649" spans="1:7" x14ac:dyDescent="0.3">
      <c r="A82649" s="275">
        <v>45615</v>
      </c>
      <c r="B82649" s="276" t="s">
        <v>101</v>
      </c>
      <c r="C82649" s="276" t="s">
        <v>159</v>
      </c>
      <c r="D82649" s="276" t="s">
        <v>175</v>
      </c>
      <c r="E82649" s="277">
        <v>16726</v>
      </c>
      <c r="F82649" s="277">
        <v>16354</v>
      </c>
      <c r="G82649" s="277">
        <v>48.338613091570103</v>
      </c>
    </row>
    <row r="82650" spans="1:7" x14ac:dyDescent="0.3">
      <c r="A82650" s="275">
        <v>45615</v>
      </c>
      <c r="B82650" s="276" t="s">
        <v>101</v>
      </c>
      <c r="C82650" s="276" t="s">
        <v>159</v>
      </c>
      <c r="D82650" s="276" t="s">
        <v>156</v>
      </c>
      <c r="E82650" s="277">
        <v>16227</v>
      </c>
      <c r="F82650" s="277">
        <v>15931</v>
      </c>
      <c r="G82650" s="277">
        <v>48.391086176351898</v>
      </c>
    </row>
    <row r="82651" spans="1:7" x14ac:dyDescent="0.3">
      <c r="A82651" s="275">
        <v>45616</v>
      </c>
      <c r="B82651" s="276" t="s">
        <v>103</v>
      </c>
      <c r="C82651" s="276" t="s">
        <v>159</v>
      </c>
      <c r="D82651" s="276" t="s">
        <v>143</v>
      </c>
      <c r="E82651" s="277">
        <v>14831</v>
      </c>
      <c r="F82651" s="277">
        <v>14509</v>
      </c>
      <c r="G82651" s="277">
        <v>48.393644559532802</v>
      </c>
    </row>
    <row r="82652" spans="1:7" x14ac:dyDescent="0.3">
      <c r="A82652" s="275">
        <v>45616</v>
      </c>
      <c r="B82652" s="276" t="s">
        <v>103</v>
      </c>
      <c r="C82652" s="276" t="s">
        <v>159</v>
      </c>
      <c r="D82652" s="276" t="s">
        <v>144</v>
      </c>
      <c r="E82652" s="277">
        <v>16168</v>
      </c>
      <c r="F82652" s="277">
        <v>14717</v>
      </c>
      <c r="G82652" s="277">
        <v>46.107986563271801</v>
      </c>
    </row>
    <row r="82653" spans="1:7" x14ac:dyDescent="0.3">
      <c r="A82653" s="275">
        <v>45616</v>
      </c>
      <c r="B82653" s="276" t="s">
        <v>103</v>
      </c>
      <c r="C82653" s="276" t="s">
        <v>159</v>
      </c>
      <c r="D82653" s="276" t="s">
        <v>145</v>
      </c>
      <c r="E82653" s="277">
        <v>16523</v>
      </c>
      <c r="F82653" s="277">
        <v>16292</v>
      </c>
      <c r="G82653" s="277">
        <v>46.369316630251397</v>
      </c>
    </row>
    <row r="82654" spans="1:7" x14ac:dyDescent="0.3">
      <c r="A82654" s="275">
        <v>45616</v>
      </c>
      <c r="B82654" s="276" t="s">
        <v>103</v>
      </c>
      <c r="C82654" s="276" t="s">
        <v>159</v>
      </c>
      <c r="D82654" s="276" t="s">
        <v>167</v>
      </c>
      <c r="E82654" s="277">
        <v>18600</v>
      </c>
      <c r="F82654" s="277">
        <v>15879</v>
      </c>
      <c r="G82654" s="277">
        <v>45.458372434291697</v>
      </c>
    </row>
    <row r="82655" spans="1:7" x14ac:dyDescent="0.3">
      <c r="A82655" s="275">
        <v>45616</v>
      </c>
      <c r="B82655" s="276" t="s">
        <v>103</v>
      </c>
      <c r="C82655" s="276" t="s">
        <v>159</v>
      </c>
      <c r="D82655" s="276" t="s">
        <v>168</v>
      </c>
      <c r="E82655" s="277">
        <v>18271</v>
      </c>
      <c r="F82655" s="277">
        <v>15939</v>
      </c>
      <c r="G82655" s="277">
        <v>47.024811595001403</v>
      </c>
    </row>
    <row r="82656" spans="1:7" x14ac:dyDescent="0.3">
      <c r="A82656" s="275">
        <v>45616</v>
      </c>
      <c r="B82656" s="276" t="s">
        <v>103</v>
      </c>
      <c r="C82656" s="276" t="s">
        <v>159</v>
      </c>
      <c r="D82656" s="276" t="s">
        <v>148</v>
      </c>
      <c r="E82656" s="277">
        <v>19560</v>
      </c>
      <c r="F82656" s="277">
        <v>18031</v>
      </c>
      <c r="G82656" s="277">
        <v>47.855771869488898</v>
      </c>
    </row>
    <row r="82657" spans="1:7" x14ac:dyDescent="0.3">
      <c r="A82657" s="275">
        <v>45616</v>
      </c>
      <c r="B82657" s="276" t="s">
        <v>103</v>
      </c>
      <c r="C82657" s="276" t="s">
        <v>159</v>
      </c>
      <c r="D82657" s="276" t="s">
        <v>149</v>
      </c>
      <c r="E82657" s="277">
        <v>14929</v>
      </c>
      <c r="F82657" s="277">
        <v>14201</v>
      </c>
      <c r="G82657" s="277">
        <v>46.6629302997937</v>
      </c>
    </row>
    <row r="82658" spans="1:7" x14ac:dyDescent="0.3">
      <c r="A82658" s="275">
        <v>45616</v>
      </c>
      <c r="B82658" s="276" t="s">
        <v>103</v>
      </c>
      <c r="C82658" s="276" t="s">
        <v>159</v>
      </c>
      <c r="D82658" s="276" t="s">
        <v>150</v>
      </c>
      <c r="E82658" s="277">
        <v>18604</v>
      </c>
      <c r="F82658" s="277">
        <v>15929</v>
      </c>
      <c r="G82658" s="277">
        <v>48.168450836280797</v>
      </c>
    </row>
    <row r="82659" spans="1:7" x14ac:dyDescent="0.3">
      <c r="A82659" s="275">
        <v>45616</v>
      </c>
      <c r="B82659" s="276" t="s">
        <v>103</v>
      </c>
      <c r="C82659" s="276" t="s">
        <v>159</v>
      </c>
      <c r="D82659" s="276" t="s">
        <v>151</v>
      </c>
      <c r="E82659" s="277">
        <v>16856</v>
      </c>
      <c r="F82659" s="277">
        <v>14623</v>
      </c>
      <c r="G82659" s="277">
        <v>48.915607902637397</v>
      </c>
    </row>
    <row r="82660" spans="1:7" x14ac:dyDescent="0.3">
      <c r="A82660" s="275">
        <v>45616</v>
      </c>
      <c r="B82660" s="276" t="s">
        <v>103</v>
      </c>
      <c r="C82660" s="276" t="s">
        <v>159</v>
      </c>
      <c r="D82660" s="276" t="s">
        <v>152</v>
      </c>
      <c r="E82660" s="277">
        <v>8045</v>
      </c>
      <c r="F82660" s="277">
        <v>8814</v>
      </c>
      <c r="G82660" s="277">
        <v>53.600233460426402</v>
      </c>
    </row>
    <row r="82661" spans="1:7" x14ac:dyDescent="0.3">
      <c r="A82661" s="275">
        <v>45616</v>
      </c>
      <c r="B82661" s="276" t="s">
        <v>103</v>
      </c>
      <c r="C82661" s="276" t="s">
        <v>159</v>
      </c>
      <c r="D82661" s="276" t="s">
        <v>153</v>
      </c>
      <c r="E82661" s="277">
        <v>14706</v>
      </c>
      <c r="F82661" s="277">
        <v>13768</v>
      </c>
      <c r="G82661" s="277">
        <v>47.575976261887597</v>
      </c>
    </row>
    <row r="82662" spans="1:7" x14ac:dyDescent="0.3">
      <c r="A82662" s="275">
        <v>45616</v>
      </c>
      <c r="B82662" s="276" t="s">
        <v>103</v>
      </c>
      <c r="C82662" s="276" t="s">
        <v>159</v>
      </c>
      <c r="D82662" s="276" t="s">
        <v>154</v>
      </c>
      <c r="E82662" s="277">
        <v>15664</v>
      </c>
      <c r="F82662" s="277">
        <v>15554</v>
      </c>
      <c r="G82662" s="277">
        <v>47.906723791008297</v>
      </c>
    </row>
    <row r="82663" spans="1:7" x14ac:dyDescent="0.3">
      <c r="A82663" s="275">
        <v>45616</v>
      </c>
      <c r="B82663" s="276" t="s">
        <v>103</v>
      </c>
      <c r="C82663" s="276" t="s">
        <v>159</v>
      </c>
      <c r="D82663" s="276" t="s">
        <v>175</v>
      </c>
      <c r="E82663" s="277">
        <v>17445</v>
      </c>
      <c r="F82663" s="277">
        <v>15675</v>
      </c>
      <c r="G82663" s="277">
        <v>47.214734628153998</v>
      </c>
    </row>
    <row r="82664" spans="1:7" x14ac:dyDescent="0.3">
      <c r="A82664" s="275">
        <v>45616</v>
      </c>
      <c r="B82664" s="276" t="s">
        <v>103</v>
      </c>
      <c r="C82664" s="276" t="s">
        <v>159</v>
      </c>
      <c r="D82664" s="276" t="s">
        <v>156</v>
      </c>
      <c r="E82664" s="277">
        <v>16871</v>
      </c>
      <c r="F82664" s="277">
        <v>15356</v>
      </c>
      <c r="G82664" s="277">
        <v>47.443724191319099</v>
      </c>
    </row>
    <row r="82665" spans="1:7" x14ac:dyDescent="0.3">
      <c r="A82665" s="275">
        <v>45617</v>
      </c>
      <c r="B82665" s="276" t="s">
        <v>104</v>
      </c>
      <c r="C82665" s="276" t="s">
        <v>159</v>
      </c>
      <c r="D82665" s="276" t="s">
        <v>143</v>
      </c>
      <c r="E82665" s="277">
        <v>15549</v>
      </c>
      <c r="F82665" s="277">
        <v>13189</v>
      </c>
      <c r="G82665" s="277">
        <v>46.885664100337102</v>
      </c>
    </row>
    <row r="82666" spans="1:7" x14ac:dyDescent="0.3">
      <c r="A82666" s="275">
        <v>45617</v>
      </c>
      <c r="B82666" s="276" t="s">
        <v>104</v>
      </c>
      <c r="C82666" s="276" t="s">
        <v>159</v>
      </c>
      <c r="D82666" s="276" t="s">
        <v>144</v>
      </c>
      <c r="E82666" s="277">
        <v>16455</v>
      </c>
      <c r="F82666" s="277">
        <v>14795</v>
      </c>
      <c r="G82666" s="277">
        <v>45.0108642914049</v>
      </c>
    </row>
    <row r="82667" spans="1:7" x14ac:dyDescent="0.3">
      <c r="A82667" s="275">
        <v>45617</v>
      </c>
      <c r="B82667" s="276" t="s">
        <v>104</v>
      </c>
      <c r="C82667" s="276" t="s">
        <v>159</v>
      </c>
      <c r="D82667" s="276" t="s">
        <v>145</v>
      </c>
      <c r="E82667" s="277">
        <v>17020</v>
      </c>
      <c r="F82667" s="277">
        <v>15956</v>
      </c>
      <c r="G82667" s="277">
        <v>45.790695160593401</v>
      </c>
    </row>
    <row r="82668" spans="1:7" x14ac:dyDescent="0.3">
      <c r="A82668" s="275">
        <v>45617</v>
      </c>
      <c r="B82668" s="276" t="s">
        <v>104</v>
      </c>
      <c r="C82668" s="276" t="s">
        <v>159</v>
      </c>
      <c r="D82668" s="276" t="s">
        <v>167</v>
      </c>
      <c r="E82668" s="277">
        <v>19129</v>
      </c>
      <c r="F82668" s="277">
        <v>17436</v>
      </c>
      <c r="G82668" s="277">
        <v>44.406095988988703</v>
      </c>
    </row>
    <row r="82669" spans="1:7" x14ac:dyDescent="0.3">
      <c r="A82669" s="275">
        <v>45617</v>
      </c>
      <c r="B82669" s="276" t="s">
        <v>104</v>
      </c>
      <c r="C82669" s="276" t="s">
        <v>159</v>
      </c>
      <c r="D82669" s="276" t="s">
        <v>168</v>
      </c>
      <c r="E82669" s="277">
        <v>18688</v>
      </c>
      <c r="F82669" s="277">
        <v>17181</v>
      </c>
      <c r="G82669" s="277">
        <v>46.2059467091036</v>
      </c>
    </row>
    <row r="82670" spans="1:7" x14ac:dyDescent="0.3">
      <c r="A82670" s="275">
        <v>45617</v>
      </c>
      <c r="B82670" s="276" t="s">
        <v>104</v>
      </c>
      <c r="C82670" s="276" t="s">
        <v>159</v>
      </c>
      <c r="D82670" s="276" t="s">
        <v>148</v>
      </c>
      <c r="E82670" s="277">
        <v>19983</v>
      </c>
      <c r="F82670" s="277">
        <v>17799</v>
      </c>
      <c r="G82670" s="277">
        <v>46.562904186087003</v>
      </c>
    </row>
    <row r="82671" spans="1:7" x14ac:dyDescent="0.3">
      <c r="A82671" s="275">
        <v>45617</v>
      </c>
      <c r="B82671" s="276" t="s">
        <v>104</v>
      </c>
      <c r="C82671" s="276" t="s">
        <v>159</v>
      </c>
      <c r="D82671" s="276" t="s">
        <v>149</v>
      </c>
      <c r="E82671" s="277">
        <v>15081</v>
      </c>
      <c r="F82671" s="277">
        <v>13248</v>
      </c>
      <c r="G82671" s="277">
        <v>45.507148782144199</v>
      </c>
    </row>
    <row r="82672" spans="1:7" x14ac:dyDescent="0.3">
      <c r="A82672" s="275">
        <v>45617</v>
      </c>
      <c r="B82672" s="276" t="s">
        <v>104</v>
      </c>
      <c r="C82672" s="276" t="s">
        <v>159</v>
      </c>
      <c r="D82672" s="276" t="s">
        <v>150</v>
      </c>
      <c r="E82672" s="277">
        <v>18772</v>
      </c>
      <c r="F82672" s="277">
        <v>16179</v>
      </c>
      <c r="G82672" s="277">
        <v>46.674590325092403</v>
      </c>
    </row>
    <row r="82673" spans="1:7" x14ac:dyDescent="0.3">
      <c r="A82673" s="275">
        <v>45617</v>
      </c>
      <c r="B82673" s="276" t="s">
        <v>104</v>
      </c>
      <c r="C82673" s="276" t="s">
        <v>159</v>
      </c>
      <c r="D82673" s="276" t="s">
        <v>151</v>
      </c>
      <c r="E82673" s="277">
        <v>16186</v>
      </c>
      <c r="F82673" s="277">
        <v>17285</v>
      </c>
      <c r="G82673" s="277">
        <v>49.6701614407378</v>
      </c>
    </row>
    <row r="82674" spans="1:7" x14ac:dyDescent="0.3">
      <c r="A82674" s="275">
        <v>45617</v>
      </c>
      <c r="B82674" s="276" t="s">
        <v>104</v>
      </c>
      <c r="C82674" s="276" t="s">
        <v>159</v>
      </c>
      <c r="D82674" s="276" t="s">
        <v>152</v>
      </c>
      <c r="E82674" s="277">
        <v>8148</v>
      </c>
      <c r="F82674" s="277">
        <v>9812</v>
      </c>
      <c r="G82674" s="277">
        <v>54.9214166487751</v>
      </c>
    </row>
    <row r="82675" spans="1:7" x14ac:dyDescent="0.3">
      <c r="A82675" s="275">
        <v>45617</v>
      </c>
      <c r="B82675" s="276" t="s">
        <v>104</v>
      </c>
      <c r="C82675" s="276" t="s">
        <v>159</v>
      </c>
      <c r="D82675" s="276" t="s">
        <v>153</v>
      </c>
      <c r="E82675" s="277">
        <v>15214</v>
      </c>
      <c r="F82675" s="277">
        <v>14513</v>
      </c>
      <c r="G82675" s="277">
        <v>47.085583190458202</v>
      </c>
    </row>
    <row r="82676" spans="1:7" x14ac:dyDescent="0.3">
      <c r="A82676" s="275">
        <v>45617</v>
      </c>
      <c r="B82676" s="276" t="s">
        <v>104</v>
      </c>
      <c r="C82676" s="276" t="s">
        <v>159</v>
      </c>
      <c r="D82676" s="276" t="s">
        <v>154</v>
      </c>
      <c r="E82676" s="277">
        <v>16021</v>
      </c>
      <c r="F82676" s="277">
        <v>15068</v>
      </c>
      <c r="G82676" s="277">
        <v>47.236155871406098</v>
      </c>
    </row>
    <row r="82677" spans="1:7" x14ac:dyDescent="0.3">
      <c r="A82677" s="275">
        <v>45617</v>
      </c>
      <c r="B82677" s="276" t="s">
        <v>104</v>
      </c>
      <c r="C82677" s="276" t="s">
        <v>159</v>
      </c>
      <c r="D82677" s="276" t="s">
        <v>175</v>
      </c>
      <c r="E82677" s="277">
        <v>17690</v>
      </c>
      <c r="F82677" s="277">
        <v>16161</v>
      </c>
      <c r="G82677" s="277">
        <v>46.301606441372499</v>
      </c>
    </row>
    <row r="82678" spans="1:7" x14ac:dyDescent="0.3">
      <c r="A82678" s="275">
        <v>45617</v>
      </c>
      <c r="B82678" s="276" t="s">
        <v>104</v>
      </c>
      <c r="C82678" s="276" t="s">
        <v>159</v>
      </c>
      <c r="D82678" s="276" t="s">
        <v>156</v>
      </c>
      <c r="E82678" s="277">
        <v>17132</v>
      </c>
      <c r="F82678" s="277">
        <v>15792</v>
      </c>
      <c r="G82678" s="277">
        <v>46.626711866326303</v>
      </c>
    </row>
    <row r="82679" spans="1:7" x14ac:dyDescent="0.3">
      <c r="A82679" s="275">
        <v>45618</v>
      </c>
      <c r="B82679" s="276" t="s">
        <v>106</v>
      </c>
      <c r="C82679" s="276" t="s">
        <v>159</v>
      </c>
      <c r="D82679" s="276" t="s">
        <v>143</v>
      </c>
      <c r="E82679" s="277">
        <v>16699</v>
      </c>
      <c r="F82679" s="277">
        <v>14301</v>
      </c>
      <c r="G82679" s="277">
        <v>45.351580808689498</v>
      </c>
    </row>
    <row r="82680" spans="1:7" x14ac:dyDescent="0.3">
      <c r="A82680" s="275">
        <v>45618</v>
      </c>
      <c r="B82680" s="276" t="s">
        <v>106</v>
      </c>
      <c r="C82680" s="276" t="s">
        <v>159</v>
      </c>
      <c r="D82680" s="276" t="s">
        <v>144</v>
      </c>
      <c r="E82680" s="277">
        <v>16702</v>
      </c>
      <c r="F82680" s="277">
        <v>15538</v>
      </c>
      <c r="G82680" s="277">
        <v>44.522023792753302</v>
      </c>
    </row>
    <row r="82681" spans="1:7" x14ac:dyDescent="0.3">
      <c r="A82681" s="275">
        <v>45618</v>
      </c>
      <c r="B82681" s="276" t="s">
        <v>106</v>
      </c>
      <c r="C82681" s="276" t="s">
        <v>159</v>
      </c>
      <c r="D82681" s="276" t="s">
        <v>145</v>
      </c>
      <c r="E82681" s="277">
        <v>17505</v>
      </c>
      <c r="F82681" s="277">
        <v>15828</v>
      </c>
      <c r="G82681" s="277">
        <v>44.659605453218298</v>
      </c>
    </row>
    <row r="82682" spans="1:7" x14ac:dyDescent="0.3">
      <c r="A82682" s="275">
        <v>45618</v>
      </c>
      <c r="B82682" s="276" t="s">
        <v>106</v>
      </c>
      <c r="C82682" s="276" t="s">
        <v>159</v>
      </c>
      <c r="D82682" s="276" t="s">
        <v>167</v>
      </c>
      <c r="E82682" s="277">
        <v>19399</v>
      </c>
      <c r="F82682" s="277">
        <v>18421</v>
      </c>
      <c r="G82682" s="277">
        <v>43.760650741067103</v>
      </c>
    </row>
    <row r="82683" spans="1:7" x14ac:dyDescent="0.3">
      <c r="A82683" s="275">
        <v>45618</v>
      </c>
      <c r="B82683" s="276" t="s">
        <v>106</v>
      </c>
      <c r="C82683" s="276" t="s">
        <v>159</v>
      </c>
      <c r="D82683" s="276" t="s">
        <v>168</v>
      </c>
      <c r="E82683" s="277">
        <v>19073</v>
      </c>
      <c r="F82683" s="277">
        <v>17027</v>
      </c>
      <c r="G82683" s="277">
        <v>44.947488370828403</v>
      </c>
    </row>
    <row r="82684" spans="1:7" x14ac:dyDescent="0.3">
      <c r="A82684" s="275">
        <v>45618</v>
      </c>
      <c r="B82684" s="276" t="s">
        <v>106</v>
      </c>
      <c r="C82684" s="276" t="s">
        <v>159</v>
      </c>
      <c r="D82684" s="276" t="s">
        <v>148</v>
      </c>
      <c r="E82684" s="277">
        <v>20766</v>
      </c>
      <c r="F82684" s="277">
        <v>17949</v>
      </c>
      <c r="G82684" s="277">
        <v>44.660606744556397</v>
      </c>
    </row>
    <row r="82685" spans="1:7" x14ac:dyDescent="0.3">
      <c r="A82685" s="275">
        <v>45618</v>
      </c>
      <c r="B82685" s="276" t="s">
        <v>106</v>
      </c>
      <c r="C82685" s="276" t="s">
        <v>159</v>
      </c>
      <c r="D82685" s="276" t="s">
        <v>149</v>
      </c>
      <c r="E82685" s="277">
        <v>15912</v>
      </c>
      <c r="F82685" s="277">
        <v>14459</v>
      </c>
      <c r="G82685" s="277">
        <v>44.616369058164999</v>
      </c>
    </row>
    <row r="82686" spans="1:7" x14ac:dyDescent="0.3">
      <c r="A82686" s="275">
        <v>45618</v>
      </c>
      <c r="B82686" s="276" t="s">
        <v>106</v>
      </c>
      <c r="C82686" s="276" t="s">
        <v>159</v>
      </c>
      <c r="D82686" s="276" t="s">
        <v>150</v>
      </c>
      <c r="E82686" s="277">
        <v>19534</v>
      </c>
      <c r="F82686" s="277">
        <v>17213</v>
      </c>
      <c r="G82686" s="277">
        <v>45.152136788285702</v>
      </c>
    </row>
    <row r="82687" spans="1:7" x14ac:dyDescent="0.3">
      <c r="A82687" s="275">
        <v>45618</v>
      </c>
      <c r="B82687" s="276" t="s">
        <v>106</v>
      </c>
      <c r="C82687" s="276" t="s">
        <v>159</v>
      </c>
      <c r="D82687" s="276" t="s">
        <v>151</v>
      </c>
      <c r="E82687" s="277">
        <v>17691</v>
      </c>
      <c r="F82687" s="277">
        <v>14486</v>
      </c>
      <c r="G82687" s="277">
        <v>47.593997192501703</v>
      </c>
    </row>
    <row r="82688" spans="1:7" x14ac:dyDescent="0.3">
      <c r="A82688" s="275">
        <v>45618</v>
      </c>
      <c r="B82688" s="276" t="s">
        <v>106</v>
      </c>
      <c r="C82688" s="276" t="s">
        <v>159</v>
      </c>
      <c r="D82688" s="276" t="s">
        <v>152</v>
      </c>
      <c r="E82688" s="277">
        <v>8891</v>
      </c>
      <c r="F82688" s="277">
        <v>9318</v>
      </c>
      <c r="G82688" s="277">
        <v>55.281197438065298</v>
      </c>
    </row>
    <row r="82689" spans="1:7" x14ac:dyDescent="0.3">
      <c r="A82689" s="275">
        <v>45618</v>
      </c>
      <c r="B82689" s="276" t="s">
        <v>106</v>
      </c>
      <c r="C82689" s="276" t="s">
        <v>159</v>
      </c>
      <c r="D82689" s="276" t="s">
        <v>153</v>
      </c>
      <c r="E82689" s="277">
        <v>16133</v>
      </c>
      <c r="F82689" s="277">
        <v>14957</v>
      </c>
      <c r="G82689" s="277">
        <v>46.302766547458504</v>
      </c>
    </row>
    <row r="82690" spans="1:7" x14ac:dyDescent="0.3">
      <c r="A82690" s="275">
        <v>45618</v>
      </c>
      <c r="B82690" s="276" t="s">
        <v>106</v>
      </c>
      <c r="C82690" s="276" t="s">
        <v>159</v>
      </c>
      <c r="D82690" s="276" t="s">
        <v>154</v>
      </c>
      <c r="E82690" s="277">
        <v>17038</v>
      </c>
      <c r="F82690" s="277">
        <v>14032</v>
      </c>
      <c r="G82690" s="277">
        <v>45.303048523582497</v>
      </c>
    </row>
    <row r="82691" spans="1:7" x14ac:dyDescent="0.3">
      <c r="A82691" s="275">
        <v>45618</v>
      </c>
      <c r="B82691" s="276" t="s">
        <v>106</v>
      </c>
      <c r="C82691" s="276" t="s">
        <v>159</v>
      </c>
      <c r="D82691" s="276" t="s">
        <v>175</v>
      </c>
      <c r="E82691" s="277">
        <v>18367</v>
      </c>
      <c r="F82691" s="277">
        <v>16346</v>
      </c>
      <c r="G82691" s="277">
        <v>45.024294036190099</v>
      </c>
    </row>
    <row r="82692" spans="1:7" x14ac:dyDescent="0.3">
      <c r="A82692" s="275">
        <v>45618</v>
      </c>
      <c r="B82692" s="276" t="s">
        <v>106</v>
      </c>
      <c r="C82692" s="276" t="s">
        <v>159</v>
      </c>
      <c r="D82692" s="276" t="s">
        <v>156</v>
      </c>
      <c r="E82692" s="277">
        <v>17852</v>
      </c>
      <c r="F82692" s="277">
        <v>15872</v>
      </c>
      <c r="G82692" s="277">
        <v>45.361823980028802</v>
      </c>
    </row>
    <row r="82693" spans="1:7" x14ac:dyDescent="0.3">
      <c r="A82693" s="275">
        <v>45619</v>
      </c>
      <c r="B82693" s="276" t="s">
        <v>107</v>
      </c>
      <c r="C82693" s="276" t="s">
        <v>159</v>
      </c>
      <c r="D82693" s="276" t="s">
        <v>143</v>
      </c>
      <c r="E82693" s="277">
        <v>9970</v>
      </c>
      <c r="F82693" s="277">
        <v>12853</v>
      </c>
      <c r="G82693" s="277">
        <v>47.508674547062597</v>
      </c>
    </row>
    <row r="82694" spans="1:7" x14ac:dyDescent="0.3">
      <c r="A82694" s="275">
        <v>45619</v>
      </c>
      <c r="B82694" s="276" t="s">
        <v>107</v>
      </c>
      <c r="C82694" s="276" t="s">
        <v>159</v>
      </c>
      <c r="D82694" s="276" t="s">
        <v>144</v>
      </c>
      <c r="E82694" s="277">
        <v>11857</v>
      </c>
      <c r="F82694" s="277">
        <v>11759</v>
      </c>
      <c r="G82694" s="277">
        <v>44.466667870362102</v>
      </c>
    </row>
    <row r="82695" spans="1:7" x14ac:dyDescent="0.3">
      <c r="A82695" s="275">
        <v>45619</v>
      </c>
      <c r="B82695" s="276" t="s">
        <v>107</v>
      </c>
      <c r="C82695" s="276" t="s">
        <v>159</v>
      </c>
      <c r="D82695" s="276" t="s">
        <v>145</v>
      </c>
      <c r="E82695" s="277">
        <v>11341</v>
      </c>
      <c r="F82695" s="277">
        <v>12584</v>
      </c>
      <c r="G82695" s="277">
        <v>45.496913426869597</v>
      </c>
    </row>
    <row r="82696" spans="1:7" x14ac:dyDescent="0.3">
      <c r="A82696" s="275">
        <v>45619</v>
      </c>
      <c r="B82696" s="276" t="s">
        <v>107</v>
      </c>
      <c r="C82696" s="276" t="s">
        <v>159</v>
      </c>
      <c r="D82696" s="276" t="s">
        <v>167</v>
      </c>
      <c r="E82696" s="277">
        <v>13728</v>
      </c>
      <c r="F82696" s="277">
        <v>14935</v>
      </c>
      <c r="G82696" s="277">
        <v>44.7388335074697</v>
      </c>
    </row>
    <row r="82697" spans="1:7" x14ac:dyDescent="0.3">
      <c r="A82697" s="275">
        <v>45619</v>
      </c>
      <c r="B82697" s="276" t="s">
        <v>107</v>
      </c>
      <c r="C82697" s="276" t="s">
        <v>159</v>
      </c>
      <c r="D82697" s="276" t="s">
        <v>168</v>
      </c>
      <c r="E82697" s="277">
        <v>13649</v>
      </c>
      <c r="F82697" s="277">
        <v>14579</v>
      </c>
      <c r="G82697" s="277">
        <v>45.553190571313202</v>
      </c>
    </row>
    <row r="82698" spans="1:7" x14ac:dyDescent="0.3">
      <c r="A82698" s="275">
        <v>45619</v>
      </c>
      <c r="B82698" s="276" t="s">
        <v>107</v>
      </c>
      <c r="C82698" s="276" t="s">
        <v>159</v>
      </c>
      <c r="D82698" s="276" t="s">
        <v>148</v>
      </c>
      <c r="E82698" s="277">
        <v>15579</v>
      </c>
      <c r="F82698" s="277">
        <v>15374</v>
      </c>
      <c r="G82698" s="277">
        <v>44.554867330120302</v>
      </c>
    </row>
    <row r="82699" spans="1:7" x14ac:dyDescent="0.3">
      <c r="A82699" s="275">
        <v>45619</v>
      </c>
      <c r="B82699" s="276" t="s">
        <v>107</v>
      </c>
      <c r="C82699" s="276" t="s">
        <v>159</v>
      </c>
      <c r="D82699" s="276" t="s">
        <v>149</v>
      </c>
      <c r="E82699" s="277">
        <v>13978</v>
      </c>
      <c r="F82699" s="277">
        <v>14820</v>
      </c>
      <c r="G82699" s="277">
        <v>45.224172110366702</v>
      </c>
    </row>
    <row r="82700" spans="1:7" x14ac:dyDescent="0.3">
      <c r="A82700" s="275">
        <v>45619</v>
      </c>
      <c r="B82700" s="276" t="s">
        <v>107</v>
      </c>
      <c r="C82700" s="276" t="s">
        <v>159</v>
      </c>
      <c r="D82700" s="276" t="s">
        <v>150</v>
      </c>
      <c r="E82700" s="277">
        <v>14518</v>
      </c>
      <c r="F82700" s="277">
        <v>16207</v>
      </c>
      <c r="G82700" s="277">
        <v>46.403681826270599</v>
      </c>
    </row>
    <row r="82701" spans="1:7" x14ac:dyDescent="0.3">
      <c r="A82701" s="275">
        <v>45619</v>
      </c>
      <c r="B82701" s="276" t="s">
        <v>107</v>
      </c>
      <c r="C82701" s="276" t="s">
        <v>159</v>
      </c>
      <c r="D82701" s="276" t="s">
        <v>151</v>
      </c>
      <c r="E82701" s="277">
        <v>12127</v>
      </c>
      <c r="F82701" s="277">
        <v>13625</v>
      </c>
      <c r="G82701" s="277">
        <v>48.622207340434201</v>
      </c>
    </row>
    <row r="82702" spans="1:7" x14ac:dyDescent="0.3">
      <c r="A82702" s="275">
        <v>45619</v>
      </c>
      <c r="B82702" s="276" t="s">
        <v>107</v>
      </c>
      <c r="C82702" s="276" t="s">
        <v>159</v>
      </c>
      <c r="D82702" s="276" t="s">
        <v>152</v>
      </c>
      <c r="E82702" s="277">
        <v>6391</v>
      </c>
      <c r="F82702" s="277">
        <v>3121</v>
      </c>
      <c r="G82702" s="277">
        <v>52.324984644216798</v>
      </c>
    </row>
    <row r="82703" spans="1:7" x14ac:dyDescent="0.3">
      <c r="A82703" s="275">
        <v>45619</v>
      </c>
      <c r="B82703" s="276" t="s">
        <v>107</v>
      </c>
      <c r="C82703" s="276" t="s">
        <v>159</v>
      </c>
      <c r="D82703" s="276" t="s">
        <v>153</v>
      </c>
      <c r="E82703" s="277">
        <v>10665</v>
      </c>
      <c r="F82703" s="277">
        <v>11130</v>
      </c>
      <c r="G82703" s="277">
        <v>46.615000850018703</v>
      </c>
    </row>
    <row r="82704" spans="1:7" x14ac:dyDescent="0.3">
      <c r="A82704" s="275">
        <v>45619</v>
      </c>
      <c r="B82704" s="276" t="s">
        <v>107</v>
      </c>
      <c r="C82704" s="276" t="s">
        <v>159</v>
      </c>
      <c r="D82704" s="276" t="s">
        <v>154</v>
      </c>
      <c r="E82704" s="277">
        <v>9573</v>
      </c>
      <c r="F82704" s="277">
        <v>12278</v>
      </c>
      <c r="G82704" s="277">
        <v>47.178360160279198</v>
      </c>
    </row>
    <row r="82705" spans="1:7" x14ac:dyDescent="0.3">
      <c r="A82705" s="275">
        <v>45619</v>
      </c>
      <c r="B82705" s="276" t="s">
        <v>107</v>
      </c>
      <c r="C82705" s="276" t="s">
        <v>159</v>
      </c>
      <c r="D82705" s="276" t="s">
        <v>175</v>
      </c>
      <c r="E82705" s="277">
        <v>13243</v>
      </c>
      <c r="F82705" s="277">
        <v>14236</v>
      </c>
      <c r="G82705" s="277">
        <v>45.7430203801811</v>
      </c>
    </row>
    <row r="82706" spans="1:7" x14ac:dyDescent="0.3">
      <c r="A82706" s="275">
        <v>45619</v>
      </c>
      <c r="B82706" s="276" t="s">
        <v>107</v>
      </c>
      <c r="C82706" s="276" t="s">
        <v>159</v>
      </c>
      <c r="D82706" s="276" t="s">
        <v>156</v>
      </c>
      <c r="E82706" s="277">
        <v>12604</v>
      </c>
      <c r="F82706" s="277">
        <v>13574</v>
      </c>
      <c r="G82706" s="277">
        <v>46.061253304590203</v>
      </c>
    </row>
    <row r="82707" spans="1:7" x14ac:dyDescent="0.3">
      <c r="A82707" s="275">
        <v>45620</v>
      </c>
      <c r="B82707" s="276" t="s">
        <v>109</v>
      </c>
      <c r="C82707" s="276" t="s">
        <v>159</v>
      </c>
      <c r="D82707" s="276" t="s">
        <v>143</v>
      </c>
      <c r="E82707" s="277">
        <v>10940</v>
      </c>
      <c r="F82707" s="277">
        <v>11283</v>
      </c>
      <c r="G82707" s="277">
        <v>47.788210557601303</v>
      </c>
    </row>
    <row r="82708" spans="1:7" x14ac:dyDescent="0.3">
      <c r="A82708" s="275">
        <v>45620</v>
      </c>
      <c r="B82708" s="276" t="s">
        <v>109</v>
      </c>
      <c r="C82708" s="276" t="s">
        <v>159</v>
      </c>
      <c r="D82708" s="276" t="s">
        <v>144</v>
      </c>
      <c r="E82708" s="277">
        <v>11255</v>
      </c>
      <c r="F82708" s="277">
        <v>12990</v>
      </c>
      <c r="G82708" s="277">
        <v>45.576620829579902</v>
      </c>
    </row>
    <row r="82709" spans="1:7" x14ac:dyDescent="0.3">
      <c r="A82709" s="275">
        <v>45620</v>
      </c>
      <c r="B82709" s="276" t="s">
        <v>109</v>
      </c>
      <c r="C82709" s="276" t="s">
        <v>159</v>
      </c>
      <c r="D82709" s="276" t="s">
        <v>145</v>
      </c>
      <c r="E82709" s="277">
        <v>11441</v>
      </c>
      <c r="F82709" s="277">
        <v>13826</v>
      </c>
      <c r="G82709" s="277">
        <v>47.142342117607697</v>
      </c>
    </row>
    <row r="82710" spans="1:7" x14ac:dyDescent="0.3">
      <c r="A82710" s="275">
        <v>45620</v>
      </c>
      <c r="B82710" s="276" t="s">
        <v>109</v>
      </c>
      <c r="C82710" s="276" t="s">
        <v>159</v>
      </c>
      <c r="D82710" s="276" t="s">
        <v>167</v>
      </c>
      <c r="E82710" s="277">
        <v>11817</v>
      </c>
      <c r="F82710" s="277">
        <v>14144</v>
      </c>
      <c r="G82710" s="277">
        <v>46.318134306651601</v>
      </c>
    </row>
    <row r="82711" spans="1:7" x14ac:dyDescent="0.3">
      <c r="A82711" s="275">
        <v>45620</v>
      </c>
      <c r="B82711" s="276" t="s">
        <v>109</v>
      </c>
      <c r="C82711" s="276" t="s">
        <v>159</v>
      </c>
      <c r="D82711" s="276" t="s">
        <v>168</v>
      </c>
      <c r="E82711" s="277">
        <v>12041</v>
      </c>
      <c r="F82711" s="277">
        <v>13266</v>
      </c>
      <c r="G82711" s="277">
        <v>46.281182041715198</v>
      </c>
    </row>
    <row r="82712" spans="1:7" x14ac:dyDescent="0.3">
      <c r="A82712" s="275">
        <v>45620</v>
      </c>
      <c r="B82712" s="276" t="s">
        <v>109</v>
      </c>
      <c r="C82712" s="276" t="s">
        <v>159</v>
      </c>
      <c r="D82712" s="276" t="s">
        <v>148</v>
      </c>
      <c r="E82712" s="277">
        <v>13176</v>
      </c>
      <c r="F82712" s="277">
        <v>16775</v>
      </c>
      <c r="G82712" s="277">
        <v>46.8563872623386</v>
      </c>
    </row>
    <row r="82713" spans="1:7" x14ac:dyDescent="0.3">
      <c r="A82713" s="275">
        <v>45620</v>
      </c>
      <c r="B82713" s="276" t="s">
        <v>109</v>
      </c>
      <c r="C82713" s="276" t="s">
        <v>159</v>
      </c>
      <c r="D82713" s="276" t="s">
        <v>149</v>
      </c>
      <c r="E82713" s="277">
        <v>11811</v>
      </c>
      <c r="F82713" s="277">
        <v>12084</v>
      </c>
      <c r="G82713" s="277">
        <v>45.498032021253103</v>
      </c>
    </row>
    <row r="82714" spans="1:7" x14ac:dyDescent="0.3">
      <c r="A82714" s="275">
        <v>45620</v>
      </c>
      <c r="B82714" s="276" t="s">
        <v>109</v>
      </c>
      <c r="C82714" s="276" t="s">
        <v>159</v>
      </c>
      <c r="D82714" s="276" t="s">
        <v>150</v>
      </c>
      <c r="E82714" s="277">
        <v>12551</v>
      </c>
      <c r="F82714" s="277">
        <v>14952</v>
      </c>
      <c r="G82714" s="277">
        <v>47.999351417938001</v>
      </c>
    </row>
    <row r="82715" spans="1:7" x14ac:dyDescent="0.3">
      <c r="A82715" s="275">
        <v>45620</v>
      </c>
      <c r="B82715" s="276" t="s">
        <v>109</v>
      </c>
      <c r="C82715" s="276" t="s">
        <v>159</v>
      </c>
      <c r="D82715" s="276" t="s">
        <v>151</v>
      </c>
      <c r="E82715" s="277">
        <v>10411</v>
      </c>
      <c r="F82715" s="277">
        <v>12125</v>
      </c>
      <c r="G82715" s="277">
        <v>49.901600020329496</v>
      </c>
    </row>
    <row r="82716" spans="1:7" x14ac:dyDescent="0.3">
      <c r="A82716" s="275">
        <v>45620</v>
      </c>
      <c r="B82716" s="276" t="s">
        <v>109</v>
      </c>
      <c r="C82716" s="276" t="s">
        <v>159</v>
      </c>
      <c r="D82716" s="276" t="s">
        <v>152</v>
      </c>
      <c r="E82716" s="277">
        <v>5527</v>
      </c>
      <c r="F82716" s="277">
        <v>3401</v>
      </c>
      <c r="G82716" s="277">
        <v>50.596559006882899</v>
      </c>
    </row>
    <row r="82717" spans="1:7" x14ac:dyDescent="0.3">
      <c r="A82717" s="275">
        <v>45620</v>
      </c>
      <c r="B82717" s="276" t="s">
        <v>109</v>
      </c>
      <c r="C82717" s="276" t="s">
        <v>159</v>
      </c>
      <c r="D82717" s="276" t="s">
        <v>153</v>
      </c>
      <c r="E82717" s="277">
        <v>9697</v>
      </c>
      <c r="F82717" s="277">
        <v>10297</v>
      </c>
      <c r="G82717" s="277">
        <v>47.048751141771596</v>
      </c>
    </row>
    <row r="82718" spans="1:7" x14ac:dyDescent="0.3">
      <c r="A82718" s="275">
        <v>45620</v>
      </c>
      <c r="B82718" s="276" t="s">
        <v>109</v>
      </c>
      <c r="C82718" s="276" t="s">
        <v>159</v>
      </c>
      <c r="D82718" s="276" t="s">
        <v>154</v>
      </c>
      <c r="E82718" s="277">
        <v>11815</v>
      </c>
      <c r="F82718" s="277">
        <v>12825</v>
      </c>
      <c r="G82718" s="277">
        <v>48.055845430130503</v>
      </c>
    </row>
    <row r="82719" spans="1:7" x14ac:dyDescent="0.3">
      <c r="A82719" s="275">
        <v>45620</v>
      </c>
      <c r="B82719" s="276" t="s">
        <v>109</v>
      </c>
      <c r="C82719" s="276" t="s">
        <v>159</v>
      </c>
      <c r="D82719" s="276" t="s">
        <v>175</v>
      </c>
      <c r="E82719" s="277">
        <v>11818</v>
      </c>
      <c r="F82719" s="277">
        <v>13708</v>
      </c>
      <c r="G82719" s="277">
        <v>47.0084657628299</v>
      </c>
    </row>
    <row r="82720" spans="1:7" x14ac:dyDescent="0.3">
      <c r="A82720" s="275">
        <v>45620</v>
      </c>
      <c r="B82720" s="276" t="s">
        <v>109</v>
      </c>
      <c r="C82720" s="276" t="s">
        <v>159</v>
      </c>
      <c r="D82720" s="276" t="s">
        <v>156</v>
      </c>
      <c r="E82720" s="277">
        <v>11512</v>
      </c>
      <c r="F82720" s="277">
        <v>13139</v>
      </c>
      <c r="G82720" s="277">
        <v>47.182138563360297</v>
      </c>
    </row>
    <row r="82721" spans="1:7" x14ac:dyDescent="0.3">
      <c r="A82721" s="275">
        <v>45621</v>
      </c>
      <c r="B82721" s="276" t="s">
        <v>99</v>
      </c>
      <c r="C82721" s="276" t="s">
        <v>159</v>
      </c>
      <c r="D82721" s="276" t="s">
        <v>143</v>
      </c>
      <c r="E82721" s="277">
        <v>15488</v>
      </c>
      <c r="F82721" s="277">
        <v>17077</v>
      </c>
      <c r="G82721" s="277">
        <v>48.7835880768111</v>
      </c>
    </row>
    <row r="82722" spans="1:7" x14ac:dyDescent="0.3">
      <c r="A82722" s="275">
        <v>45621</v>
      </c>
      <c r="B82722" s="276" t="s">
        <v>99</v>
      </c>
      <c r="C82722" s="276" t="s">
        <v>159</v>
      </c>
      <c r="D82722" s="276" t="s">
        <v>144</v>
      </c>
      <c r="E82722" s="277">
        <v>16116</v>
      </c>
      <c r="F82722" s="277">
        <v>15473</v>
      </c>
      <c r="G82722" s="277">
        <v>45.258962690671403</v>
      </c>
    </row>
    <row r="82723" spans="1:7" x14ac:dyDescent="0.3">
      <c r="A82723" s="275">
        <v>45621</v>
      </c>
      <c r="B82723" s="276" t="s">
        <v>99</v>
      </c>
      <c r="C82723" s="276" t="s">
        <v>159</v>
      </c>
      <c r="D82723" s="276" t="s">
        <v>145</v>
      </c>
      <c r="E82723" s="277">
        <v>16942</v>
      </c>
      <c r="F82723" s="277">
        <v>16207</v>
      </c>
      <c r="G82723" s="277">
        <v>46.793972884845303</v>
      </c>
    </row>
    <row r="82724" spans="1:7" x14ac:dyDescent="0.3">
      <c r="A82724" s="275">
        <v>45621</v>
      </c>
      <c r="B82724" s="276" t="s">
        <v>99</v>
      </c>
      <c r="C82724" s="276" t="s">
        <v>159</v>
      </c>
      <c r="D82724" s="276" t="s">
        <v>167</v>
      </c>
      <c r="E82724" s="277">
        <v>18793</v>
      </c>
      <c r="F82724" s="277">
        <v>16769</v>
      </c>
      <c r="G82724" s="277">
        <v>44.948161609669597</v>
      </c>
    </row>
    <row r="82725" spans="1:7" x14ac:dyDescent="0.3">
      <c r="A82725" s="275">
        <v>45621</v>
      </c>
      <c r="B82725" s="276" t="s">
        <v>99</v>
      </c>
      <c r="C82725" s="276" t="s">
        <v>159</v>
      </c>
      <c r="D82725" s="276" t="s">
        <v>168</v>
      </c>
      <c r="E82725" s="277">
        <v>18844</v>
      </c>
      <c r="F82725" s="277">
        <v>16430</v>
      </c>
      <c r="G82725" s="277">
        <v>44.861926000347701</v>
      </c>
    </row>
    <row r="82726" spans="1:7" x14ac:dyDescent="0.3">
      <c r="A82726" s="275">
        <v>45621</v>
      </c>
      <c r="B82726" s="276" t="s">
        <v>99</v>
      </c>
      <c r="C82726" s="276" t="s">
        <v>159</v>
      </c>
      <c r="D82726" s="276" t="s">
        <v>148</v>
      </c>
      <c r="E82726" s="277">
        <v>19209</v>
      </c>
      <c r="F82726" s="277">
        <v>16634</v>
      </c>
      <c r="G82726" s="277">
        <v>44.9999713718747</v>
      </c>
    </row>
    <row r="82727" spans="1:7" x14ac:dyDescent="0.3">
      <c r="A82727" s="275">
        <v>45621</v>
      </c>
      <c r="B82727" s="276" t="s">
        <v>99</v>
      </c>
      <c r="C82727" s="276" t="s">
        <v>159</v>
      </c>
      <c r="D82727" s="276" t="s">
        <v>149</v>
      </c>
      <c r="E82727" s="277">
        <v>14161</v>
      </c>
      <c r="F82727" s="277">
        <v>14654</v>
      </c>
      <c r="G82727" s="277">
        <v>45.7535930520121</v>
      </c>
    </row>
    <row r="82728" spans="1:7" x14ac:dyDescent="0.3">
      <c r="A82728" s="275">
        <v>45621</v>
      </c>
      <c r="B82728" s="276" t="s">
        <v>99</v>
      </c>
      <c r="C82728" s="276" t="s">
        <v>159</v>
      </c>
      <c r="D82728" s="276" t="s">
        <v>150</v>
      </c>
      <c r="E82728" s="277">
        <v>18388</v>
      </c>
      <c r="F82728" s="277">
        <v>16775</v>
      </c>
      <c r="G82728" s="277">
        <v>46.993046044803002</v>
      </c>
    </row>
    <row r="82729" spans="1:7" x14ac:dyDescent="0.3">
      <c r="A82729" s="275">
        <v>45621</v>
      </c>
      <c r="B82729" s="276" t="s">
        <v>99</v>
      </c>
      <c r="C82729" s="276" t="s">
        <v>159</v>
      </c>
      <c r="D82729" s="276" t="s">
        <v>151</v>
      </c>
      <c r="E82729" s="277">
        <v>17007</v>
      </c>
      <c r="F82729" s="277">
        <v>14606</v>
      </c>
      <c r="G82729" s="277">
        <v>48.222765660017103</v>
      </c>
    </row>
    <row r="82730" spans="1:7" x14ac:dyDescent="0.3">
      <c r="A82730" s="275">
        <v>45621</v>
      </c>
      <c r="B82730" s="276" t="s">
        <v>99</v>
      </c>
      <c r="C82730" s="276" t="s">
        <v>159</v>
      </c>
      <c r="D82730" s="276" t="s">
        <v>152</v>
      </c>
      <c r="E82730" s="277">
        <v>8360</v>
      </c>
      <c r="F82730" s="277">
        <v>8673</v>
      </c>
      <c r="G82730" s="277">
        <v>50.976196923628102</v>
      </c>
    </row>
    <row r="82731" spans="1:7" x14ac:dyDescent="0.3">
      <c r="A82731" s="275">
        <v>45621</v>
      </c>
      <c r="B82731" s="276" t="s">
        <v>99</v>
      </c>
      <c r="C82731" s="276" t="s">
        <v>159</v>
      </c>
      <c r="D82731" s="276" t="s">
        <v>153</v>
      </c>
      <c r="E82731" s="277">
        <v>15221</v>
      </c>
      <c r="F82731" s="277">
        <v>11987</v>
      </c>
      <c r="G82731" s="277">
        <v>44.823891885899897</v>
      </c>
    </row>
    <row r="82732" spans="1:7" x14ac:dyDescent="0.3">
      <c r="A82732" s="275">
        <v>45621</v>
      </c>
      <c r="B82732" s="276" t="s">
        <v>99</v>
      </c>
      <c r="C82732" s="276" t="s">
        <v>159</v>
      </c>
      <c r="D82732" s="276" t="s">
        <v>154</v>
      </c>
      <c r="E82732" s="277">
        <v>15162</v>
      </c>
      <c r="F82732" s="277">
        <v>14888</v>
      </c>
      <c r="G82732" s="277">
        <v>47.669137569510397</v>
      </c>
    </row>
    <row r="82733" spans="1:7" x14ac:dyDescent="0.3">
      <c r="A82733" s="275">
        <v>45621</v>
      </c>
      <c r="B82733" s="276" t="s">
        <v>99</v>
      </c>
      <c r="C82733" s="276" t="s">
        <v>159</v>
      </c>
      <c r="D82733" s="276" t="s">
        <v>175</v>
      </c>
      <c r="E82733" s="277">
        <v>17500</v>
      </c>
      <c r="F82733" s="277">
        <v>16066</v>
      </c>
      <c r="G82733" s="277">
        <v>46.081026925291098</v>
      </c>
    </row>
    <row r="82734" spans="1:7" x14ac:dyDescent="0.3">
      <c r="A82734" s="275">
        <v>45621</v>
      </c>
      <c r="B82734" s="276" t="s">
        <v>99</v>
      </c>
      <c r="C82734" s="276" t="s">
        <v>159</v>
      </c>
      <c r="D82734" s="276" t="s">
        <v>156</v>
      </c>
      <c r="E82734" s="277">
        <v>16910</v>
      </c>
      <c r="F82734" s="277">
        <v>15529</v>
      </c>
      <c r="G82734" s="277">
        <v>46.267935101558102</v>
      </c>
    </row>
    <row r="82735" spans="1:7" x14ac:dyDescent="0.3">
      <c r="A82735" s="275">
        <v>45622</v>
      </c>
      <c r="B82735" s="276" t="s">
        <v>101</v>
      </c>
      <c r="C82735" s="276" t="s">
        <v>159</v>
      </c>
      <c r="D82735" s="276" t="s">
        <v>143</v>
      </c>
      <c r="E82735" s="277">
        <v>15087</v>
      </c>
      <c r="F82735" s="277">
        <v>13833</v>
      </c>
      <c r="G82735" s="277">
        <v>48.025175694159302</v>
      </c>
    </row>
    <row r="82736" spans="1:7" x14ac:dyDescent="0.3">
      <c r="A82736" s="275">
        <v>45622</v>
      </c>
      <c r="B82736" s="276" t="s">
        <v>101</v>
      </c>
      <c r="C82736" s="276" t="s">
        <v>159</v>
      </c>
      <c r="D82736" s="276" t="s">
        <v>144</v>
      </c>
      <c r="E82736" s="277">
        <v>16055</v>
      </c>
      <c r="F82736" s="277">
        <v>15663</v>
      </c>
      <c r="G82736" s="277">
        <v>44.965030653036997</v>
      </c>
    </row>
    <row r="82737" spans="1:7" x14ac:dyDescent="0.3">
      <c r="A82737" s="275">
        <v>45622</v>
      </c>
      <c r="B82737" s="276" t="s">
        <v>101</v>
      </c>
      <c r="C82737" s="276" t="s">
        <v>159</v>
      </c>
      <c r="D82737" s="276" t="s">
        <v>145</v>
      </c>
      <c r="E82737" s="277">
        <v>16950</v>
      </c>
      <c r="F82737" s="277">
        <v>14196</v>
      </c>
      <c r="G82737" s="277">
        <v>44.952502936514797</v>
      </c>
    </row>
    <row r="82738" spans="1:7" x14ac:dyDescent="0.3">
      <c r="A82738" s="275">
        <v>45622</v>
      </c>
      <c r="B82738" s="276" t="s">
        <v>101</v>
      </c>
      <c r="C82738" s="276" t="s">
        <v>159</v>
      </c>
      <c r="D82738" s="276" t="s">
        <v>167</v>
      </c>
      <c r="E82738" s="277">
        <v>18811</v>
      </c>
      <c r="F82738" s="277">
        <v>17390</v>
      </c>
      <c r="G82738" s="277">
        <v>44.175493767877001</v>
      </c>
    </row>
    <row r="82739" spans="1:7" x14ac:dyDescent="0.3">
      <c r="A82739" s="275">
        <v>45622</v>
      </c>
      <c r="B82739" s="276" t="s">
        <v>101</v>
      </c>
      <c r="C82739" s="276" t="s">
        <v>159</v>
      </c>
      <c r="D82739" s="276" t="s">
        <v>168</v>
      </c>
      <c r="E82739" s="277">
        <v>18904</v>
      </c>
      <c r="F82739" s="277">
        <v>18160</v>
      </c>
      <c r="G82739" s="277">
        <v>44.659038609723602</v>
      </c>
    </row>
    <row r="82740" spans="1:7" x14ac:dyDescent="0.3">
      <c r="A82740" s="275">
        <v>45622</v>
      </c>
      <c r="B82740" s="276" t="s">
        <v>101</v>
      </c>
      <c r="C82740" s="276" t="s">
        <v>159</v>
      </c>
      <c r="D82740" s="276" t="s">
        <v>148</v>
      </c>
      <c r="E82740" s="277">
        <v>19221</v>
      </c>
      <c r="F82740" s="277">
        <v>18951</v>
      </c>
      <c r="G82740" s="277">
        <v>45.160242926698302</v>
      </c>
    </row>
    <row r="82741" spans="1:7" x14ac:dyDescent="0.3">
      <c r="A82741" s="275">
        <v>45622</v>
      </c>
      <c r="B82741" s="276" t="s">
        <v>101</v>
      </c>
      <c r="C82741" s="276" t="s">
        <v>159</v>
      </c>
      <c r="D82741" s="276" t="s">
        <v>149</v>
      </c>
      <c r="E82741" s="277">
        <v>13986</v>
      </c>
      <c r="F82741" s="277">
        <v>13471</v>
      </c>
      <c r="G82741" s="277">
        <v>45.4569804506393</v>
      </c>
    </row>
    <row r="82742" spans="1:7" x14ac:dyDescent="0.3">
      <c r="A82742" s="275">
        <v>45622</v>
      </c>
      <c r="B82742" s="276" t="s">
        <v>101</v>
      </c>
      <c r="C82742" s="276" t="s">
        <v>159</v>
      </c>
      <c r="D82742" s="276" t="s">
        <v>150</v>
      </c>
      <c r="E82742" s="277">
        <v>18255</v>
      </c>
      <c r="F82742" s="277">
        <v>16423</v>
      </c>
      <c r="G82742" s="277">
        <v>45.936512678687997</v>
      </c>
    </row>
    <row r="82743" spans="1:7" x14ac:dyDescent="0.3">
      <c r="A82743" s="275">
        <v>45622</v>
      </c>
      <c r="B82743" s="276" t="s">
        <v>101</v>
      </c>
      <c r="C82743" s="276" t="s">
        <v>159</v>
      </c>
      <c r="D82743" s="276" t="s">
        <v>151</v>
      </c>
      <c r="E82743" s="277">
        <v>16671</v>
      </c>
      <c r="F82743" s="277">
        <v>16031</v>
      </c>
      <c r="G82743" s="277">
        <v>47.885975518808102</v>
      </c>
    </row>
    <row r="82744" spans="1:7" x14ac:dyDescent="0.3">
      <c r="A82744" s="275">
        <v>45622</v>
      </c>
      <c r="B82744" s="276" t="s">
        <v>101</v>
      </c>
      <c r="C82744" s="276" t="s">
        <v>159</v>
      </c>
      <c r="D82744" s="276" t="s">
        <v>152</v>
      </c>
      <c r="E82744" s="277">
        <v>8372</v>
      </c>
      <c r="F82744" s="277">
        <v>7971</v>
      </c>
      <c r="G82744" s="277">
        <v>50.754488453100599</v>
      </c>
    </row>
    <row r="82745" spans="1:7" x14ac:dyDescent="0.3">
      <c r="A82745" s="275">
        <v>45622</v>
      </c>
      <c r="B82745" s="276" t="s">
        <v>101</v>
      </c>
      <c r="C82745" s="276" t="s">
        <v>159</v>
      </c>
      <c r="D82745" s="276" t="s">
        <v>153</v>
      </c>
      <c r="E82745" s="277">
        <v>14993</v>
      </c>
      <c r="F82745" s="277">
        <v>14474</v>
      </c>
      <c r="G82745" s="277">
        <v>44.6193352801264</v>
      </c>
    </row>
    <row r="82746" spans="1:7" x14ac:dyDescent="0.3">
      <c r="A82746" s="275">
        <v>45622</v>
      </c>
      <c r="B82746" s="276" t="s">
        <v>101</v>
      </c>
      <c r="C82746" s="276" t="s">
        <v>159</v>
      </c>
      <c r="D82746" s="276" t="s">
        <v>154</v>
      </c>
      <c r="E82746" s="277">
        <v>15571</v>
      </c>
      <c r="F82746" s="277">
        <v>15474</v>
      </c>
      <c r="G82746" s="277">
        <v>47.706940664633301</v>
      </c>
    </row>
    <row r="82747" spans="1:7" x14ac:dyDescent="0.3">
      <c r="A82747" s="275">
        <v>45622</v>
      </c>
      <c r="B82747" s="276" t="s">
        <v>101</v>
      </c>
      <c r="C82747" s="276" t="s">
        <v>159</v>
      </c>
      <c r="D82747" s="276" t="s">
        <v>175</v>
      </c>
      <c r="E82747" s="277">
        <v>17412</v>
      </c>
      <c r="F82747" s="277">
        <v>16342</v>
      </c>
      <c r="G82747" s="277">
        <v>45.505076771769502</v>
      </c>
    </row>
    <row r="82748" spans="1:7" x14ac:dyDescent="0.3">
      <c r="A82748" s="275">
        <v>45622</v>
      </c>
      <c r="B82748" s="276" t="s">
        <v>101</v>
      </c>
      <c r="C82748" s="276" t="s">
        <v>159</v>
      </c>
      <c r="D82748" s="276" t="s">
        <v>156</v>
      </c>
      <c r="E82748" s="277">
        <v>16860</v>
      </c>
      <c r="F82748" s="277">
        <v>15918</v>
      </c>
      <c r="G82748" s="277">
        <v>45.766268869591002</v>
      </c>
    </row>
    <row r="82749" spans="1:7" x14ac:dyDescent="0.3">
      <c r="A82749" s="275">
        <v>45623</v>
      </c>
      <c r="B82749" s="276" t="s">
        <v>103</v>
      </c>
      <c r="C82749" s="276" t="s">
        <v>159</v>
      </c>
      <c r="D82749" s="276" t="s">
        <v>143</v>
      </c>
      <c r="E82749" s="277">
        <v>15226</v>
      </c>
      <c r="F82749" s="277">
        <v>13386</v>
      </c>
      <c r="G82749" s="277">
        <v>46.724381900241397</v>
      </c>
    </row>
    <row r="82750" spans="1:7" x14ac:dyDescent="0.3">
      <c r="A82750" s="275">
        <v>45623</v>
      </c>
      <c r="B82750" s="276" t="s">
        <v>103</v>
      </c>
      <c r="C82750" s="276" t="s">
        <v>159</v>
      </c>
      <c r="D82750" s="276" t="s">
        <v>144</v>
      </c>
      <c r="E82750" s="277">
        <v>16246</v>
      </c>
      <c r="F82750" s="277">
        <v>15929</v>
      </c>
      <c r="G82750" s="277">
        <v>44.784559793121097</v>
      </c>
    </row>
    <row r="82751" spans="1:7" x14ac:dyDescent="0.3">
      <c r="A82751" s="275">
        <v>45623</v>
      </c>
      <c r="B82751" s="276" t="s">
        <v>103</v>
      </c>
      <c r="C82751" s="276" t="s">
        <v>159</v>
      </c>
      <c r="D82751" s="276" t="s">
        <v>145</v>
      </c>
      <c r="E82751" s="277">
        <v>17115</v>
      </c>
      <c r="F82751" s="277">
        <v>16040</v>
      </c>
      <c r="G82751" s="277">
        <v>44.288458219658096</v>
      </c>
    </row>
    <row r="82752" spans="1:7" x14ac:dyDescent="0.3">
      <c r="A82752" s="275">
        <v>45623</v>
      </c>
      <c r="B82752" s="276" t="s">
        <v>103</v>
      </c>
      <c r="C82752" s="276" t="s">
        <v>159</v>
      </c>
      <c r="D82752" s="276" t="s">
        <v>167</v>
      </c>
      <c r="E82752" s="277">
        <v>19053</v>
      </c>
      <c r="F82752" s="277">
        <v>16847</v>
      </c>
      <c r="G82752" s="277">
        <v>42.850421973538801</v>
      </c>
    </row>
    <row r="82753" spans="1:7" x14ac:dyDescent="0.3">
      <c r="A82753" s="275">
        <v>45623</v>
      </c>
      <c r="B82753" s="276" t="s">
        <v>103</v>
      </c>
      <c r="C82753" s="276" t="s">
        <v>159</v>
      </c>
      <c r="D82753" s="276" t="s">
        <v>168</v>
      </c>
      <c r="E82753" s="277">
        <v>19006</v>
      </c>
      <c r="F82753" s="277">
        <v>16907</v>
      </c>
      <c r="G82753" s="277">
        <v>43.269708318813301</v>
      </c>
    </row>
    <row r="82754" spans="1:7" x14ac:dyDescent="0.3">
      <c r="A82754" s="275">
        <v>45623</v>
      </c>
      <c r="B82754" s="276" t="s">
        <v>103</v>
      </c>
      <c r="C82754" s="276" t="s">
        <v>159</v>
      </c>
      <c r="D82754" s="276" t="s">
        <v>148</v>
      </c>
      <c r="E82754" s="277">
        <v>19434</v>
      </c>
      <c r="F82754" s="277">
        <v>18385</v>
      </c>
      <c r="G82754" s="277">
        <v>44.433352409039003</v>
      </c>
    </row>
    <row r="82755" spans="1:7" x14ac:dyDescent="0.3">
      <c r="A82755" s="275">
        <v>45623</v>
      </c>
      <c r="B82755" s="276" t="s">
        <v>103</v>
      </c>
      <c r="C82755" s="276" t="s">
        <v>159</v>
      </c>
      <c r="D82755" s="276" t="s">
        <v>149</v>
      </c>
      <c r="E82755" s="277">
        <v>14322</v>
      </c>
      <c r="F82755" s="277">
        <v>13847</v>
      </c>
      <c r="G82755" s="277">
        <v>45.197497598897897</v>
      </c>
    </row>
    <row r="82756" spans="1:7" x14ac:dyDescent="0.3">
      <c r="A82756" s="275">
        <v>45623</v>
      </c>
      <c r="B82756" s="276" t="s">
        <v>103</v>
      </c>
      <c r="C82756" s="276" t="s">
        <v>159</v>
      </c>
      <c r="D82756" s="276" t="s">
        <v>150</v>
      </c>
      <c r="E82756" s="277">
        <v>18259</v>
      </c>
      <c r="F82756" s="277">
        <v>16875</v>
      </c>
      <c r="G82756" s="277">
        <v>45.1006269991897</v>
      </c>
    </row>
    <row r="82757" spans="1:7" x14ac:dyDescent="0.3">
      <c r="A82757" s="275">
        <v>45623</v>
      </c>
      <c r="B82757" s="276" t="s">
        <v>103</v>
      </c>
      <c r="C82757" s="276" t="s">
        <v>159</v>
      </c>
      <c r="D82757" s="276" t="s">
        <v>151</v>
      </c>
      <c r="E82757" s="277">
        <v>16918</v>
      </c>
      <c r="F82757" s="277">
        <v>17057</v>
      </c>
      <c r="G82757" s="277">
        <v>48.055927616995497</v>
      </c>
    </row>
    <row r="82758" spans="1:7" x14ac:dyDescent="0.3">
      <c r="A82758" s="275">
        <v>45623</v>
      </c>
      <c r="B82758" s="276" t="s">
        <v>103</v>
      </c>
      <c r="C82758" s="276" t="s">
        <v>159</v>
      </c>
      <c r="D82758" s="276" t="s">
        <v>152</v>
      </c>
      <c r="E82758" s="277">
        <v>8654</v>
      </c>
      <c r="F82758" s="277">
        <v>8719</v>
      </c>
      <c r="G82758" s="277">
        <v>50.670409146738898</v>
      </c>
    </row>
    <row r="82759" spans="1:7" x14ac:dyDescent="0.3">
      <c r="A82759" s="275">
        <v>45623</v>
      </c>
      <c r="B82759" s="276" t="s">
        <v>103</v>
      </c>
      <c r="C82759" s="276" t="s">
        <v>159</v>
      </c>
      <c r="D82759" s="276" t="s">
        <v>153</v>
      </c>
      <c r="E82759" s="277">
        <v>15000</v>
      </c>
      <c r="F82759" s="277">
        <v>15226</v>
      </c>
      <c r="G82759" s="277">
        <v>44.867929784865197</v>
      </c>
    </row>
    <row r="82760" spans="1:7" x14ac:dyDescent="0.3">
      <c r="A82760" s="275">
        <v>45623</v>
      </c>
      <c r="B82760" s="276" t="s">
        <v>103</v>
      </c>
      <c r="C82760" s="276" t="s">
        <v>159</v>
      </c>
      <c r="D82760" s="276" t="s">
        <v>154</v>
      </c>
      <c r="E82760" s="277">
        <v>15896</v>
      </c>
      <c r="F82760" s="277">
        <v>14177</v>
      </c>
      <c r="G82760" s="277">
        <v>46.562039198816301</v>
      </c>
    </row>
    <row r="82761" spans="1:7" x14ac:dyDescent="0.3">
      <c r="A82761" s="275">
        <v>45623</v>
      </c>
      <c r="B82761" s="276" t="s">
        <v>103</v>
      </c>
      <c r="C82761" s="276" t="s">
        <v>159</v>
      </c>
      <c r="D82761" s="276" t="s">
        <v>175</v>
      </c>
      <c r="E82761" s="277">
        <v>17576</v>
      </c>
      <c r="F82761" s="277">
        <v>16437</v>
      </c>
      <c r="G82761" s="277">
        <v>44.778233155660899</v>
      </c>
    </row>
    <row r="82762" spans="1:7" x14ac:dyDescent="0.3">
      <c r="A82762" s="275">
        <v>45623</v>
      </c>
      <c r="B82762" s="276" t="s">
        <v>103</v>
      </c>
      <c r="C82762" s="276" t="s">
        <v>159</v>
      </c>
      <c r="D82762" s="276" t="s">
        <v>156</v>
      </c>
      <c r="E82762" s="277">
        <v>17029</v>
      </c>
      <c r="F82762" s="277">
        <v>15954</v>
      </c>
      <c r="G82762" s="277">
        <v>45.070010309601301</v>
      </c>
    </row>
    <row r="82763" spans="1:7" x14ac:dyDescent="0.3">
      <c r="A82763" s="275">
        <v>45624</v>
      </c>
      <c r="B82763" s="276" t="s">
        <v>104</v>
      </c>
      <c r="C82763" s="276" t="s">
        <v>159</v>
      </c>
      <c r="D82763" s="276" t="s">
        <v>143</v>
      </c>
      <c r="E82763" s="277">
        <v>16391</v>
      </c>
      <c r="F82763" s="277">
        <v>15422</v>
      </c>
      <c r="G82763" s="277">
        <v>46.153003514019098</v>
      </c>
    </row>
    <row r="82764" spans="1:7" x14ac:dyDescent="0.3">
      <c r="A82764" s="275">
        <v>45624</v>
      </c>
      <c r="B82764" s="276" t="s">
        <v>104</v>
      </c>
      <c r="C82764" s="276" t="s">
        <v>159</v>
      </c>
      <c r="D82764" s="276" t="s">
        <v>144</v>
      </c>
      <c r="E82764" s="277">
        <v>17163</v>
      </c>
      <c r="F82764" s="277">
        <v>14392</v>
      </c>
      <c r="G82764" s="277">
        <v>42.991929142269001</v>
      </c>
    </row>
    <row r="82765" spans="1:7" x14ac:dyDescent="0.3">
      <c r="A82765" s="275">
        <v>45624</v>
      </c>
      <c r="B82765" s="276" t="s">
        <v>104</v>
      </c>
      <c r="C82765" s="276" t="s">
        <v>159</v>
      </c>
      <c r="D82765" s="276" t="s">
        <v>145</v>
      </c>
      <c r="E82765" s="277">
        <v>17973</v>
      </c>
      <c r="F82765" s="277">
        <v>17845</v>
      </c>
      <c r="G82765" s="277">
        <v>44.022518783426101</v>
      </c>
    </row>
    <row r="82766" spans="1:7" x14ac:dyDescent="0.3">
      <c r="A82766" s="275">
        <v>45624</v>
      </c>
      <c r="B82766" s="276" t="s">
        <v>104</v>
      </c>
      <c r="C82766" s="276" t="s">
        <v>159</v>
      </c>
      <c r="D82766" s="276" t="s">
        <v>167</v>
      </c>
      <c r="E82766" s="277">
        <v>19965</v>
      </c>
      <c r="F82766" s="277">
        <v>18302</v>
      </c>
      <c r="G82766" s="277">
        <v>41.759216019022098</v>
      </c>
    </row>
    <row r="82767" spans="1:7" x14ac:dyDescent="0.3">
      <c r="A82767" s="275">
        <v>45624</v>
      </c>
      <c r="B82767" s="276" t="s">
        <v>104</v>
      </c>
      <c r="C82767" s="276" t="s">
        <v>159</v>
      </c>
      <c r="D82767" s="276" t="s">
        <v>168</v>
      </c>
      <c r="E82767" s="277">
        <v>20295</v>
      </c>
      <c r="F82767" s="277">
        <v>18028</v>
      </c>
      <c r="G82767" s="277">
        <v>41.9755592355638</v>
      </c>
    </row>
    <row r="82768" spans="1:7" x14ac:dyDescent="0.3">
      <c r="A82768" s="275">
        <v>45624</v>
      </c>
      <c r="B82768" s="276" t="s">
        <v>104</v>
      </c>
      <c r="C82768" s="276" t="s">
        <v>159</v>
      </c>
      <c r="D82768" s="276" t="s">
        <v>148</v>
      </c>
      <c r="E82768" s="277">
        <v>20713</v>
      </c>
      <c r="F82768" s="277">
        <v>18294</v>
      </c>
      <c r="G82768" s="277">
        <v>42.974808056035599</v>
      </c>
    </row>
    <row r="82769" spans="1:7" x14ac:dyDescent="0.3">
      <c r="A82769" s="275">
        <v>45624</v>
      </c>
      <c r="B82769" s="276" t="s">
        <v>104</v>
      </c>
      <c r="C82769" s="276" t="s">
        <v>159</v>
      </c>
      <c r="D82769" s="276" t="s">
        <v>149</v>
      </c>
      <c r="E82769" s="277">
        <v>15574</v>
      </c>
      <c r="F82769" s="277">
        <v>13543</v>
      </c>
      <c r="G82769" s="277">
        <v>43.729774461841401</v>
      </c>
    </row>
    <row r="82770" spans="1:7" x14ac:dyDescent="0.3">
      <c r="A82770" s="275">
        <v>45624</v>
      </c>
      <c r="B82770" s="276" t="s">
        <v>104</v>
      </c>
      <c r="C82770" s="276" t="s">
        <v>159</v>
      </c>
      <c r="D82770" s="276" t="s">
        <v>150</v>
      </c>
      <c r="E82770" s="277">
        <v>19589</v>
      </c>
      <c r="F82770" s="277">
        <v>17463</v>
      </c>
      <c r="G82770" s="277">
        <v>43.8025573295889</v>
      </c>
    </row>
    <row r="82771" spans="1:7" x14ac:dyDescent="0.3">
      <c r="A82771" s="275">
        <v>45624</v>
      </c>
      <c r="B82771" s="276" t="s">
        <v>104</v>
      </c>
      <c r="C82771" s="276" t="s">
        <v>159</v>
      </c>
      <c r="D82771" s="276" t="s">
        <v>151</v>
      </c>
      <c r="E82771" s="277">
        <v>17740</v>
      </c>
      <c r="F82771" s="277">
        <v>16000</v>
      </c>
      <c r="G82771" s="277">
        <v>47.038648104103302</v>
      </c>
    </row>
    <row r="82772" spans="1:7" x14ac:dyDescent="0.3">
      <c r="A82772" s="275">
        <v>45624</v>
      </c>
      <c r="B82772" s="276" t="s">
        <v>104</v>
      </c>
      <c r="C82772" s="276" t="s">
        <v>159</v>
      </c>
      <c r="D82772" s="276" t="s">
        <v>152</v>
      </c>
      <c r="E82772" s="277">
        <v>8796</v>
      </c>
      <c r="F82772" s="277">
        <v>6283</v>
      </c>
      <c r="G82772" s="277">
        <v>48.329438214505501</v>
      </c>
    </row>
    <row r="82773" spans="1:7" x14ac:dyDescent="0.3">
      <c r="A82773" s="275">
        <v>45624</v>
      </c>
      <c r="B82773" s="276" t="s">
        <v>104</v>
      </c>
      <c r="C82773" s="276" t="s">
        <v>159</v>
      </c>
      <c r="D82773" s="276" t="s">
        <v>153</v>
      </c>
      <c r="E82773" s="277">
        <v>15712</v>
      </c>
      <c r="F82773" s="277">
        <v>14961</v>
      </c>
      <c r="G82773" s="277">
        <v>44.364319063383498</v>
      </c>
    </row>
    <row r="82774" spans="1:7" x14ac:dyDescent="0.3">
      <c r="A82774" s="275">
        <v>45624</v>
      </c>
      <c r="B82774" s="276" t="s">
        <v>104</v>
      </c>
      <c r="C82774" s="276" t="s">
        <v>159</v>
      </c>
      <c r="D82774" s="276" t="s">
        <v>154</v>
      </c>
      <c r="E82774" s="277">
        <v>17282</v>
      </c>
      <c r="F82774" s="277">
        <v>15713</v>
      </c>
      <c r="G82774" s="277">
        <v>45.612527143383602</v>
      </c>
    </row>
    <row r="82775" spans="1:7" x14ac:dyDescent="0.3">
      <c r="A82775" s="275">
        <v>45624</v>
      </c>
      <c r="B82775" s="276" t="s">
        <v>104</v>
      </c>
      <c r="C82775" s="276" t="s">
        <v>159</v>
      </c>
      <c r="D82775" s="276" t="s">
        <v>175</v>
      </c>
      <c r="E82775" s="277">
        <v>18685</v>
      </c>
      <c r="F82775" s="277">
        <v>16757</v>
      </c>
      <c r="G82775" s="277">
        <v>43.569964424071998</v>
      </c>
    </row>
    <row r="82776" spans="1:7" x14ac:dyDescent="0.3">
      <c r="A82776" s="275">
        <v>45624</v>
      </c>
      <c r="B82776" s="276" t="s">
        <v>104</v>
      </c>
      <c r="C82776" s="276" t="s">
        <v>159</v>
      </c>
      <c r="D82776" s="276" t="s">
        <v>156</v>
      </c>
      <c r="E82776" s="277">
        <v>18120</v>
      </c>
      <c r="F82776" s="277">
        <v>16265</v>
      </c>
      <c r="G82776" s="277">
        <v>43.884099166609403</v>
      </c>
    </row>
    <row r="82777" spans="1:7" x14ac:dyDescent="0.3">
      <c r="A82777" s="275">
        <v>45625</v>
      </c>
      <c r="B82777" s="276" t="s">
        <v>106</v>
      </c>
      <c r="C82777" s="276" t="s">
        <v>159</v>
      </c>
      <c r="D82777" s="276" t="s">
        <v>143</v>
      </c>
      <c r="E82777" s="277">
        <v>17889</v>
      </c>
      <c r="F82777" s="277">
        <v>14046</v>
      </c>
      <c r="G82777" s="277">
        <v>43.641269804695497</v>
      </c>
    </row>
    <row r="82778" spans="1:7" x14ac:dyDescent="0.3">
      <c r="A82778" s="275">
        <v>45625</v>
      </c>
      <c r="B82778" s="276" t="s">
        <v>106</v>
      </c>
      <c r="C82778" s="276" t="s">
        <v>159</v>
      </c>
      <c r="D82778" s="276" t="s">
        <v>144</v>
      </c>
      <c r="E82778" s="277">
        <v>17712</v>
      </c>
      <c r="F82778" s="277">
        <v>16680</v>
      </c>
      <c r="G82778" s="277">
        <v>42.530023592117601</v>
      </c>
    </row>
    <row r="82779" spans="1:7" x14ac:dyDescent="0.3">
      <c r="A82779" s="275">
        <v>45625</v>
      </c>
      <c r="B82779" s="276" t="s">
        <v>106</v>
      </c>
      <c r="C82779" s="276" t="s">
        <v>159</v>
      </c>
      <c r="D82779" s="276" t="s">
        <v>145</v>
      </c>
      <c r="E82779" s="277">
        <v>18929</v>
      </c>
      <c r="F82779" s="277">
        <v>15748</v>
      </c>
      <c r="G82779" s="277">
        <v>42.133456000013197</v>
      </c>
    </row>
    <row r="82780" spans="1:7" x14ac:dyDescent="0.3">
      <c r="A82780" s="275">
        <v>45625</v>
      </c>
      <c r="B82780" s="276" t="s">
        <v>106</v>
      </c>
      <c r="C82780" s="276" t="s">
        <v>159</v>
      </c>
      <c r="D82780" s="276" t="s">
        <v>167</v>
      </c>
      <c r="E82780" s="277">
        <v>20933</v>
      </c>
      <c r="F82780" s="277">
        <v>17655</v>
      </c>
      <c r="G82780" s="277">
        <v>39.760055159980197</v>
      </c>
    </row>
    <row r="82781" spans="1:7" x14ac:dyDescent="0.3">
      <c r="A82781" s="275">
        <v>45625</v>
      </c>
      <c r="B82781" s="276" t="s">
        <v>106</v>
      </c>
      <c r="C82781" s="276" t="s">
        <v>159</v>
      </c>
      <c r="D82781" s="276" t="s">
        <v>168</v>
      </c>
      <c r="E82781" s="277">
        <v>20744</v>
      </c>
      <c r="F82781" s="277">
        <v>18801</v>
      </c>
      <c r="G82781" s="277">
        <v>40.8472114961451</v>
      </c>
    </row>
    <row r="82782" spans="1:7" x14ac:dyDescent="0.3">
      <c r="A82782" s="275">
        <v>45625</v>
      </c>
      <c r="B82782" s="276" t="s">
        <v>106</v>
      </c>
      <c r="C82782" s="276" t="s">
        <v>159</v>
      </c>
      <c r="D82782" s="276" t="s">
        <v>148</v>
      </c>
      <c r="E82782" s="277">
        <v>22182</v>
      </c>
      <c r="F82782" s="277">
        <v>17843</v>
      </c>
      <c r="G82782" s="277">
        <v>40.2868070635678</v>
      </c>
    </row>
    <row r="82783" spans="1:7" x14ac:dyDescent="0.3">
      <c r="A82783" s="275">
        <v>45625</v>
      </c>
      <c r="B82783" s="276" t="s">
        <v>106</v>
      </c>
      <c r="C82783" s="276" t="s">
        <v>159</v>
      </c>
      <c r="D82783" s="276" t="s">
        <v>149</v>
      </c>
      <c r="E82783" s="277">
        <v>16634</v>
      </c>
      <c r="F82783" s="277">
        <v>13827</v>
      </c>
      <c r="G82783" s="277">
        <v>41.765919641288598</v>
      </c>
    </row>
    <row r="82784" spans="1:7" x14ac:dyDescent="0.3">
      <c r="A82784" s="275">
        <v>45625</v>
      </c>
      <c r="B82784" s="276" t="s">
        <v>106</v>
      </c>
      <c r="C82784" s="276" t="s">
        <v>159</v>
      </c>
      <c r="D82784" s="276" t="s">
        <v>150</v>
      </c>
      <c r="E82784" s="277">
        <v>20755</v>
      </c>
      <c r="F82784" s="277">
        <v>17642</v>
      </c>
      <c r="G82784" s="277">
        <v>41.903287541088801</v>
      </c>
    </row>
    <row r="82785" spans="1:7" x14ac:dyDescent="0.3">
      <c r="A82785" s="275">
        <v>45625</v>
      </c>
      <c r="B82785" s="276" t="s">
        <v>106</v>
      </c>
      <c r="C82785" s="276" t="s">
        <v>159</v>
      </c>
      <c r="D82785" s="276" t="s">
        <v>151</v>
      </c>
      <c r="E82785" s="277">
        <v>18856</v>
      </c>
      <c r="F82785" s="277">
        <v>16641</v>
      </c>
      <c r="G82785" s="277">
        <v>45.590640039179199</v>
      </c>
    </row>
    <row r="82786" spans="1:7" x14ac:dyDescent="0.3">
      <c r="A82786" s="275">
        <v>45625</v>
      </c>
      <c r="B82786" s="276" t="s">
        <v>106</v>
      </c>
      <c r="C82786" s="276" t="s">
        <v>159</v>
      </c>
      <c r="D82786" s="276" t="s">
        <v>152</v>
      </c>
      <c r="E82786" s="277">
        <v>9292</v>
      </c>
      <c r="F82786" s="277">
        <v>9706</v>
      </c>
      <c r="G82786" s="277">
        <v>48.962254102931098</v>
      </c>
    </row>
    <row r="82787" spans="1:7" x14ac:dyDescent="0.3">
      <c r="A82787" s="275">
        <v>45625</v>
      </c>
      <c r="B82787" s="276" t="s">
        <v>106</v>
      </c>
      <c r="C82787" s="276" t="s">
        <v>159</v>
      </c>
      <c r="D82787" s="276" t="s">
        <v>153</v>
      </c>
      <c r="E82787" s="277">
        <v>16509</v>
      </c>
      <c r="F82787" s="277">
        <v>14770</v>
      </c>
      <c r="G82787" s="277">
        <v>43.167446740917299</v>
      </c>
    </row>
    <row r="82788" spans="1:7" x14ac:dyDescent="0.3">
      <c r="A82788" s="275">
        <v>45625</v>
      </c>
      <c r="B82788" s="276" t="s">
        <v>106</v>
      </c>
      <c r="C82788" s="276" t="s">
        <v>159</v>
      </c>
      <c r="D82788" s="276" t="s">
        <v>154</v>
      </c>
      <c r="E82788" s="277">
        <v>17878</v>
      </c>
      <c r="F82788" s="277">
        <v>14491</v>
      </c>
      <c r="G82788" s="277">
        <v>43.312013013348697</v>
      </c>
    </row>
    <row r="82789" spans="1:7" x14ac:dyDescent="0.3">
      <c r="A82789" s="275">
        <v>45625</v>
      </c>
      <c r="B82789" s="276" t="s">
        <v>106</v>
      </c>
      <c r="C82789" s="276" t="s">
        <v>159</v>
      </c>
      <c r="D82789" s="276" t="s">
        <v>175</v>
      </c>
      <c r="E82789" s="277">
        <v>19648</v>
      </c>
      <c r="F82789" s="277">
        <v>16939</v>
      </c>
      <c r="G82789" s="277">
        <v>41.908260064145701</v>
      </c>
    </row>
    <row r="82790" spans="1:7" x14ac:dyDescent="0.3">
      <c r="A82790" s="275">
        <v>45625</v>
      </c>
      <c r="B82790" s="276" t="s">
        <v>106</v>
      </c>
      <c r="C82790" s="276" t="s">
        <v>159</v>
      </c>
      <c r="D82790" s="276" t="s">
        <v>156</v>
      </c>
      <c r="E82790" s="277">
        <v>19026</v>
      </c>
      <c r="F82790" s="277">
        <v>16409</v>
      </c>
      <c r="G82790" s="277">
        <v>42.251988302268302</v>
      </c>
    </row>
    <row r="82791" spans="1:7" x14ac:dyDescent="0.3">
      <c r="A82791" s="275">
        <v>45626</v>
      </c>
      <c r="B82791" s="276" t="s">
        <v>107</v>
      </c>
      <c r="C82791" s="276" t="s">
        <v>159</v>
      </c>
      <c r="D82791" s="276" t="s">
        <v>143</v>
      </c>
      <c r="E82791" s="277">
        <v>13128</v>
      </c>
      <c r="F82791" s="277">
        <v>12335</v>
      </c>
      <c r="G82791" s="277">
        <v>43.080956324426197</v>
      </c>
    </row>
    <row r="82792" spans="1:7" x14ac:dyDescent="0.3">
      <c r="A82792" s="275">
        <v>45626</v>
      </c>
      <c r="B82792" s="276" t="s">
        <v>107</v>
      </c>
      <c r="C82792" s="276" t="s">
        <v>159</v>
      </c>
      <c r="D82792" s="276" t="s">
        <v>144</v>
      </c>
      <c r="E82792" s="277">
        <v>13468</v>
      </c>
      <c r="F82792" s="277">
        <v>13165</v>
      </c>
      <c r="G82792" s="277">
        <v>42.36565816385</v>
      </c>
    </row>
    <row r="82793" spans="1:7" x14ac:dyDescent="0.3">
      <c r="A82793" s="275">
        <v>45626</v>
      </c>
      <c r="B82793" s="276" t="s">
        <v>107</v>
      </c>
      <c r="C82793" s="276" t="s">
        <v>159</v>
      </c>
      <c r="D82793" s="276" t="s">
        <v>145</v>
      </c>
      <c r="E82793" s="277">
        <v>14091</v>
      </c>
      <c r="F82793" s="277">
        <v>13353</v>
      </c>
      <c r="G82793" s="277">
        <v>41.847077550459602</v>
      </c>
    </row>
    <row r="82794" spans="1:7" x14ac:dyDescent="0.3">
      <c r="A82794" s="275">
        <v>45626</v>
      </c>
      <c r="B82794" s="276" t="s">
        <v>107</v>
      </c>
      <c r="C82794" s="276" t="s">
        <v>159</v>
      </c>
      <c r="D82794" s="276" t="s">
        <v>167</v>
      </c>
      <c r="E82794" s="277">
        <v>15360</v>
      </c>
      <c r="F82794" s="277">
        <v>15989</v>
      </c>
      <c r="G82794" s="277">
        <v>40.325496021867203</v>
      </c>
    </row>
    <row r="82795" spans="1:7" x14ac:dyDescent="0.3">
      <c r="A82795" s="275">
        <v>45626</v>
      </c>
      <c r="B82795" s="276" t="s">
        <v>107</v>
      </c>
      <c r="C82795" s="276" t="s">
        <v>159</v>
      </c>
      <c r="D82795" s="276" t="s">
        <v>168</v>
      </c>
      <c r="E82795" s="277">
        <v>15530</v>
      </c>
      <c r="F82795" s="277">
        <v>16801</v>
      </c>
      <c r="G82795" s="277">
        <v>41.666758542046601</v>
      </c>
    </row>
    <row r="82796" spans="1:7" x14ac:dyDescent="0.3">
      <c r="A82796" s="275">
        <v>45626</v>
      </c>
      <c r="B82796" s="276" t="s">
        <v>107</v>
      </c>
      <c r="C82796" s="276" t="s">
        <v>159</v>
      </c>
      <c r="D82796" s="276" t="s">
        <v>148</v>
      </c>
      <c r="E82796" s="277">
        <v>17334</v>
      </c>
      <c r="F82796" s="277">
        <v>18292</v>
      </c>
      <c r="G82796" s="277">
        <v>40.931577443637899</v>
      </c>
    </row>
    <row r="82797" spans="1:7" x14ac:dyDescent="0.3">
      <c r="A82797" s="275">
        <v>45626</v>
      </c>
      <c r="B82797" s="276" t="s">
        <v>107</v>
      </c>
      <c r="C82797" s="276" t="s">
        <v>159</v>
      </c>
      <c r="D82797" s="276" t="s">
        <v>149</v>
      </c>
      <c r="E82797" s="277">
        <v>14791</v>
      </c>
      <c r="F82797" s="277">
        <v>13872</v>
      </c>
      <c r="G82797" s="277">
        <v>41.228353018416101</v>
      </c>
    </row>
    <row r="82798" spans="1:7" x14ac:dyDescent="0.3">
      <c r="A82798" s="275">
        <v>45626</v>
      </c>
      <c r="B82798" s="276" t="s">
        <v>107</v>
      </c>
      <c r="C82798" s="276" t="s">
        <v>159</v>
      </c>
      <c r="D82798" s="276" t="s">
        <v>150</v>
      </c>
      <c r="E82798" s="277">
        <v>16491</v>
      </c>
      <c r="F82798" s="277">
        <v>17099</v>
      </c>
      <c r="G82798" s="277">
        <v>42.3162391615001</v>
      </c>
    </row>
    <row r="82799" spans="1:7" x14ac:dyDescent="0.3">
      <c r="A82799" s="275">
        <v>45626</v>
      </c>
      <c r="B82799" s="276" t="s">
        <v>107</v>
      </c>
      <c r="C82799" s="276" t="s">
        <v>159</v>
      </c>
      <c r="D82799" s="276" t="s">
        <v>151</v>
      </c>
      <c r="E82799" s="277">
        <v>14373</v>
      </c>
      <c r="F82799" s="277">
        <v>14406</v>
      </c>
      <c r="G82799" s="277">
        <v>45.730722265537203</v>
      </c>
    </row>
    <row r="82800" spans="1:7" x14ac:dyDescent="0.3">
      <c r="A82800" s="275">
        <v>45626</v>
      </c>
      <c r="B82800" s="276" t="s">
        <v>107</v>
      </c>
      <c r="C82800" s="276" t="s">
        <v>159</v>
      </c>
      <c r="D82800" s="276" t="s">
        <v>152</v>
      </c>
      <c r="E82800" s="277">
        <v>7259</v>
      </c>
      <c r="F82800" s="277">
        <v>4164</v>
      </c>
      <c r="G82800" s="277">
        <v>46.474095491618002</v>
      </c>
    </row>
    <row r="82801" spans="1:7" x14ac:dyDescent="0.3">
      <c r="A82801" s="275">
        <v>45626</v>
      </c>
      <c r="B82801" s="276" t="s">
        <v>107</v>
      </c>
      <c r="C82801" s="276" t="s">
        <v>159</v>
      </c>
      <c r="D82801" s="276" t="s">
        <v>153</v>
      </c>
      <c r="E82801" s="277">
        <v>12674</v>
      </c>
      <c r="F82801" s="277">
        <v>12619</v>
      </c>
      <c r="G82801" s="277">
        <v>43.1327514121826</v>
      </c>
    </row>
    <row r="82802" spans="1:7" x14ac:dyDescent="0.3">
      <c r="A82802" s="275">
        <v>45626</v>
      </c>
      <c r="B82802" s="276" t="s">
        <v>107</v>
      </c>
      <c r="C82802" s="276" t="s">
        <v>159</v>
      </c>
      <c r="D82802" s="276" t="s">
        <v>154</v>
      </c>
      <c r="E82802" s="277">
        <v>13309</v>
      </c>
      <c r="F82802" s="277">
        <v>11365</v>
      </c>
      <c r="G82802" s="277">
        <v>41.997168745494797</v>
      </c>
    </row>
    <row r="82803" spans="1:7" x14ac:dyDescent="0.3">
      <c r="A82803" s="275">
        <v>45626</v>
      </c>
      <c r="B82803" s="276" t="s">
        <v>107</v>
      </c>
      <c r="C82803" s="276" t="s">
        <v>159</v>
      </c>
      <c r="D82803" s="276" t="s">
        <v>175</v>
      </c>
      <c r="E82803" s="277">
        <v>15158</v>
      </c>
      <c r="F82803" s="277">
        <v>15407</v>
      </c>
      <c r="G82803" s="277">
        <v>42.1368845128057</v>
      </c>
    </row>
    <row r="82804" spans="1:7" x14ac:dyDescent="0.3">
      <c r="A82804" s="275">
        <v>45626</v>
      </c>
      <c r="B82804" s="276" t="s">
        <v>107</v>
      </c>
      <c r="C82804" s="276" t="s">
        <v>159</v>
      </c>
      <c r="D82804" s="276" t="s">
        <v>156</v>
      </c>
      <c r="E82804" s="277">
        <v>14639</v>
      </c>
      <c r="F82804" s="277">
        <v>14594</v>
      </c>
      <c r="G82804" s="277">
        <v>42.2801453522831</v>
      </c>
    </row>
    <row r="82805" spans="1:7" x14ac:dyDescent="0.3">
      <c r="A82805" s="275">
        <v>45627</v>
      </c>
      <c r="B82805" s="276" t="s">
        <v>109</v>
      </c>
      <c r="C82805" s="276" t="s">
        <v>159</v>
      </c>
      <c r="D82805" s="276" t="s">
        <v>143</v>
      </c>
      <c r="E82805" s="277">
        <v>11252</v>
      </c>
      <c r="F82805" s="277">
        <v>12232</v>
      </c>
      <c r="G82805" s="277">
        <v>43.867116502507997</v>
      </c>
    </row>
    <row r="82806" spans="1:7" x14ac:dyDescent="0.3">
      <c r="A82806" s="275">
        <v>45627</v>
      </c>
      <c r="B82806" s="276" t="s">
        <v>109</v>
      </c>
      <c r="C82806" s="276" t="s">
        <v>159</v>
      </c>
      <c r="D82806" s="276" t="s">
        <v>144</v>
      </c>
      <c r="E82806" s="277">
        <v>11448</v>
      </c>
      <c r="F82806" s="277">
        <v>13350</v>
      </c>
      <c r="G82806" s="277">
        <v>43.617004184457102</v>
      </c>
    </row>
    <row r="82807" spans="1:7" x14ac:dyDescent="0.3">
      <c r="A82807" s="275">
        <v>45627</v>
      </c>
      <c r="B82807" s="276" t="s">
        <v>109</v>
      </c>
      <c r="C82807" s="276" t="s">
        <v>159</v>
      </c>
      <c r="D82807" s="276" t="s">
        <v>145</v>
      </c>
      <c r="E82807" s="277">
        <v>11773</v>
      </c>
      <c r="F82807" s="277">
        <v>13442</v>
      </c>
      <c r="G82807" s="277">
        <v>43.037150223921202</v>
      </c>
    </row>
    <row r="82808" spans="1:7" x14ac:dyDescent="0.3">
      <c r="A82808" s="275">
        <v>45627</v>
      </c>
      <c r="B82808" s="276" t="s">
        <v>109</v>
      </c>
      <c r="C82808" s="276" t="s">
        <v>159</v>
      </c>
      <c r="D82808" s="276" t="s">
        <v>167</v>
      </c>
      <c r="E82808" s="277">
        <v>12707</v>
      </c>
      <c r="F82808" s="277">
        <v>16417</v>
      </c>
      <c r="G82808" s="277">
        <v>42.961557871714398</v>
      </c>
    </row>
    <row r="82809" spans="1:7" x14ac:dyDescent="0.3">
      <c r="A82809" s="275">
        <v>45627</v>
      </c>
      <c r="B82809" s="276" t="s">
        <v>109</v>
      </c>
      <c r="C82809" s="276" t="s">
        <v>159</v>
      </c>
      <c r="D82809" s="276" t="s">
        <v>168</v>
      </c>
      <c r="E82809" s="277">
        <v>13143</v>
      </c>
      <c r="F82809" s="277">
        <v>15467</v>
      </c>
      <c r="G82809" s="277">
        <v>43.109249402563499</v>
      </c>
    </row>
    <row r="82810" spans="1:7" x14ac:dyDescent="0.3">
      <c r="A82810" s="275">
        <v>45627</v>
      </c>
      <c r="B82810" s="276" t="s">
        <v>109</v>
      </c>
      <c r="C82810" s="276" t="s">
        <v>159</v>
      </c>
      <c r="D82810" s="276" t="s">
        <v>148</v>
      </c>
      <c r="E82810" s="277">
        <v>14000</v>
      </c>
      <c r="F82810" s="277">
        <v>16347</v>
      </c>
      <c r="G82810" s="277">
        <v>42.5719940079046</v>
      </c>
    </row>
    <row r="82811" spans="1:7" x14ac:dyDescent="0.3">
      <c r="A82811" s="275">
        <v>45627</v>
      </c>
      <c r="B82811" s="276" t="s">
        <v>109</v>
      </c>
      <c r="C82811" s="276" t="s">
        <v>159</v>
      </c>
      <c r="D82811" s="276" t="s">
        <v>149</v>
      </c>
      <c r="E82811" s="277">
        <v>12330</v>
      </c>
      <c r="F82811" s="277">
        <v>14754</v>
      </c>
      <c r="G82811" s="277">
        <v>42.994322086126097</v>
      </c>
    </row>
    <row r="82812" spans="1:7" x14ac:dyDescent="0.3">
      <c r="A82812" s="275">
        <v>45627</v>
      </c>
      <c r="B82812" s="276" t="s">
        <v>109</v>
      </c>
      <c r="C82812" s="276" t="s">
        <v>159</v>
      </c>
      <c r="D82812" s="276" t="s">
        <v>150</v>
      </c>
      <c r="E82812" s="277">
        <v>13598</v>
      </c>
      <c r="F82812" s="277">
        <v>16575</v>
      </c>
      <c r="G82812" s="277">
        <v>44.372421742837297</v>
      </c>
    </row>
    <row r="82813" spans="1:7" x14ac:dyDescent="0.3">
      <c r="A82813" s="275">
        <v>45627</v>
      </c>
      <c r="B82813" s="276" t="s">
        <v>109</v>
      </c>
      <c r="C82813" s="276" t="s">
        <v>159</v>
      </c>
      <c r="D82813" s="276" t="s">
        <v>151</v>
      </c>
      <c r="E82813" s="277">
        <v>12177</v>
      </c>
      <c r="F82813" s="277">
        <v>13723</v>
      </c>
      <c r="G82813" s="277">
        <v>46.780822374581298</v>
      </c>
    </row>
    <row r="82814" spans="1:7" x14ac:dyDescent="0.3">
      <c r="A82814" s="275">
        <v>45627</v>
      </c>
      <c r="B82814" s="276" t="s">
        <v>109</v>
      </c>
      <c r="C82814" s="276" t="s">
        <v>159</v>
      </c>
      <c r="D82814" s="276" t="s">
        <v>152</v>
      </c>
      <c r="E82814" s="277">
        <v>5713</v>
      </c>
      <c r="F82814" s="277">
        <v>5129</v>
      </c>
      <c r="G82814" s="277">
        <v>46.102926380395999</v>
      </c>
    </row>
    <row r="82815" spans="1:7" x14ac:dyDescent="0.3">
      <c r="A82815" s="275">
        <v>45627</v>
      </c>
      <c r="B82815" s="276" t="s">
        <v>109</v>
      </c>
      <c r="C82815" s="276" t="s">
        <v>159</v>
      </c>
      <c r="D82815" s="276" t="s">
        <v>153</v>
      </c>
      <c r="E82815" s="277">
        <v>10625</v>
      </c>
      <c r="F82815" s="277">
        <v>11593</v>
      </c>
      <c r="G82815" s="277">
        <v>43.900129396452598</v>
      </c>
    </row>
    <row r="82816" spans="1:7" x14ac:dyDescent="0.3">
      <c r="A82816" s="275">
        <v>45627</v>
      </c>
      <c r="B82816" s="276" t="s">
        <v>109</v>
      </c>
      <c r="C82816" s="276" t="s">
        <v>159</v>
      </c>
      <c r="D82816" s="276" t="s">
        <v>154</v>
      </c>
      <c r="E82816" s="277">
        <v>11901</v>
      </c>
      <c r="F82816" s="277">
        <v>13506</v>
      </c>
      <c r="G82816" s="277">
        <v>43.291798431992298</v>
      </c>
    </row>
    <row r="82817" spans="1:7" x14ac:dyDescent="0.3">
      <c r="A82817" s="275">
        <v>45627</v>
      </c>
      <c r="B82817" s="276" t="s">
        <v>109</v>
      </c>
      <c r="C82817" s="276" t="s">
        <v>159</v>
      </c>
      <c r="D82817" s="276" t="s">
        <v>175</v>
      </c>
      <c r="E82817" s="277">
        <v>12653</v>
      </c>
      <c r="F82817" s="277">
        <v>14951</v>
      </c>
      <c r="G82817" s="277">
        <v>43.7148693932036</v>
      </c>
    </row>
    <row r="82818" spans="1:7" x14ac:dyDescent="0.3">
      <c r="A82818" s="275">
        <v>45627</v>
      </c>
      <c r="B82818" s="276" t="s">
        <v>109</v>
      </c>
      <c r="C82818" s="276" t="s">
        <v>159</v>
      </c>
      <c r="D82818" s="276" t="s">
        <v>156</v>
      </c>
      <c r="E82818" s="277">
        <v>12275</v>
      </c>
      <c r="F82818" s="277">
        <v>14360</v>
      </c>
      <c r="G82818" s="277">
        <v>43.749310840969301</v>
      </c>
    </row>
    <row r="82819" spans="1:7" x14ac:dyDescent="0.3">
      <c r="A82819" s="275">
        <v>45628</v>
      </c>
      <c r="B82819" s="276" t="s">
        <v>99</v>
      </c>
      <c r="C82819" s="276" t="s">
        <v>159</v>
      </c>
      <c r="D82819" s="276" t="s">
        <v>143</v>
      </c>
      <c r="E82819" s="277">
        <v>15230</v>
      </c>
      <c r="F82819" s="277">
        <v>15530</v>
      </c>
      <c r="G82819" s="277">
        <v>44.020836955343597</v>
      </c>
    </row>
    <row r="82820" spans="1:7" x14ac:dyDescent="0.3">
      <c r="A82820" s="275">
        <v>45628</v>
      </c>
      <c r="B82820" s="276" t="s">
        <v>99</v>
      </c>
      <c r="C82820" s="276" t="s">
        <v>159</v>
      </c>
      <c r="D82820" s="276" t="s">
        <v>144</v>
      </c>
      <c r="E82820" s="277">
        <v>16027</v>
      </c>
      <c r="F82820" s="277">
        <v>15229</v>
      </c>
      <c r="G82820" s="277">
        <v>43.193162897490303</v>
      </c>
    </row>
    <row r="82821" spans="1:7" x14ac:dyDescent="0.3">
      <c r="A82821" s="275">
        <v>45628</v>
      </c>
      <c r="B82821" s="276" t="s">
        <v>99</v>
      </c>
      <c r="C82821" s="276" t="s">
        <v>159</v>
      </c>
      <c r="D82821" s="276" t="s">
        <v>145</v>
      </c>
      <c r="E82821" s="277">
        <v>16953</v>
      </c>
      <c r="F82821" s="277">
        <v>15278</v>
      </c>
      <c r="G82821" s="277">
        <v>41.895564892242099</v>
      </c>
    </row>
    <row r="82822" spans="1:7" x14ac:dyDescent="0.3">
      <c r="A82822" s="275">
        <v>45628</v>
      </c>
      <c r="B82822" s="276" t="s">
        <v>99</v>
      </c>
      <c r="C82822" s="276" t="s">
        <v>159</v>
      </c>
      <c r="D82822" s="276" t="s">
        <v>167</v>
      </c>
      <c r="E82822" s="277">
        <v>18598</v>
      </c>
      <c r="F82822" s="277">
        <v>16154</v>
      </c>
      <c r="G82822" s="277">
        <v>41.248000393498103</v>
      </c>
    </row>
    <row r="82823" spans="1:7" x14ac:dyDescent="0.3">
      <c r="A82823" s="275">
        <v>45628</v>
      </c>
      <c r="B82823" s="276" t="s">
        <v>99</v>
      </c>
      <c r="C82823" s="276" t="s">
        <v>159</v>
      </c>
      <c r="D82823" s="276" t="s">
        <v>168</v>
      </c>
      <c r="E82823" s="277">
        <v>18471</v>
      </c>
      <c r="F82823" s="277">
        <v>17033</v>
      </c>
      <c r="G82823" s="277">
        <v>42.2731593941906</v>
      </c>
    </row>
    <row r="82824" spans="1:7" x14ac:dyDescent="0.3">
      <c r="A82824" s="275">
        <v>45628</v>
      </c>
      <c r="B82824" s="276" t="s">
        <v>99</v>
      </c>
      <c r="C82824" s="276" t="s">
        <v>159</v>
      </c>
      <c r="D82824" s="276" t="s">
        <v>148</v>
      </c>
      <c r="E82824" s="277">
        <v>19447</v>
      </c>
      <c r="F82824" s="277">
        <v>20223</v>
      </c>
      <c r="G82824" s="277">
        <v>43.158795218004897</v>
      </c>
    </row>
    <row r="82825" spans="1:7" x14ac:dyDescent="0.3">
      <c r="A82825" s="275">
        <v>45628</v>
      </c>
      <c r="B82825" s="276" t="s">
        <v>99</v>
      </c>
      <c r="C82825" s="276" t="s">
        <v>159</v>
      </c>
      <c r="D82825" s="276" t="s">
        <v>149</v>
      </c>
      <c r="E82825" s="277">
        <v>14323</v>
      </c>
      <c r="F82825" s="277">
        <v>12943</v>
      </c>
      <c r="G82825" s="277">
        <v>42.251816837430702</v>
      </c>
    </row>
    <row r="82826" spans="1:7" x14ac:dyDescent="0.3">
      <c r="A82826" s="275">
        <v>45628</v>
      </c>
      <c r="B82826" s="276" t="s">
        <v>99</v>
      </c>
      <c r="C82826" s="276" t="s">
        <v>159</v>
      </c>
      <c r="D82826" s="276" t="s">
        <v>150</v>
      </c>
      <c r="E82826" s="277">
        <v>18386</v>
      </c>
      <c r="F82826" s="277">
        <v>15824</v>
      </c>
      <c r="G82826" s="277">
        <v>42.765698843369599</v>
      </c>
    </row>
    <row r="82827" spans="1:7" x14ac:dyDescent="0.3">
      <c r="A82827" s="275">
        <v>45628</v>
      </c>
      <c r="B82827" s="276" t="s">
        <v>99</v>
      </c>
      <c r="C82827" s="276" t="s">
        <v>159</v>
      </c>
      <c r="D82827" s="276" t="s">
        <v>151</v>
      </c>
      <c r="E82827" s="277">
        <v>16879</v>
      </c>
      <c r="F82827" s="277">
        <v>14402</v>
      </c>
      <c r="G82827" s="277">
        <v>45.243756104958003</v>
      </c>
    </row>
    <row r="82828" spans="1:7" x14ac:dyDescent="0.3">
      <c r="A82828" s="275">
        <v>45628</v>
      </c>
      <c r="B82828" s="276" t="s">
        <v>99</v>
      </c>
      <c r="C82828" s="276" t="s">
        <v>159</v>
      </c>
      <c r="D82828" s="276" t="s">
        <v>152</v>
      </c>
      <c r="E82828" s="277">
        <v>8458</v>
      </c>
      <c r="F82828" s="277">
        <v>10034</v>
      </c>
      <c r="G82828" s="277">
        <v>47.3658288123776</v>
      </c>
    </row>
    <row r="82829" spans="1:7" x14ac:dyDescent="0.3">
      <c r="A82829" s="275">
        <v>45628</v>
      </c>
      <c r="B82829" s="276" t="s">
        <v>99</v>
      </c>
      <c r="C82829" s="276" t="s">
        <v>159</v>
      </c>
      <c r="D82829" s="276" t="s">
        <v>153</v>
      </c>
      <c r="E82829" s="277">
        <v>15237</v>
      </c>
      <c r="F82829" s="277">
        <v>12902</v>
      </c>
      <c r="G82829" s="277">
        <v>42.3513823687749</v>
      </c>
    </row>
    <row r="82830" spans="1:7" x14ac:dyDescent="0.3">
      <c r="A82830" s="275">
        <v>45628</v>
      </c>
      <c r="B82830" s="276" t="s">
        <v>99</v>
      </c>
      <c r="C82830" s="276" t="s">
        <v>159</v>
      </c>
      <c r="D82830" s="276" t="s">
        <v>154</v>
      </c>
      <c r="E82830" s="277">
        <v>15638</v>
      </c>
      <c r="F82830" s="277">
        <v>14708</v>
      </c>
      <c r="G82830" s="277">
        <v>42.634857220577402</v>
      </c>
    </row>
    <row r="82831" spans="1:7" x14ac:dyDescent="0.3">
      <c r="A82831" s="275">
        <v>45628</v>
      </c>
      <c r="B82831" s="276" t="s">
        <v>99</v>
      </c>
      <c r="C82831" s="276" t="s">
        <v>159</v>
      </c>
      <c r="D82831" s="276" t="s">
        <v>175</v>
      </c>
      <c r="E82831" s="277">
        <v>17420</v>
      </c>
      <c r="F82831" s="277">
        <v>15986</v>
      </c>
      <c r="G82831" s="277">
        <v>42.836337139948498</v>
      </c>
    </row>
    <row r="82832" spans="1:7" x14ac:dyDescent="0.3">
      <c r="A82832" s="275">
        <v>45628</v>
      </c>
      <c r="B82832" s="276" t="s">
        <v>99</v>
      </c>
      <c r="C82832" s="276" t="s">
        <v>159</v>
      </c>
      <c r="D82832" s="276" t="s">
        <v>156</v>
      </c>
      <c r="E82832" s="277">
        <v>16888</v>
      </c>
      <c r="F82832" s="277">
        <v>15540</v>
      </c>
      <c r="G82832" s="277">
        <v>42.909556418952199</v>
      </c>
    </row>
    <row r="82833" spans="1:7" x14ac:dyDescent="0.3">
      <c r="A82833" s="275">
        <v>45629</v>
      </c>
      <c r="B82833" s="276" t="s">
        <v>101</v>
      </c>
      <c r="C82833" s="276" t="s">
        <v>159</v>
      </c>
      <c r="D82833" s="276" t="s">
        <v>143</v>
      </c>
      <c r="E82833" s="277">
        <v>15286</v>
      </c>
      <c r="F82833" s="277">
        <v>14951</v>
      </c>
      <c r="G82833" s="277">
        <v>44.011230773759301</v>
      </c>
    </row>
    <row r="82834" spans="1:7" x14ac:dyDescent="0.3">
      <c r="A82834" s="275">
        <v>45629</v>
      </c>
      <c r="B82834" s="276" t="s">
        <v>101</v>
      </c>
      <c r="C82834" s="276" t="s">
        <v>159</v>
      </c>
      <c r="D82834" s="276" t="s">
        <v>144</v>
      </c>
      <c r="E82834" s="277">
        <v>16235</v>
      </c>
      <c r="F82834" s="277">
        <v>16186</v>
      </c>
      <c r="G82834" s="277">
        <v>43.206926560648697</v>
      </c>
    </row>
    <row r="82835" spans="1:7" x14ac:dyDescent="0.3">
      <c r="A82835" s="275">
        <v>45629</v>
      </c>
      <c r="B82835" s="276" t="s">
        <v>101</v>
      </c>
      <c r="C82835" s="276" t="s">
        <v>159</v>
      </c>
      <c r="D82835" s="276" t="s">
        <v>145</v>
      </c>
      <c r="E82835" s="277">
        <v>16636</v>
      </c>
      <c r="F82835" s="277">
        <v>15229</v>
      </c>
      <c r="G82835" s="277">
        <v>41.0233786296807</v>
      </c>
    </row>
    <row r="82836" spans="1:7" x14ac:dyDescent="0.3">
      <c r="A82836" s="275">
        <v>45629</v>
      </c>
      <c r="B82836" s="276" t="s">
        <v>101</v>
      </c>
      <c r="C82836" s="276" t="s">
        <v>159</v>
      </c>
      <c r="D82836" s="276" t="s">
        <v>167</v>
      </c>
      <c r="E82836" s="277">
        <v>18627</v>
      </c>
      <c r="F82836" s="277">
        <v>20773</v>
      </c>
      <c r="G82836" s="277">
        <v>42.774433771495197</v>
      </c>
    </row>
    <row r="82837" spans="1:7" x14ac:dyDescent="0.3">
      <c r="A82837" s="275">
        <v>45629</v>
      </c>
      <c r="B82837" s="276" t="s">
        <v>101</v>
      </c>
      <c r="C82837" s="276" t="s">
        <v>159</v>
      </c>
      <c r="D82837" s="276" t="s">
        <v>168</v>
      </c>
      <c r="E82837" s="277">
        <v>18804</v>
      </c>
      <c r="F82837" s="277">
        <v>19412</v>
      </c>
      <c r="G82837" s="277">
        <v>42.762083457263103</v>
      </c>
    </row>
    <row r="82838" spans="1:7" x14ac:dyDescent="0.3">
      <c r="A82838" s="275">
        <v>45629</v>
      </c>
      <c r="B82838" s="276" t="s">
        <v>101</v>
      </c>
      <c r="C82838" s="276" t="s">
        <v>159</v>
      </c>
      <c r="D82838" s="276" t="s">
        <v>148</v>
      </c>
      <c r="E82838" s="277">
        <v>19390</v>
      </c>
      <c r="F82838" s="277">
        <v>19646</v>
      </c>
      <c r="G82838" s="277">
        <v>43.138907076315299</v>
      </c>
    </row>
    <row r="82839" spans="1:7" x14ac:dyDescent="0.3">
      <c r="A82839" s="275">
        <v>45629</v>
      </c>
      <c r="B82839" s="276" t="s">
        <v>101</v>
      </c>
      <c r="C82839" s="276" t="s">
        <v>159</v>
      </c>
      <c r="D82839" s="276" t="s">
        <v>149</v>
      </c>
      <c r="E82839" s="277">
        <v>14039</v>
      </c>
      <c r="F82839" s="277">
        <v>14866</v>
      </c>
      <c r="G82839" s="277">
        <v>42.940941799361497</v>
      </c>
    </row>
    <row r="82840" spans="1:7" x14ac:dyDescent="0.3">
      <c r="A82840" s="275">
        <v>45629</v>
      </c>
      <c r="B82840" s="276" t="s">
        <v>101</v>
      </c>
      <c r="C82840" s="276" t="s">
        <v>159</v>
      </c>
      <c r="D82840" s="276" t="s">
        <v>150</v>
      </c>
      <c r="E82840" s="277">
        <v>18278</v>
      </c>
      <c r="F82840" s="277">
        <v>18419</v>
      </c>
      <c r="G82840" s="277">
        <v>43.022596453423198</v>
      </c>
    </row>
    <row r="82841" spans="1:7" x14ac:dyDescent="0.3">
      <c r="A82841" s="275">
        <v>45629</v>
      </c>
      <c r="B82841" s="276" t="s">
        <v>101</v>
      </c>
      <c r="C82841" s="276" t="s">
        <v>159</v>
      </c>
      <c r="D82841" s="276" t="s">
        <v>151</v>
      </c>
      <c r="E82841" s="277">
        <v>16701</v>
      </c>
      <c r="F82841" s="277">
        <v>15136</v>
      </c>
      <c r="G82841" s="277">
        <v>44.238726781120299</v>
      </c>
    </row>
    <row r="82842" spans="1:7" x14ac:dyDescent="0.3">
      <c r="A82842" s="275">
        <v>45629</v>
      </c>
      <c r="B82842" s="276" t="s">
        <v>101</v>
      </c>
      <c r="C82842" s="276" t="s">
        <v>159</v>
      </c>
      <c r="D82842" s="276" t="s">
        <v>152</v>
      </c>
      <c r="E82842" s="277">
        <v>8344</v>
      </c>
      <c r="F82842" s="277">
        <v>10295</v>
      </c>
      <c r="G82842" s="277">
        <v>49.057469873952201</v>
      </c>
    </row>
    <row r="82843" spans="1:7" x14ac:dyDescent="0.3">
      <c r="A82843" s="275">
        <v>45629</v>
      </c>
      <c r="B82843" s="276" t="s">
        <v>101</v>
      </c>
      <c r="C82843" s="276" t="s">
        <v>159</v>
      </c>
      <c r="D82843" s="276" t="s">
        <v>153</v>
      </c>
      <c r="E82843" s="277">
        <v>14827</v>
      </c>
      <c r="F82843" s="277">
        <v>14509</v>
      </c>
      <c r="G82843" s="277">
        <v>42.226900312225801</v>
      </c>
    </row>
    <row r="82844" spans="1:7" x14ac:dyDescent="0.3">
      <c r="A82844" s="275">
        <v>45629</v>
      </c>
      <c r="B82844" s="276" t="s">
        <v>101</v>
      </c>
      <c r="C82844" s="276" t="s">
        <v>159</v>
      </c>
      <c r="D82844" s="276" t="s">
        <v>154</v>
      </c>
      <c r="E82844" s="277">
        <v>15564</v>
      </c>
      <c r="F82844" s="277">
        <v>14794</v>
      </c>
      <c r="G82844" s="277">
        <v>42.267065318514703</v>
      </c>
    </row>
    <row r="82845" spans="1:7" x14ac:dyDescent="0.3">
      <c r="A82845" s="275">
        <v>45629</v>
      </c>
      <c r="B82845" s="276" t="s">
        <v>101</v>
      </c>
      <c r="C82845" s="276" t="s">
        <v>159</v>
      </c>
      <c r="D82845" s="276" t="s">
        <v>175</v>
      </c>
      <c r="E82845" s="277">
        <v>17414</v>
      </c>
      <c r="F82845" s="277">
        <v>17496</v>
      </c>
      <c r="G82845" s="277">
        <v>42.958463427855101</v>
      </c>
    </row>
    <row r="82846" spans="1:7" x14ac:dyDescent="0.3">
      <c r="A82846" s="275">
        <v>45629</v>
      </c>
      <c r="B82846" s="276" t="s">
        <v>101</v>
      </c>
      <c r="C82846" s="276" t="s">
        <v>159</v>
      </c>
      <c r="D82846" s="276" t="s">
        <v>156</v>
      </c>
      <c r="E82846" s="277">
        <v>16852</v>
      </c>
      <c r="F82846" s="277">
        <v>16902</v>
      </c>
      <c r="G82846" s="277">
        <v>43.019580427703502</v>
      </c>
    </row>
    <row r="82847" spans="1:7" x14ac:dyDescent="0.3">
      <c r="A82847" s="275">
        <v>45630</v>
      </c>
      <c r="B82847" s="276" t="s">
        <v>103</v>
      </c>
      <c r="C82847" s="276" t="s">
        <v>159</v>
      </c>
      <c r="D82847" s="276" t="s">
        <v>143</v>
      </c>
      <c r="E82847" s="277">
        <v>15121</v>
      </c>
      <c r="F82847" s="277">
        <v>14500</v>
      </c>
      <c r="G82847" s="277">
        <v>43.618368932833803</v>
      </c>
    </row>
    <row r="82848" spans="1:7" x14ac:dyDescent="0.3">
      <c r="A82848" s="275">
        <v>45630</v>
      </c>
      <c r="B82848" s="276" t="s">
        <v>103</v>
      </c>
      <c r="C82848" s="276" t="s">
        <v>159</v>
      </c>
      <c r="D82848" s="276" t="s">
        <v>144</v>
      </c>
      <c r="E82848" s="277">
        <v>15858</v>
      </c>
      <c r="F82848" s="277">
        <v>14882</v>
      </c>
      <c r="G82848" s="277">
        <v>42.590961373094999</v>
      </c>
    </row>
    <row r="82849" spans="1:7" x14ac:dyDescent="0.3">
      <c r="A82849" s="275">
        <v>45630</v>
      </c>
      <c r="B82849" s="276" t="s">
        <v>103</v>
      </c>
      <c r="C82849" s="276" t="s">
        <v>159</v>
      </c>
      <c r="D82849" s="276" t="s">
        <v>145</v>
      </c>
      <c r="E82849" s="277">
        <v>16862</v>
      </c>
      <c r="F82849" s="277">
        <v>18096</v>
      </c>
      <c r="G82849" s="277">
        <v>41.935453372971899</v>
      </c>
    </row>
    <row r="82850" spans="1:7" x14ac:dyDescent="0.3">
      <c r="A82850" s="275">
        <v>45630</v>
      </c>
      <c r="B82850" s="276" t="s">
        <v>103</v>
      </c>
      <c r="C82850" s="276" t="s">
        <v>159</v>
      </c>
      <c r="D82850" s="276" t="s">
        <v>167</v>
      </c>
      <c r="E82850" s="277">
        <v>18658</v>
      </c>
      <c r="F82850" s="277">
        <v>18854</v>
      </c>
      <c r="G82850" s="277">
        <v>42.939987523039697</v>
      </c>
    </row>
    <row r="82851" spans="1:7" x14ac:dyDescent="0.3">
      <c r="A82851" s="275">
        <v>45630</v>
      </c>
      <c r="B82851" s="276" t="s">
        <v>103</v>
      </c>
      <c r="C82851" s="276" t="s">
        <v>159</v>
      </c>
      <c r="D82851" s="276" t="s">
        <v>168</v>
      </c>
      <c r="E82851" s="277">
        <v>18449</v>
      </c>
      <c r="F82851" s="277">
        <v>18139</v>
      </c>
      <c r="G82851" s="277">
        <v>42.7032133935056</v>
      </c>
    </row>
    <row r="82852" spans="1:7" x14ac:dyDescent="0.3">
      <c r="A82852" s="275">
        <v>45630</v>
      </c>
      <c r="B82852" s="276" t="s">
        <v>103</v>
      </c>
      <c r="C82852" s="276" t="s">
        <v>159</v>
      </c>
      <c r="D82852" s="276" t="s">
        <v>148</v>
      </c>
      <c r="E82852" s="277">
        <v>19372</v>
      </c>
      <c r="F82852" s="277">
        <v>20221</v>
      </c>
      <c r="G82852" s="277">
        <v>43.956745363996902</v>
      </c>
    </row>
    <row r="82853" spans="1:7" x14ac:dyDescent="0.3">
      <c r="A82853" s="275">
        <v>45630</v>
      </c>
      <c r="B82853" s="276" t="s">
        <v>103</v>
      </c>
      <c r="C82853" s="276" t="s">
        <v>159</v>
      </c>
      <c r="D82853" s="276" t="s">
        <v>149</v>
      </c>
      <c r="E82853" s="277">
        <v>13933</v>
      </c>
      <c r="F82853" s="277">
        <v>15151</v>
      </c>
      <c r="G82853" s="277">
        <v>44.067363699969199</v>
      </c>
    </row>
    <row r="82854" spans="1:7" x14ac:dyDescent="0.3">
      <c r="A82854" s="275">
        <v>45630</v>
      </c>
      <c r="B82854" s="276" t="s">
        <v>103</v>
      </c>
      <c r="C82854" s="276" t="s">
        <v>159</v>
      </c>
      <c r="D82854" s="276" t="s">
        <v>150</v>
      </c>
      <c r="E82854" s="277">
        <v>18217</v>
      </c>
      <c r="F82854" s="277">
        <v>16015</v>
      </c>
      <c r="G82854" s="277">
        <v>41.733326343129498</v>
      </c>
    </row>
    <row r="82855" spans="1:7" x14ac:dyDescent="0.3">
      <c r="A82855" s="275">
        <v>45630</v>
      </c>
      <c r="B82855" s="276" t="s">
        <v>103</v>
      </c>
      <c r="C82855" s="276" t="s">
        <v>159</v>
      </c>
      <c r="D82855" s="276" t="s">
        <v>151</v>
      </c>
      <c r="E82855" s="277">
        <v>16434</v>
      </c>
      <c r="F82855" s="277">
        <v>18046</v>
      </c>
      <c r="G82855" s="277">
        <v>45.332943007811302</v>
      </c>
    </row>
    <row r="82856" spans="1:7" x14ac:dyDescent="0.3">
      <c r="A82856" s="275">
        <v>45630</v>
      </c>
      <c r="B82856" s="276" t="s">
        <v>103</v>
      </c>
      <c r="C82856" s="276" t="s">
        <v>159</v>
      </c>
      <c r="D82856" s="276" t="s">
        <v>152</v>
      </c>
      <c r="E82856" s="277">
        <v>8209</v>
      </c>
      <c r="F82856" s="277">
        <v>10170</v>
      </c>
      <c r="G82856" s="277">
        <v>50.754072403347401</v>
      </c>
    </row>
    <row r="82857" spans="1:7" x14ac:dyDescent="0.3">
      <c r="A82857" s="275">
        <v>45630</v>
      </c>
      <c r="B82857" s="276" t="s">
        <v>103</v>
      </c>
      <c r="C82857" s="276" t="s">
        <v>159</v>
      </c>
      <c r="D82857" s="276" t="s">
        <v>153</v>
      </c>
      <c r="E82857" s="277">
        <v>14472</v>
      </c>
      <c r="F82857" s="277">
        <v>14471</v>
      </c>
      <c r="G82857" s="277">
        <v>42.3311171585108</v>
      </c>
    </row>
    <row r="82858" spans="1:7" x14ac:dyDescent="0.3">
      <c r="A82858" s="275">
        <v>45630</v>
      </c>
      <c r="B82858" s="276" t="s">
        <v>103</v>
      </c>
      <c r="C82858" s="276" t="s">
        <v>159</v>
      </c>
      <c r="D82858" s="276" t="s">
        <v>154</v>
      </c>
      <c r="E82858" s="277">
        <v>15413</v>
      </c>
      <c r="F82858" s="277">
        <v>16233</v>
      </c>
      <c r="G82858" s="277">
        <v>43.016634353956803</v>
      </c>
    </row>
    <row r="82859" spans="1:7" x14ac:dyDescent="0.3">
      <c r="A82859" s="275">
        <v>45630</v>
      </c>
      <c r="B82859" s="276" t="s">
        <v>103</v>
      </c>
      <c r="C82859" s="276" t="s">
        <v>159</v>
      </c>
      <c r="D82859" s="276" t="s">
        <v>175</v>
      </c>
      <c r="E82859" s="277">
        <v>17270</v>
      </c>
      <c r="F82859" s="277">
        <v>17220</v>
      </c>
      <c r="G82859" s="277">
        <v>43.038191710839598</v>
      </c>
    </row>
    <row r="82860" spans="1:7" x14ac:dyDescent="0.3">
      <c r="A82860" s="275">
        <v>45630</v>
      </c>
      <c r="B82860" s="276" t="s">
        <v>103</v>
      </c>
      <c r="C82860" s="276" t="s">
        <v>159</v>
      </c>
      <c r="D82860" s="276" t="s">
        <v>156</v>
      </c>
      <c r="E82860" s="277">
        <v>16698</v>
      </c>
      <c r="F82860" s="277">
        <v>16781</v>
      </c>
      <c r="G82860" s="277">
        <v>43.1912291161307</v>
      </c>
    </row>
    <row r="82861" spans="1:7" x14ac:dyDescent="0.3">
      <c r="A82861" s="275">
        <v>45631</v>
      </c>
      <c r="B82861" s="276" t="s">
        <v>104</v>
      </c>
      <c r="C82861" s="276" t="s">
        <v>159</v>
      </c>
      <c r="D82861" s="276" t="s">
        <v>143</v>
      </c>
      <c r="E82861" s="277">
        <v>15142</v>
      </c>
      <c r="F82861" s="277">
        <v>14868</v>
      </c>
      <c r="G82861" s="277">
        <v>43.151740583758297</v>
      </c>
    </row>
    <row r="82862" spans="1:7" x14ac:dyDescent="0.3">
      <c r="A82862" s="275">
        <v>45631</v>
      </c>
      <c r="B82862" s="276" t="s">
        <v>104</v>
      </c>
      <c r="C82862" s="276" t="s">
        <v>159</v>
      </c>
      <c r="D82862" s="276" t="s">
        <v>144</v>
      </c>
      <c r="E82862" s="277">
        <v>15763</v>
      </c>
      <c r="F82862" s="277">
        <v>15587</v>
      </c>
      <c r="G82862" s="277">
        <v>42.639373094680103</v>
      </c>
    </row>
    <row r="82863" spans="1:7" x14ac:dyDescent="0.3">
      <c r="A82863" s="275">
        <v>45631</v>
      </c>
      <c r="B82863" s="276" t="s">
        <v>104</v>
      </c>
      <c r="C82863" s="276" t="s">
        <v>159</v>
      </c>
      <c r="D82863" s="276" t="s">
        <v>145</v>
      </c>
      <c r="E82863" s="277">
        <v>16614</v>
      </c>
      <c r="F82863" s="277">
        <v>18217</v>
      </c>
      <c r="G82863" s="277">
        <v>42.937095911798302</v>
      </c>
    </row>
    <row r="82864" spans="1:7" x14ac:dyDescent="0.3">
      <c r="A82864" s="275">
        <v>45631</v>
      </c>
      <c r="B82864" s="276" t="s">
        <v>104</v>
      </c>
      <c r="C82864" s="276" t="s">
        <v>159</v>
      </c>
      <c r="D82864" s="276" t="s">
        <v>167</v>
      </c>
      <c r="E82864" s="277">
        <v>18407</v>
      </c>
      <c r="F82864" s="277">
        <v>18634</v>
      </c>
      <c r="G82864" s="277">
        <v>43.067461608739798</v>
      </c>
    </row>
    <row r="82865" spans="1:7" x14ac:dyDescent="0.3">
      <c r="A82865" s="275">
        <v>45631</v>
      </c>
      <c r="B82865" s="276" t="s">
        <v>104</v>
      </c>
      <c r="C82865" s="276" t="s">
        <v>159</v>
      </c>
      <c r="D82865" s="276" t="s">
        <v>168</v>
      </c>
      <c r="E82865" s="277">
        <v>18289</v>
      </c>
      <c r="F82865" s="277">
        <v>18061</v>
      </c>
      <c r="G82865" s="277">
        <v>42.517988004702403</v>
      </c>
    </row>
    <row r="82866" spans="1:7" x14ac:dyDescent="0.3">
      <c r="A82866" s="275">
        <v>45631</v>
      </c>
      <c r="B82866" s="276" t="s">
        <v>104</v>
      </c>
      <c r="C82866" s="276" t="s">
        <v>159</v>
      </c>
      <c r="D82866" s="276" t="s">
        <v>148</v>
      </c>
      <c r="E82866" s="277">
        <v>19216</v>
      </c>
      <c r="F82866" s="277">
        <v>17159</v>
      </c>
      <c r="G82866" s="277">
        <v>42.7707615918317</v>
      </c>
    </row>
    <row r="82867" spans="1:7" x14ac:dyDescent="0.3">
      <c r="A82867" s="275">
        <v>45631</v>
      </c>
      <c r="B82867" s="276" t="s">
        <v>104</v>
      </c>
      <c r="C82867" s="276" t="s">
        <v>159</v>
      </c>
      <c r="D82867" s="276" t="s">
        <v>149</v>
      </c>
      <c r="E82867" s="277">
        <v>13910</v>
      </c>
      <c r="F82867" s="277">
        <v>12798</v>
      </c>
      <c r="G82867" s="277">
        <v>43.048716571378797</v>
      </c>
    </row>
    <row r="82868" spans="1:7" x14ac:dyDescent="0.3">
      <c r="A82868" s="275">
        <v>45631</v>
      </c>
      <c r="B82868" s="276" t="s">
        <v>104</v>
      </c>
      <c r="C82868" s="276" t="s">
        <v>159</v>
      </c>
      <c r="D82868" s="276" t="s">
        <v>150</v>
      </c>
      <c r="E82868" s="277">
        <v>17883</v>
      </c>
      <c r="F82868" s="277">
        <v>17946</v>
      </c>
      <c r="G82868" s="277">
        <v>41.796455741154404</v>
      </c>
    </row>
    <row r="82869" spans="1:7" x14ac:dyDescent="0.3">
      <c r="A82869" s="275">
        <v>45631</v>
      </c>
      <c r="B82869" s="276" t="s">
        <v>104</v>
      </c>
      <c r="C82869" s="276" t="s">
        <v>159</v>
      </c>
      <c r="D82869" s="276" t="s">
        <v>151</v>
      </c>
      <c r="E82869" s="277">
        <v>16522</v>
      </c>
      <c r="F82869" s="277">
        <v>18313</v>
      </c>
      <c r="G82869" s="277">
        <v>46.596815120399199</v>
      </c>
    </row>
    <row r="82870" spans="1:7" x14ac:dyDescent="0.3">
      <c r="A82870" s="275">
        <v>45631</v>
      </c>
      <c r="B82870" s="276" t="s">
        <v>104</v>
      </c>
      <c r="C82870" s="276" t="s">
        <v>159</v>
      </c>
      <c r="D82870" s="276" t="s">
        <v>152</v>
      </c>
      <c r="E82870" s="277">
        <v>8454</v>
      </c>
      <c r="F82870" s="277">
        <v>9299</v>
      </c>
      <c r="G82870" s="277">
        <v>51.490096928594198</v>
      </c>
    </row>
    <row r="82871" spans="1:7" x14ac:dyDescent="0.3">
      <c r="A82871" s="275">
        <v>45631</v>
      </c>
      <c r="B82871" s="276" t="s">
        <v>104</v>
      </c>
      <c r="C82871" s="276" t="s">
        <v>159</v>
      </c>
      <c r="D82871" s="276" t="s">
        <v>153</v>
      </c>
      <c r="E82871" s="277">
        <v>14422</v>
      </c>
      <c r="F82871" s="277">
        <v>14808</v>
      </c>
      <c r="G82871" s="277">
        <v>42.674701867277797</v>
      </c>
    </row>
    <row r="82872" spans="1:7" x14ac:dyDescent="0.3">
      <c r="A82872" s="275">
        <v>45631</v>
      </c>
      <c r="B82872" s="276" t="s">
        <v>104</v>
      </c>
      <c r="C82872" s="276" t="s">
        <v>159</v>
      </c>
      <c r="D82872" s="276" t="s">
        <v>154</v>
      </c>
      <c r="E82872" s="277">
        <v>15943</v>
      </c>
      <c r="F82872" s="277">
        <v>17958</v>
      </c>
      <c r="G82872" s="277">
        <v>44.441442020919098</v>
      </c>
    </row>
    <row r="82873" spans="1:7" x14ac:dyDescent="0.3">
      <c r="A82873" s="275">
        <v>45631</v>
      </c>
      <c r="B82873" s="276" t="s">
        <v>104</v>
      </c>
      <c r="C82873" s="276" t="s">
        <v>159</v>
      </c>
      <c r="D82873" s="276" t="s">
        <v>175</v>
      </c>
      <c r="E82873" s="277">
        <v>17122</v>
      </c>
      <c r="F82873" s="277">
        <v>17109</v>
      </c>
      <c r="G82873" s="277">
        <v>43.030598623204099</v>
      </c>
    </row>
    <row r="82874" spans="1:7" x14ac:dyDescent="0.3">
      <c r="A82874" s="275">
        <v>45631</v>
      </c>
      <c r="B82874" s="276" t="s">
        <v>104</v>
      </c>
      <c r="C82874" s="276" t="s">
        <v>159</v>
      </c>
      <c r="D82874" s="276" t="s">
        <v>156</v>
      </c>
      <c r="E82874" s="277">
        <v>16620</v>
      </c>
      <c r="F82874" s="277">
        <v>16816</v>
      </c>
      <c r="G82874" s="277">
        <v>43.332793959749203</v>
      </c>
    </row>
    <row r="82875" spans="1:7" x14ac:dyDescent="0.3">
      <c r="A82875" s="275">
        <v>45632</v>
      </c>
      <c r="B82875" s="276" t="s">
        <v>106</v>
      </c>
      <c r="C82875" s="276" t="s">
        <v>159</v>
      </c>
      <c r="D82875" s="276" t="s">
        <v>143</v>
      </c>
      <c r="E82875" s="277">
        <v>16349</v>
      </c>
      <c r="F82875" s="277">
        <v>17762</v>
      </c>
      <c r="G82875" s="277">
        <v>44.126017115908702</v>
      </c>
    </row>
    <row r="82876" spans="1:7" x14ac:dyDescent="0.3">
      <c r="A82876" s="275">
        <v>45632</v>
      </c>
      <c r="B82876" s="276" t="s">
        <v>106</v>
      </c>
      <c r="C82876" s="276" t="s">
        <v>159</v>
      </c>
      <c r="D82876" s="276" t="s">
        <v>144</v>
      </c>
      <c r="E82876" s="277">
        <v>16854</v>
      </c>
      <c r="F82876" s="277">
        <v>16703</v>
      </c>
      <c r="G82876" s="277">
        <v>42.709169165287904</v>
      </c>
    </row>
    <row r="82877" spans="1:7" x14ac:dyDescent="0.3">
      <c r="A82877" s="275">
        <v>45632</v>
      </c>
      <c r="B82877" s="276" t="s">
        <v>106</v>
      </c>
      <c r="C82877" s="276" t="s">
        <v>159</v>
      </c>
      <c r="D82877" s="276" t="s">
        <v>145</v>
      </c>
      <c r="E82877" s="277">
        <v>17823</v>
      </c>
      <c r="F82877" s="277">
        <v>16884</v>
      </c>
      <c r="G82877" s="277">
        <v>42.317192472366798</v>
      </c>
    </row>
    <row r="82878" spans="1:7" x14ac:dyDescent="0.3">
      <c r="A82878" s="275">
        <v>45632</v>
      </c>
      <c r="B82878" s="276" t="s">
        <v>106</v>
      </c>
      <c r="C82878" s="276" t="s">
        <v>159</v>
      </c>
      <c r="D82878" s="276" t="s">
        <v>167</v>
      </c>
      <c r="E82878" s="277">
        <v>19587</v>
      </c>
      <c r="F82878" s="277">
        <v>19203</v>
      </c>
      <c r="G82878" s="277">
        <v>43.020955196796599</v>
      </c>
    </row>
    <row r="82879" spans="1:7" x14ac:dyDescent="0.3">
      <c r="A82879" s="275">
        <v>45632</v>
      </c>
      <c r="B82879" s="276" t="s">
        <v>106</v>
      </c>
      <c r="C82879" s="276" t="s">
        <v>159</v>
      </c>
      <c r="D82879" s="276" t="s">
        <v>168</v>
      </c>
      <c r="E82879" s="277">
        <v>19277</v>
      </c>
      <c r="F82879" s="277">
        <v>18489</v>
      </c>
      <c r="G82879" s="277">
        <v>42.020345186320199</v>
      </c>
    </row>
    <row r="82880" spans="1:7" x14ac:dyDescent="0.3">
      <c r="A82880" s="275">
        <v>45632</v>
      </c>
      <c r="B82880" s="276" t="s">
        <v>106</v>
      </c>
      <c r="C82880" s="276" t="s">
        <v>159</v>
      </c>
      <c r="D82880" s="276" t="s">
        <v>148</v>
      </c>
      <c r="E82880" s="277">
        <v>20782</v>
      </c>
      <c r="F82880" s="277">
        <v>18693</v>
      </c>
      <c r="G82880" s="277">
        <v>41.392553436561002</v>
      </c>
    </row>
    <row r="82881" spans="1:7" x14ac:dyDescent="0.3">
      <c r="A82881" s="275">
        <v>45632</v>
      </c>
      <c r="B82881" s="276" t="s">
        <v>106</v>
      </c>
      <c r="C82881" s="276" t="s">
        <v>159</v>
      </c>
      <c r="D82881" s="276" t="s">
        <v>149</v>
      </c>
      <c r="E82881" s="277">
        <v>15464</v>
      </c>
      <c r="F82881" s="277">
        <v>13750</v>
      </c>
      <c r="G82881" s="277">
        <v>41.896176273201597</v>
      </c>
    </row>
    <row r="82882" spans="1:7" x14ac:dyDescent="0.3">
      <c r="A82882" s="275">
        <v>45632</v>
      </c>
      <c r="B82882" s="276" t="s">
        <v>106</v>
      </c>
      <c r="C82882" s="276" t="s">
        <v>159</v>
      </c>
      <c r="D82882" s="276" t="s">
        <v>150</v>
      </c>
      <c r="E82882" s="277">
        <v>19367</v>
      </c>
      <c r="F82882" s="277">
        <v>18636</v>
      </c>
      <c r="G82882" s="277">
        <v>41.424052431513601</v>
      </c>
    </row>
    <row r="82883" spans="1:7" x14ac:dyDescent="0.3">
      <c r="A82883" s="275">
        <v>45632</v>
      </c>
      <c r="B82883" s="276" t="s">
        <v>106</v>
      </c>
      <c r="C82883" s="276" t="s">
        <v>159</v>
      </c>
      <c r="D82883" s="276" t="s">
        <v>151</v>
      </c>
      <c r="E82883" s="277">
        <v>17923</v>
      </c>
      <c r="F82883" s="277">
        <v>15358</v>
      </c>
      <c r="G82883" s="277">
        <v>44.902051341003698</v>
      </c>
    </row>
    <row r="82884" spans="1:7" x14ac:dyDescent="0.3">
      <c r="A82884" s="275">
        <v>45632</v>
      </c>
      <c r="B82884" s="276" t="s">
        <v>106</v>
      </c>
      <c r="C82884" s="276" t="s">
        <v>159</v>
      </c>
      <c r="D82884" s="276" t="s">
        <v>152</v>
      </c>
      <c r="E82884" s="277">
        <v>8693</v>
      </c>
      <c r="F82884" s="277">
        <v>6304</v>
      </c>
      <c r="G82884" s="277">
        <v>49.379335220666299</v>
      </c>
    </row>
    <row r="82885" spans="1:7" x14ac:dyDescent="0.3">
      <c r="A82885" s="275">
        <v>45632</v>
      </c>
      <c r="B82885" s="276" t="s">
        <v>106</v>
      </c>
      <c r="C82885" s="276" t="s">
        <v>159</v>
      </c>
      <c r="D82885" s="276" t="s">
        <v>153</v>
      </c>
      <c r="E82885" s="277">
        <v>16116</v>
      </c>
      <c r="F82885" s="277">
        <v>15285</v>
      </c>
      <c r="G82885" s="277">
        <v>41.992573882912602</v>
      </c>
    </row>
    <row r="82886" spans="1:7" x14ac:dyDescent="0.3">
      <c r="A82886" s="275">
        <v>45632</v>
      </c>
      <c r="B82886" s="276" t="s">
        <v>106</v>
      </c>
      <c r="C82886" s="276" t="s">
        <v>159</v>
      </c>
      <c r="D82886" s="276" t="s">
        <v>154</v>
      </c>
      <c r="E82886" s="277">
        <v>16615</v>
      </c>
      <c r="F82886" s="277">
        <v>16493</v>
      </c>
      <c r="G82886" s="277">
        <v>44.241095404311203</v>
      </c>
    </row>
    <row r="82887" spans="1:7" x14ac:dyDescent="0.3">
      <c r="A82887" s="275">
        <v>45632</v>
      </c>
      <c r="B82887" s="276" t="s">
        <v>106</v>
      </c>
      <c r="C82887" s="276" t="s">
        <v>159</v>
      </c>
      <c r="D82887" s="276" t="s">
        <v>175</v>
      </c>
      <c r="E82887" s="277">
        <v>18412</v>
      </c>
      <c r="F82887" s="277">
        <v>17415</v>
      </c>
      <c r="G82887" s="277">
        <v>42.4444814704636</v>
      </c>
    </row>
    <row r="82888" spans="1:7" x14ac:dyDescent="0.3">
      <c r="A82888" s="275">
        <v>45632</v>
      </c>
      <c r="B82888" s="276" t="s">
        <v>106</v>
      </c>
      <c r="C82888" s="276" t="s">
        <v>159</v>
      </c>
      <c r="D82888" s="276" t="s">
        <v>156</v>
      </c>
      <c r="E82888" s="277">
        <v>17850</v>
      </c>
      <c r="F82888" s="277">
        <v>16889</v>
      </c>
      <c r="G82888" s="277">
        <v>42.733476972426402</v>
      </c>
    </row>
    <row r="82889" spans="1:7" x14ac:dyDescent="0.3">
      <c r="A82889" s="275">
        <v>45633</v>
      </c>
      <c r="B82889" s="276" t="s">
        <v>107</v>
      </c>
      <c r="C82889" s="276" t="s">
        <v>159</v>
      </c>
      <c r="D82889" s="276" t="s">
        <v>143</v>
      </c>
      <c r="E82889" s="277">
        <v>10383</v>
      </c>
      <c r="F82889" s="277">
        <v>11449</v>
      </c>
      <c r="G82889" s="277">
        <v>44.608557519080499</v>
      </c>
    </row>
    <row r="82890" spans="1:7" x14ac:dyDescent="0.3">
      <c r="A82890" s="275">
        <v>45633</v>
      </c>
      <c r="B82890" s="276" t="s">
        <v>107</v>
      </c>
      <c r="C82890" s="276" t="s">
        <v>159</v>
      </c>
      <c r="D82890" s="276" t="s">
        <v>144</v>
      </c>
      <c r="E82890" s="277">
        <v>11307</v>
      </c>
      <c r="F82890" s="277">
        <v>13012</v>
      </c>
      <c r="G82890" s="277">
        <v>43.9862442387222</v>
      </c>
    </row>
    <row r="82891" spans="1:7" x14ac:dyDescent="0.3">
      <c r="A82891" s="275">
        <v>45633</v>
      </c>
      <c r="B82891" s="276" t="s">
        <v>107</v>
      </c>
      <c r="C82891" s="276" t="s">
        <v>159</v>
      </c>
      <c r="D82891" s="276" t="s">
        <v>145</v>
      </c>
      <c r="E82891" s="277">
        <v>12325</v>
      </c>
      <c r="F82891" s="277">
        <v>13982</v>
      </c>
      <c r="G82891" s="277">
        <v>43.4396178698074</v>
      </c>
    </row>
    <row r="82892" spans="1:7" x14ac:dyDescent="0.3">
      <c r="A82892" s="275">
        <v>45633</v>
      </c>
      <c r="B82892" s="276" t="s">
        <v>107</v>
      </c>
      <c r="C82892" s="276" t="s">
        <v>159</v>
      </c>
      <c r="D82892" s="276" t="s">
        <v>167</v>
      </c>
      <c r="E82892" s="277">
        <v>13440</v>
      </c>
      <c r="F82892" s="277">
        <v>15086</v>
      </c>
      <c r="G82892" s="277">
        <v>44.124793410244301</v>
      </c>
    </row>
    <row r="82893" spans="1:7" x14ac:dyDescent="0.3">
      <c r="A82893" s="275">
        <v>45633</v>
      </c>
      <c r="B82893" s="276" t="s">
        <v>107</v>
      </c>
      <c r="C82893" s="276" t="s">
        <v>159</v>
      </c>
      <c r="D82893" s="276" t="s">
        <v>168</v>
      </c>
      <c r="E82893" s="277">
        <v>12599</v>
      </c>
      <c r="F82893" s="277">
        <v>15317</v>
      </c>
      <c r="G82893" s="277">
        <v>43.744201976068197</v>
      </c>
    </row>
    <row r="82894" spans="1:7" x14ac:dyDescent="0.3">
      <c r="A82894" s="275">
        <v>45633</v>
      </c>
      <c r="B82894" s="276" t="s">
        <v>107</v>
      </c>
      <c r="C82894" s="276" t="s">
        <v>159</v>
      </c>
      <c r="D82894" s="276" t="s">
        <v>148</v>
      </c>
      <c r="E82894" s="277">
        <v>14902</v>
      </c>
      <c r="F82894" s="277">
        <v>17106</v>
      </c>
      <c r="G82894" s="277">
        <v>42.857529269855704</v>
      </c>
    </row>
    <row r="82895" spans="1:7" x14ac:dyDescent="0.3">
      <c r="A82895" s="275">
        <v>45633</v>
      </c>
      <c r="B82895" s="276" t="s">
        <v>107</v>
      </c>
      <c r="C82895" s="276" t="s">
        <v>159</v>
      </c>
      <c r="D82895" s="276" t="s">
        <v>149</v>
      </c>
      <c r="E82895" s="277">
        <v>13522</v>
      </c>
      <c r="F82895" s="277">
        <v>13119</v>
      </c>
      <c r="G82895" s="277">
        <v>41.728810506910001</v>
      </c>
    </row>
    <row r="82896" spans="1:7" x14ac:dyDescent="0.3">
      <c r="A82896" s="275">
        <v>45633</v>
      </c>
      <c r="B82896" s="276" t="s">
        <v>107</v>
      </c>
      <c r="C82896" s="276" t="s">
        <v>159</v>
      </c>
      <c r="D82896" s="276" t="s">
        <v>150</v>
      </c>
      <c r="E82896" s="277">
        <v>14092</v>
      </c>
      <c r="F82896" s="277">
        <v>16091</v>
      </c>
      <c r="G82896" s="277">
        <v>42.857662459688598</v>
      </c>
    </row>
    <row r="82897" spans="1:7" x14ac:dyDescent="0.3">
      <c r="A82897" s="275">
        <v>45633</v>
      </c>
      <c r="B82897" s="276" t="s">
        <v>107</v>
      </c>
      <c r="C82897" s="276" t="s">
        <v>159</v>
      </c>
      <c r="D82897" s="276" t="s">
        <v>151</v>
      </c>
      <c r="E82897" s="277">
        <v>10430</v>
      </c>
      <c r="F82897" s="277">
        <v>13138</v>
      </c>
      <c r="G82897" s="277">
        <v>46.629815325734299</v>
      </c>
    </row>
    <row r="82898" spans="1:7" x14ac:dyDescent="0.3">
      <c r="A82898" s="275">
        <v>45633</v>
      </c>
      <c r="B82898" s="276" t="s">
        <v>107</v>
      </c>
      <c r="C82898" s="276" t="s">
        <v>159</v>
      </c>
      <c r="D82898" s="276" t="s">
        <v>152</v>
      </c>
      <c r="E82898" s="277">
        <v>5847</v>
      </c>
      <c r="F82898" s="277">
        <v>2930</v>
      </c>
      <c r="G82898" s="277">
        <v>47.408851388958801</v>
      </c>
    </row>
    <row r="82899" spans="1:7" x14ac:dyDescent="0.3">
      <c r="A82899" s="275">
        <v>45633</v>
      </c>
      <c r="B82899" s="276" t="s">
        <v>107</v>
      </c>
      <c r="C82899" s="276" t="s">
        <v>159</v>
      </c>
      <c r="D82899" s="276" t="s">
        <v>153</v>
      </c>
      <c r="E82899" s="277">
        <v>7794</v>
      </c>
      <c r="F82899" s="277">
        <v>7844</v>
      </c>
      <c r="G82899" s="277">
        <v>41.709883954269799</v>
      </c>
    </row>
    <row r="82900" spans="1:7" x14ac:dyDescent="0.3">
      <c r="A82900" s="275">
        <v>45633</v>
      </c>
      <c r="B82900" s="276" t="s">
        <v>107</v>
      </c>
      <c r="C82900" s="276" t="s">
        <v>159</v>
      </c>
      <c r="D82900" s="276" t="s">
        <v>154</v>
      </c>
      <c r="E82900" s="277">
        <v>12325</v>
      </c>
      <c r="F82900" s="277">
        <v>13805</v>
      </c>
      <c r="G82900" s="277">
        <v>45.287645093644997</v>
      </c>
    </row>
    <row r="82901" spans="1:7" x14ac:dyDescent="0.3">
      <c r="A82901" s="275">
        <v>45633</v>
      </c>
      <c r="B82901" s="276" t="s">
        <v>107</v>
      </c>
      <c r="C82901" s="276" t="s">
        <v>159</v>
      </c>
      <c r="D82901" s="276" t="s">
        <v>175</v>
      </c>
      <c r="E82901" s="277">
        <v>12719</v>
      </c>
      <c r="F82901" s="277">
        <v>14582</v>
      </c>
      <c r="G82901" s="277">
        <v>43.706378671388499</v>
      </c>
    </row>
    <row r="82902" spans="1:7" x14ac:dyDescent="0.3">
      <c r="A82902" s="275">
        <v>45633</v>
      </c>
      <c r="B82902" s="276" t="s">
        <v>107</v>
      </c>
      <c r="C82902" s="276" t="s">
        <v>159</v>
      </c>
      <c r="D82902" s="276" t="s">
        <v>156</v>
      </c>
      <c r="E82902" s="277">
        <v>12245</v>
      </c>
      <c r="F82902" s="277">
        <v>13849</v>
      </c>
      <c r="G82902" s="277">
        <v>43.824527720859898</v>
      </c>
    </row>
    <row r="82903" spans="1:7" x14ac:dyDescent="0.3">
      <c r="A82903" s="275">
        <v>45634</v>
      </c>
      <c r="B82903" s="276" t="s">
        <v>109</v>
      </c>
      <c r="C82903" s="276" t="s">
        <v>159</v>
      </c>
      <c r="D82903" s="276" t="s">
        <v>143</v>
      </c>
      <c r="E82903" s="277">
        <v>10770</v>
      </c>
      <c r="F82903" s="277">
        <v>11893</v>
      </c>
      <c r="G82903" s="277">
        <v>45.388927050782797</v>
      </c>
    </row>
    <row r="82904" spans="1:7" x14ac:dyDescent="0.3">
      <c r="A82904" s="275">
        <v>45634</v>
      </c>
      <c r="B82904" s="276" t="s">
        <v>109</v>
      </c>
      <c r="C82904" s="276" t="s">
        <v>159</v>
      </c>
      <c r="D82904" s="276" t="s">
        <v>144</v>
      </c>
      <c r="E82904" s="277">
        <v>11844</v>
      </c>
      <c r="F82904" s="277">
        <v>12667</v>
      </c>
      <c r="G82904" s="277">
        <v>44.541347720510799</v>
      </c>
    </row>
    <row r="82905" spans="1:7" x14ac:dyDescent="0.3">
      <c r="A82905" s="275">
        <v>45634</v>
      </c>
      <c r="B82905" s="276" t="s">
        <v>109</v>
      </c>
      <c r="C82905" s="276" t="s">
        <v>159</v>
      </c>
      <c r="D82905" s="276" t="s">
        <v>145</v>
      </c>
      <c r="E82905" s="277">
        <v>11210</v>
      </c>
      <c r="F82905" s="277">
        <v>13881</v>
      </c>
      <c r="G82905" s="277">
        <v>45.180626420474098</v>
      </c>
    </row>
    <row r="82906" spans="1:7" x14ac:dyDescent="0.3">
      <c r="A82906" s="275">
        <v>45634</v>
      </c>
      <c r="B82906" s="276" t="s">
        <v>109</v>
      </c>
      <c r="C82906" s="276" t="s">
        <v>159</v>
      </c>
      <c r="D82906" s="276" t="s">
        <v>167</v>
      </c>
      <c r="E82906" s="277">
        <v>11991</v>
      </c>
      <c r="F82906" s="277">
        <v>16620</v>
      </c>
      <c r="G82906" s="277">
        <v>47.313675446465098</v>
      </c>
    </row>
    <row r="82907" spans="1:7" x14ac:dyDescent="0.3">
      <c r="A82907" s="275">
        <v>45634</v>
      </c>
      <c r="B82907" s="276" t="s">
        <v>109</v>
      </c>
      <c r="C82907" s="276" t="s">
        <v>159</v>
      </c>
      <c r="D82907" s="276" t="s">
        <v>168</v>
      </c>
      <c r="E82907" s="277">
        <v>13110</v>
      </c>
      <c r="F82907" s="277">
        <v>14474</v>
      </c>
      <c r="G82907" s="277">
        <v>44.718319657451701</v>
      </c>
    </row>
    <row r="82908" spans="1:7" x14ac:dyDescent="0.3">
      <c r="A82908" s="275">
        <v>45634</v>
      </c>
      <c r="B82908" s="276" t="s">
        <v>109</v>
      </c>
      <c r="C82908" s="276" t="s">
        <v>159</v>
      </c>
      <c r="D82908" s="276" t="s">
        <v>148</v>
      </c>
      <c r="E82908" s="277">
        <v>13137</v>
      </c>
      <c r="F82908" s="277">
        <v>15653</v>
      </c>
      <c r="G82908" s="277">
        <v>44.629141250195602</v>
      </c>
    </row>
    <row r="82909" spans="1:7" x14ac:dyDescent="0.3">
      <c r="A82909" s="275">
        <v>45634</v>
      </c>
      <c r="B82909" s="276" t="s">
        <v>109</v>
      </c>
      <c r="C82909" s="276" t="s">
        <v>159</v>
      </c>
      <c r="D82909" s="276" t="s">
        <v>149</v>
      </c>
      <c r="E82909" s="277">
        <v>12054</v>
      </c>
      <c r="F82909" s="277">
        <v>13692</v>
      </c>
      <c r="G82909" s="277">
        <v>42.8452112438057</v>
      </c>
    </row>
    <row r="82910" spans="1:7" x14ac:dyDescent="0.3">
      <c r="A82910" s="275">
        <v>45634</v>
      </c>
      <c r="B82910" s="276" t="s">
        <v>109</v>
      </c>
      <c r="C82910" s="276" t="s">
        <v>159</v>
      </c>
      <c r="D82910" s="276" t="s">
        <v>150</v>
      </c>
      <c r="E82910" s="277">
        <v>13118</v>
      </c>
      <c r="F82910" s="277">
        <v>15727</v>
      </c>
      <c r="G82910" s="277">
        <v>44.590534872392404</v>
      </c>
    </row>
    <row r="82911" spans="1:7" x14ac:dyDescent="0.3">
      <c r="A82911" s="275">
        <v>45634</v>
      </c>
      <c r="B82911" s="276" t="s">
        <v>109</v>
      </c>
      <c r="C82911" s="276" t="s">
        <v>159</v>
      </c>
      <c r="D82911" s="276" t="s">
        <v>151</v>
      </c>
      <c r="E82911" s="277">
        <v>12111</v>
      </c>
      <c r="F82911" s="277">
        <v>13136</v>
      </c>
      <c r="G82911" s="277">
        <v>47.514133036797602</v>
      </c>
    </row>
    <row r="82912" spans="1:7" x14ac:dyDescent="0.3">
      <c r="A82912" s="275">
        <v>45634</v>
      </c>
      <c r="B82912" s="276" t="s">
        <v>109</v>
      </c>
      <c r="C82912" s="276" t="s">
        <v>159</v>
      </c>
      <c r="D82912" s="276" t="s">
        <v>152</v>
      </c>
      <c r="E82912" s="277">
        <v>6038</v>
      </c>
      <c r="F82912" s="277">
        <v>4882</v>
      </c>
      <c r="G82912" s="277">
        <v>47.015775743358198</v>
      </c>
    </row>
    <row r="82913" spans="1:7" x14ac:dyDescent="0.3">
      <c r="A82913" s="275">
        <v>45634</v>
      </c>
      <c r="B82913" s="276" t="s">
        <v>109</v>
      </c>
      <c r="C82913" s="276" t="s">
        <v>159</v>
      </c>
      <c r="D82913" s="276" t="s">
        <v>153</v>
      </c>
      <c r="E82913" s="277">
        <v>11710</v>
      </c>
      <c r="F82913" s="277">
        <v>11572</v>
      </c>
      <c r="G82913" s="277">
        <v>41.742241362686897</v>
      </c>
    </row>
    <row r="82914" spans="1:7" x14ac:dyDescent="0.3">
      <c r="A82914" s="275">
        <v>45634</v>
      </c>
      <c r="B82914" s="276" t="s">
        <v>109</v>
      </c>
      <c r="C82914" s="276" t="s">
        <v>159</v>
      </c>
      <c r="D82914" s="276" t="s">
        <v>154</v>
      </c>
      <c r="E82914" s="277">
        <v>12084</v>
      </c>
      <c r="F82914" s="277">
        <v>12698</v>
      </c>
      <c r="G82914" s="277">
        <v>45.904899542304499</v>
      </c>
    </row>
    <row r="82915" spans="1:7" x14ac:dyDescent="0.3">
      <c r="A82915" s="275">
        <v>45634</v>
      </c>
      <c r="B82915" s="276" t="s">
        <v>109</v>
      </c>
      <c r="C82915" s="276" t="s">
        <v>159</v>
      </c>
      <c r="D82915" s="276" t="s">
        <v>175</v>
      </c>
      <c r="E82915" s="277">
        <v>12353</v>
      </c>
      <c r="F82915" s="277">
        <v>14373</v>
      </c>
      <c r="G82915" s="277">
        <v>45.112461721143298</v>
      </c>
    </row>
    <row r="82916" spans="1:7" x14ac:dyDescent="0.3">
      <c r="A82916" s="275">
        <v>45634</v>
      </c>
      <c r="B82916" s="276" t="s">
        <v>109</v>
      </c>
      <c r="C82916" s="276" t="s">
        <v>159</v>
      </c>
      <c r="D82916" s="276" t="s">
        <v>156</v>
      </c>
      <c r="E82916" s="277">
        <v>12113</v>
      </c>
      <c r="F82916" s="277">
        <v>13819</v>
      </c>
      <c r="G82916" s="277">
        <v>45.0657682269077</v>
      </c>
    </row>
    <row r="82917" spans="1:7" x14ac:dyDescent="0.3">
      <c r="A82917" s="275">
        <v>45635</v>
      </c>
      <c r="B82917" s="276" t="s">
        <v>99</v>
      </c>
      <c r="C82917" s="276" t="s">
        <v>159</v>
      </c>
      <c r="D82917" s="276" t="s">
        <v>143</v>
      </c>
      <c r="E82917" s="277">
        <v>15993</v>
      </c>
      <c r="F82917" s="277">
        <v>14964</v>
      </c>
      <c r="G82917" s="277">
        <v>44.588289843688798</v>
      </c>
    </row>
    <row r="82918" spans="1:7" x14ac:dyDescent="0.3">
      <c r="A82918" s="275">
        <v>45635</v>
      </c>
      <c r="B82918" s="276" t="s">
        <v>99</v>
      </c>
      <c r="C82918" s="276" t="s">
        <v>159</v>
      </c>
      <c r="D82918" s="276" t="s">
        <v>144</v>
      </c>
      <c r="E82918" s="277">
        <v>16563</v>
      </c>
      <c r="F82918" s="277">
        <v>15505</v>
      </c>
      <c r="G82918" s="277">
        <v>43.947869620614803</v>
      </c>
    </row>
    <row r="82919" spans="1:7" x14ac:dyDescent="0.3">
      <c r="A82919" s="275">
        <v>45635</v>
      </c>
      <c r="B82919" s="276" t="s">
        <v>99</v>
      </c>
      <c r="C82919" s="276" t="s">
        <v>159</v>
      </c>
      <c r="D82919" s="276" t="s">
        <v>145</v>
      </c>
      <c r="E82919" s="277">
        <v>17440</v>
      </c>
      <c r="F82919" s="277">
        <v>17223</v>
      </c>
      <c r="G82919" s="277">
        <v>45.130075821278702</v>
      </c>
    </row>
    <row r="82920" spans="1:7" x14ac:dyDescent="0.3">
      <c r="A82920" s="275">
        <v>45635</v>
      </c>
      <c r="B82920" s="276" t="s">
        <v>99</v>
      </c>
      <c r="C82920" s="276" t="s">
        <v>159</v>
      </c>
      <c r="D82920" s="276" t="s">
        <v>167</v>
      </c>
      <c r="E82920" s="277">
        <v>19074</v>
      </c>
      <c r="F82920" s="277">
        <v>16582</v>
      </c>
      <c r="G82920" s="277">
        <v>45.7446275992911</v>
      </c>
    </row>
    <row r="82921" spans="1:7" x14ac:dyDescent="0.3">
      <c r="A82921" s="275">
        <v>45635</v>
      </c>
      <c r="B82921" s="276" t="s">
        <v>99</v>
      </c>
      <c r="C82921" s="276" t="s">
        <v>159</v>
      </c>
      <c r="D82921" s="276" t="s">
        <v>168</v>
      </c>
      <c r="E82921" s="277">
        <v>19112</v>
      </c>
      <c r="F82921" s="277">
        <v>18465</v>
      </c>
      <c r="G82921" s="277">
        <v>44.236016320303399</v>
      </c>
    </row>
    <row r="82922" spans="1:7" x14ac:dyDescent="0.3">
      <c r="A82922" s="275">
        <v>45635</v>
      </c>
      <c r="B82922" s="276" t="s">
        <v>99</v>
      </c>
      <c r="C82922" s="276" t="s">
        <v>159</v>
      </c>
      <c r="D82922" s="276" t="s">
        <v>148</v>
      </c>
      <c r="E82922" s="277">
        <v>20078</v>
      </c>
      <c r="F82922" s="277">
        <v>18599</v>
      </c>
      <c r="G82922" s="277">
        <v>43.765871891391001</v>
      </c>
    </row>
    <row r="82923" spans="1:7" x14ac:dyDescent="0.3">
      <c r="A82923" s="275">
        <v>45635</v>
      </c>
      <c r="B82923" s="276" t="s">
        <v>99</v>
      </c>
      <c r="C82923" s="276" t="s">
        <v>159</v>
      </c>
      <c r="D82923" s="276" t="s">
        <v>149</v>
      </c>
      <c r="E82923" s="277">
        <v>14335</v>
      </c>
      <c r="F82923" s="277">
        <v>14188</v>
      </c>
      <c r="G82923" s="277">
        <v>42.732291656962097</v>
      </c>
    </row>
    <row r="82924" spans="1:7" x14ac:dyDescent="0.3">
      <c r="A82924" s="275">
        <v>45635</v>
      </c>
      <c r="B82924" s="276" t="s">
        <v>99</v>
      </c>
      <c r="C82924" s="276" t="s">
        <v>159</v>
      </c>
      <c r="D82924" s="276" t="s">
        <v>150</v>
      </c>
      <c r="E82924" s="277">
        <v>18518</v>
      </c>
      <c r="F82924" s="277">
        <v>17616</v>
      </c>
      <c r="G82924" s="277">
        <v>44.107622270976499</v>
      </c>
    </row>
    <row r="82925" spans="1:7" x14ac:dyDescent="0.3">
      <c r="A82925" s="275">
        <v>45635</v>
      </c>
      <c r="B82925" s="276" t="s">
        <v>99</v>
      </c>
      <c r="C82925" s="276" t="s">
        <v>159</v>
      </c>
      <c r="D82925" s="276" t="s">
        <v>151</v>
      </c>
      <c r="E82925" s="277">
        <v>17302</v>
      </c>
      <c r="F82925" s="277">
        <v>15301</v>
      </c>
      <c r="G82925" s="277">
        <v>46.209133946657097</v>
      </c>
    </row>
    <row r="82926" spans="1:7" x14ac:dyDescent="0.3">
      <c r="A82926" s="275">
        <v>45635</v>
      </c>
      <c r="B82926" s="276" t="s">
        <v>99</v>
      </c>
      <c r="C82926" s="276" t="s">
        <v>159</v>
      </c>
      <c r="D82926" s="276" t="s">
        <v>152</v>
      </c>
      <c r="E82926" s="277">
        <v>8741</v>
      </c>
      <c r="F82926" s="277">
        <v>8792</v>
      </c>
      <c r="G82926" s="277">
        <v>46.764908126127501</v>
      </c>
    </row>
    <row r="82927" spans="1:7" x14ac:dyDescent="0.3">
      <c r="A82927" s="275">
        <v>45635</v>
      </c>
      <c r="B82927" s="276" t="s">
        <v>99</v>
      </c>
      <c r="C82927" s="276" t="s">
        <v>159</v>
      </c>
      <c r="D82927" s="276" t="s">
        <v>153</v>
      </c>
      <c r="E82927" s="277">
        <v>15777</v>
      </c>
      <c r="F82927" s="277">
        <v>15097</v>
      </c>
      <c r="G82927" s="277">
        <v>41.341061284812902</v>
      </c>
    </row>
    <row r="82928" spans="1:7" x14ac:dyDescent="0.3">
      <c r="A82928" s="275">
        <v>45635</v>
      </c>
      <c r="B82928" s="276" t="s">
        <v>99</v>
      </c>
      <c r="C82928" s="276" t="s">
        <v>159</v>
      </c>
      <c r="D82928" s="276" t="s">
        <v>154</v>
      </c>
      <c r="E82928" s="277">
        <v>15718</v>
      </c>
      <c r="F82928" s="277">
        <v>18066</v>
      </c>
      <c r="G82928" s="277">
        <v>47.605473519155296</v>
      </c>
    </row>
    <row r="82929" spans="1:7" x14ac:dyDescent="0.3">
      <c r="A82929" s="275">
        <v>45635</v>
      </c>
      <c r="B82929" s="276" t="s">
        <v>99</v>
      </c>
      <c r="C82929" s="276" t="s">
        <v>159</v>
      </c>
      <c r="D82929" s="276" t="s">
        <v>175</v>
      </c>
      <c r="E82929" s="277">
        <v>17865</v>
      </c>
      <c r="F82929" s="277">
        <v>16785</v>
      </c>
      <c r="G82929" s="277">
        <v>44.446289543755697</v>
      </c>
    </row>
    <row r="82930" spans="1:7" x14ac:dyDescent="0.3">
      <c r="A82930" s="275">
        <v>45635</v>
      </c>
      <c r="B82930" s="276" t="s">
        <v>99</v>
      </c>
      <c r="C82930" s="276" t="s">
        <v>159</v>
      </c>
      <c r="D82930" s="276" t="s">
        <v>156</v>
      </c>
      <c r="E82930" s="277">
        <v>17310</v>
      </c>
      <c r="F82930" s="277">
        <v>16561</v>
      </c>
      <c r="G82930" s="277">
        <v>44.602927734679</v>
      </c>
    </row>
    <row r="82931" spans="1:7" x14ac:dyDescent="0.3">
      <c r="A82931" s="275">
        <v>45636</v>
      </c>
      <c r="B82931" s="276" t="s">
        <v>101</v>
      </c>
      <c r="C82931" s="276" t="s">
        <v>159</v>
      </c>
      <c r="D82931" s="276" t="s">
        <v>143</v>
      </c>
      <c r="E82931" s="277">
        <v>15095</v>
      </c>
      <c r="F82931" s="277">
        <v>16531</v>
      </c>
      <c r="G82931" s="277">
        <v>45.915294955879602</v>
      </c>
    </row>
    <row r="82932" spans="1:7" x14ac:dyDescent="0.3">
      <c r="A82932" s="275">
        <v>45636</v>
      </c>
      <c r="B82932" s="276" t="s">
        <v>101</v>
      </c>
      <c r="C82932" s="276" t="s">
        <v>159</v>
      </c>
      <c r="D82932" s="276" t="s">
        <v>144</v>
      </c>
      <c r="E82932" s="277">
        <v>15997</v>
      </c>
      <c r="F82932" s="277">
        <v>16593</v>
      </c>
      <c r="G82932" s="277">
        <v>44.251966458419602</v>
      </c>
    </row>
    <row r="82933" spans="1:7" x14ac:dyDescent="0.3">
      <c r="A82933" s="275">
        <v>45636</v>
      </c>
      <c r="B82933" s="276" t="s">
        <v>101</v>
      </c>
      <c r="C82933" s="276" t="s">
        <v>159</v>
      </c>
      <c r="D82933" s="276" t="s">
        <v>145</v>
      </c>
      <c r="E82933" s="277">
        <v>16918</v>
      </c>
      <c r="F82933" s="277">
        <v>16821</v>
      </c>
      <c r="G82933" s="277">
        <v>45.051099458856598</v>
      </c>
    </row>
    <row r="82934" spans="1:7" x14ac:dyDescent="0.3">
      <c r="A82934" s="275">
        <v>45636</v>
      </c>
      <c r="B82934" s="276" t="s">
        <v>101</v>
      </c>
      <c r="C82934" s="276" t="s">
        <v>159</v>
      </c>
      <c r="D82934" s="276" t="s">
        <v>167</v>
      </c>
      <c r="E82934" s="277">
        <v>18788</v>
      </c>
      <c r="F82934" s="277">
        <v>18958</v>
      </c>
      <c r="G82934" s="277">
        <v>45.855101972722899</v>
      </c>
    </row>
    <row r="82935" spans="1:7" x14ac:dyDescent="0.3">
      <c r="A82935" s="275">
        <v>45636</v>
      </c>
      <c r="B82935" s="276" t="s">
        <v>101</v>
      </c>
      <c r="C82935" s="276" t="s">
        <v>159</v>
      </c>
      <c r="D82935" s="276" t="s">
        <v>168</v>
      </c>
      <c r="E82935" s="277">
        <v>18815</v>
      </c>
      <c r="F82935" s="277">
        <v>19820</v>
      </c>
      <c r="G82935" s="277">
        <v>44.898956085898298</v>
      </c>
    </row>
    <row r="82936" spans="1:7" x14ac:dyDescent="0.3">
      <c r="A82936" s="275">
        <v>45636</v>
      </c>
      <c r="B82936" s="276" t="s">
        <v>101</v>
      </c>
      <c r="C82936" s="276" t="s">
        <v>159</v>
      </c>
      <c r="D82936" s="276" t="s">
        <v>148</v>
      </c>
      <c r="E82936" s="277">
        <v>19600</v>
      </c>
      <c r="F82936" s="277">
        <v>19474</v>
      </c>
      <c r="G82936" s="277">
        <v>43.624094321861001</v>
      </c>
    </row>
    <row r="82937" spans="1:7" x14ac:dyDescent="0.3">
      <c r="A82937" s="275">
        <v>45636</v>
      </c>
      <c r="B82937" s="276" t="s">
        <v>101</v>
      </c>
      <c r="C82937" s="276" t="s">
        <v>159</v>
      </c>
      <c r="D82937" s="276" t="s">
        <v>149</v>
      </c>
      <c r="E82937" s="277">
        <v>14109</v>
      </c>
      <c r="F82937" s="277">
        <v>15876</v>
      </c>
      <c r="G82937" s="277">
        <v>43.710851184705902</v>
      </c>
    </row>
    <row r="82938" spans="1:7" x14ac:dyDescent="0.3">
      <c r="A82938" s="275">
        <v>45636</v>
      </c>
      <c r="B82938" s="276" t="s">
        <v>101</v>
      </c>
      <c r="C82938" s="276" t="s">
        <v>159</v>
      </c>
      <c r="D82938" s="276" t="s">
        <v>150</v>
      </c>
      <c r="E82938" s="277">
        <v>18328</v>
      </c>
      <c r="F82938" s="277">
        <v>17546</v>
      </c>
      <c r="G82938" s="277">
        <v>43.556251245482699</v>
      </c>
    </row>
    <row r="82939" spans="1:7" x14ac:dyDescent="0.3">
      <c r="A82939" s="275">
        <v>45636</v>
      </c>
      <c r="B82939" s="276" t="s">
        <v>101</v>
      </c>
      <c r="C82939" s="276" t="s">
        <v>159</v>
      </c>
      <c r="D82939" s="276" t="s">
        <v>151</v>
      </c>
      <c r="E82939" s="277">
        <v>16822</v>
      </c>
      <c r="F82939" s="277">
        <v>16919</v>
      </c>
      <c r="G82939" s="277">
        <v>46.466631613216997</v>
      </c>
    </row>
    <row r="82940" spans="1:7" x14ac:dyDescent="0.3">
      <c r="A82940" s="275">
        <v>45636</v>
      </c>
      <c r="B82940" s="276" t="s">
        <v>101</v>
      </c>
      <c r="C82940" s="276" t="s">
        <v>159</v>
      </c>
      <c r="D82940" s="276" t="s">
        <v>152</v>
      </c>
      <c r="E82940" s="277">
        <v>8301</v>
      </c>
      <c r="F82940" s="277">
        <v>8675</v>
      </c>
      <c r="G82940" s="277">
        <v>46.723053168599598</v>
      </c>
    </row>
    <row r="82941" spans="1:7" x14ac:dyDescent="0.3">
      <c r="A82941" s="275">
        <v>45636</v>
      </c>
      <c r="B82941" s="276" t="s">
        <v>101</v>
      </c>
      <c r="C82941" s="276" t="s">
        <v>159</v>
      </c>
      <c r="D82941" s="276" t="s">
        <v>153</v>
      </c>
      <c r="E82941" s="277">
        <v>15245</v>
      </c>
      <c r="F82941" s="277">
        <v>15196</v>
      </c>
      <c r="G82941" s="277">
        <v>41.339081847021703</v>
      </c>
    </row>
    <row r="82942" spans="1:7" x14ac:dyDescent="0.3">
      <c r="A82942" s="275">
        <v>45636</v>
      </c>
      <c r="B82942" s="276" t="s">
        <v>101</v>
      </c>
      <c r="C82942" s="276" t="s">
        <v>159</v>
      </c>
      <c r="D82942" s="276" t="s">
        <v>154</v>
      </c>
      <c r="E82942" s="277">
        <v>15778</v>
      </c>
      <c r="F82942" s="277">
        <v>15276</v>
      </c>
      <c r="G82942" s="277">
        <v>47.317929730637097</v>
      </c>
    </row>
    <row r="82943" spans="1:7" x14ac:dyDescent="0.3">
      <c r="A82943" s="275">
        <v>45636</v>
      </c>
      <c r="B82943" s="276" t="s">
        <v>101</v>
      </c>
      <c r="C82943" s="276" t="s">
        <v>159</v>
      </c>
      <c r="D82943" s="276" t="s">
        <v>175</v>
      </c>
      <c r="E82943" s="277">
        <v>17466</v>
      </c>
      <c r="F82943" s="277">
        <v>17804</v>
      </c>
      <c r="G82943" s="277">
        <v>44.657141480977401</v>
      </c>
    </row>
    <row r="82944" spans="1:7" x14ac:dyDescent="0.3">
      <c r="A82944" s="275">
        <v>45636</v>
      </c>
      <c r="B82944" s="276" t="s">
        <v>101</v>
      </c>
      <c r="C82944" s="276" t="s">
        <v>159</v>
      </c>
      <c r="D82944" s="276" t="s">
        <v>156</v>
      </c>
      <c r="E82944" s="277">
        <v>16940</v>
      </c>
      <c r="F82944" s="277">
        <v>17191</v>
      </c>
      <c r="G82944" s="277">
        <v>44.759919312070501</v>
      </c>
    </row>
    <row r="82945" spans="1:7" x14ac:dyDescent="0.3">
      <c r="A82945" s="275">
        <v>45637</v>
      </c>
      <c r="B82945" s="276" t="s">
        <v>103</v>
      </c>
      <c r="C82945" s="276" t="s">
        <v>159</v>
      </c>
      <c r="D82945" s="276" t="s">
        <v>143</v>
      </c>
      <c r="E82945" s="277">
        <v>14887</v>
      </c>
      <c r="F82945" s="277">
        <v>14530</v>
      </c>
      <c r="G82945" s="277">
        <v>45.628703942220803</v>
      </c>
    </row>
    <row r="82946" spans="1:7" x14ac:dyDescent="0.3">
      <c r="A82946" s="275">
        <v>45637</v>
      </c>
      <c r="B82946" s="276" t="s">
        <v>103</v>
      </c>
      <c r="C82946" s="276" t="s">
        <v>159</v>
      </c>
      <c r="D82946" s="276" t="s">
        <v>144</v>
      </c>
      <c r="E82946" s="277">
        <v>16121</v>
      </c>
      <c r="F82946" s="277">
        <v>16949</v>
      </c>
      <c r="G82946" s="277">
        <v>44.924784905811002</v>
      </c>
    </row>
    <row r="82947" spans="1:7" x14ac:dyDescent="0.3">
      <c r="A82947" s="275">
        <v>45637</v>
      </c>
      <c r="B82947" s="276" t="s">
        <v>103</v>
      </c>
      <c r="C82947" s="276" t="s">
        <v>159</v>
      </c>
      <c r="D82947" s="276" t="s">
        <v>145</v>
      </c>
      <c r="E82947" s="277">
        <v>16739</v>
      </c>
      <c r="F82947" s="277">
        <v>15029</v>
      </c>
      <c r="G82947" s="277">
        <v>43.968982814554302</v>
      </c>
    </row>
    <row r="82948" spans="1:7" x14ac:dyDescent="0.3">
      <c r="A82948" s="275">
        <v>45637</v>
      </c>
      <c r="B82948" s="276" t="s">
        <v>103</v>
      </c>
      <c r="C82948" s="276" t="s">
        <v>159</v>
      </c>
      <c r="D82948" s="276" t="s">
        <v>167</v>
      </c>
      <c r="E82948" s="277">
        <v>18835</v>
      </c>
      <c r="F82948" s="277">
        <v>18394</v>
      </c>
      <c r="G82948" s="277">
        <v>45.615006094457897</v>
      </c>
    </row>
    <row r="82949" spans="1:7" x14ac:dyDescent="0.3">
      <c r="A82949" s="275">
        <v>45637</v>
      </c>
      <c r="B82949" s="276" t="s">
        <v>103</v>
      </c>
      <c r="C82949" s="276" t="s">
        <v>159</v>
      </c>
      <c r="D82949" s="276" t="s">
        <v>168</v>
      </c>
      <c r="E82949" s="277">
        <v>18944</v>
      </c>
      <c r="F82949" s="277">
        <v>19763</v>
      </c>
      <c r="G82949" s="277">
        <v>45.511956376996899</v>
      </c>
    </row>
    <row r="82950" spans="1:7" x14ac:dyDescent="0.3">
      <c r="A82950" s="275">
        <v>45637</v>
      </c>
      <c r="B82950" s="276" t="s">
        <v>103</v>
      </c>
      <c r="C82950" s="276" t="s">
        <v>159</v>
      </c>
      <c r="D82950" s="276" t="s">
        <v>148</v>
      </c>
      <c r="E82950" s="277">
        <v>19760</v>
      </c>
      <c r="F82950" s="277">
        <v>21999</v>
      </c>
      <c r="G82950" s="277">
        <v>45.227532579223997</v>
      </c>
    </row>
    <row r="82951" spans="1:7" x14ac:dyDescent="0.3">
      <c r="A82951" s="275">
        <v>45637</v>
      </c>
      <c r="B82951" s="276" t="s">
        <v>103</v>
      </c>
      <c r="C82951" s="276" t="s">
        <v>159</v>
      </c>
      <c r="D82951" s="276" t="s">
        <v>149</v>
      </c>
      <c r="E82951" s="277">
        <v>14259</v>
      </c>
      <c r="F82951" s="277">
        <v>13325</v>
      </c>
      <c r="G82951" s="277">
        <v>43.118220463462201</v>
      </c>
    </row>
    <row r="82952" spans="1:7" x14ac:dyDescent="0.3">
      <c r="A82952" s="275">
        <v>45637</v>
      </c>
      <c r="B82952" s="276" t="s">
        <v>103</v>
      </c>
      <c r="C82952" s="276" t="s">
        <v>159</v>
      </c>
      <c r="D82952" s="276" t="s">
        <v>150</v>
      </c>
      <c r="E82952" s="277">
        <v>18615</v>
      </c>
      <c r="F82952" s="277">
        <v>18432</v>
      </c>
      <c r="G82952" s="277">
        <v>43.504467593077301</v>
      </c>
    </row>
    <row r="82953" spans="1:7" x14ac:dyDescent="0.3">
      <c r="A82953" s="275">
        <v>45637</v>
      </c>
      <c r="B82953" s="276" t="s">
        <v>103</v>
      </c>
      <c r="C82953" s="276" t="s">
        <v>159</v>
      </c>
      <c r="D82953" s="276" t="s">
        <v>151</v>
      </c>
      <c r="E82953" s="277">
        <v>17116</v>
      </c>
      <c r="F82953" s="277">
        <v>16238</v>
      </c>
      <c r="G82953" s="277">
        <v>45.991747455583102</v>
      </c>
    </row>
    <row r="82954" spans="1:7" x14ac:dyDescent="0.3">
      <c r="A82954" s="275">
        <v>45637</v>
      </c>
      <c r="B82954" s="276" t="s">
        <v>103</v>
      </c>
      <c r="C82954" s="276" t="s">
        <v>159</v>
      </c>
      <c r="D82954" s="276" t="s">
        <v>152</v>
      </c>
      <c r="E82954" s="277">
        <v>8410</v>
      </c>
      <c r="F82954" s="277">
        <v>9341</v>
      </c>
      <c r="G82954" s="277">
        <v>47.480079184010201</v>
      </c>
    </row>
    <row r="82955" spans="1:7" x14ac:dyDescent="0.3">
      <c r="A82955" s="275">
        <v>45637</v>
      </c>
      <c r="B82955" s="276" t="s">
        <v>103</v>
      </c>
      <c r="C82955" s="276" t="s">
        <v>159</v>
      </c>
      <c r="D82955" s="276" t="s">
        <v>153</v>
      </c>
      <c r="E82955" s="277">
        <v>15148</v>
      </c>
      <c r="F82955" s="277">
        <v>15577</v>
      </c>
      <c r="G82955" s="277">
        <v>41.885102218579199</v>
      </c>
    </row>
    <row r="82956" spans="1:7" x14ac:dyDescent="0.3">
      <c r="A82956" s="275">
        <v>45637</v>
      </c>
      <c r="B82956" s="276" t="s">
        <v>103</v>
      </c>
      <c r="C82956" s="276" t="s">
        <v>159</v>
      </c>
      <c r="D82956" s="276" t="s">
        <v>154</v>
      </c>
      <c r="E82956" s="277">
        <v>16284</v>
      </c>
      <c r="F82956" s="277">
        <v>17247</v>
      </c>
      <c r="G82956" s="277">
        <v>47.995904768416302</v>
      </c>
    </row>
    <row r="82957" spans="1:7" x14ac:dyDescent="0.3">
      <c r="A82957" s="275">
        <v>45637</v>
      </c>
      <c r="B82957" s="276" t="s">
        <v>103</v>
      </c>
      <c r="C82957" s="276" t="s">
        <v>159</v>
      </c>
      <c r="D82957" s="276" t="s">
        <v>175</v>
      </c>
      <c r="E82957" s="277">
        <v>17589</v>
      </c>
      <c r="F82957" s="277">
        <v>17650</v>
      </c>
      <c r="G82957" s="277">
        <v>44.783390003605703</v>
      </c>
    </row>
    <row r="82958" spans="1:7" x14ac:dyDescent="0.3">
      <c r="A82958" s="275">
        <v>45637</v>
      </c>
      <c r="B82958" s="276" t="s">
        <v>103</v>
      </c>
      <c r="C82958" s="276" t="s">
        <v>159</v>
      </c>
      <c r="D82958" s="276" t="s">
        <v>156</v>
      </c>
      <c r="E82958" s="277">
        <v>17080</v>
      </c>
      <c r="F82958" s="277">
        <v>17259</v>
      </c>
      <c r="G82958" s="277">
        <v>44.962146309661797</v>
      </c>
    </row>
    <row r="82959" spans="1:7" x14ac:dyDescent="0.3">
      <c r="A82959" s="275">
        <v>45638</v>
      </c>
      <c r="B82959" s="276" t="s">
        <v>104</v>
      </c>
      <c r="C82959" s="276" t="s">
        <v>159</v>
      </c>
      <c r="D82959" s="276" t="s">
        <v>143</v>
      </c>
      <c r="E82959" s="277">
        <v>14960</v>
      </c>
      <c r="F82959" s="277">
        <v>15971</v>
      </c>
      <c r="G82959" s="277">
        <v>46.4435149509832</v>
      </c>
    </row>
    <row r="82960" spans="1:7" x14ac:dyDescent="0.3">
      <c r="A82960" s="275">
        <v>45638</v>
      </c>
      <c r="B82960" s="276" t="s">
        <v>104</v>
      </c>
      <c r="C82960" s="276" t="s">
        <v>159</v>
      </c>
      <c r="D82960" s="276" t="s">
        <v>144</v>
      </c>
      <c r="E82960" s="277">
        <v>15930</v>
      </c>
      <c r="F82960" s="277">
        <v>16712</v>
      </c>
      <c r="G82960" s="277">
        <v>45.3791241011632</v>
      </c>
    </row>
    <row r="82961" spans="1:7" x14ac:dyDescent="0.3">
      <c r="A82961" s="275">
        <v>45638</v>
      </c>
      <c r="B82961" s="276" t="s">
        <v>104</v>
      </c>
      <c r="C82961" s="276" t="s">
        <v>159</v>
      </c>
      <c r="D82961" s="276" t="s">
        <v>145</v>
      </c>
      <c r="E82961" s="277">
        <v>16672</v>
      </c>
      <c r="F82961" s="277">
        <v>17655</v>
      </c>
      <c r="G82961" s="277">
        <v>44.524991469907199</v>
      </c>
    </row>
    <row r="82962" spans="1:7" x14ac:dyDescent="0.3">
      <c r="A82962" s="275">
        <v>45638</v>
      </c>
      <c r="B82962" s="276" t="s">
        <v>104</v>
      </c>
      <c r="C82962" s="276" t="s">
        <v>159</v>
      </c>
      <c r="D82962" s="276" t="s">
        <v>167</v>
      </c>
      <c r="E82962" s="277">
        <v>18624</v>
      </c>
      <c r="F82962" s="277">
        <v>17886</v>
      </c>
      <c r="G82962" s="277">
        <v>45.144988439898199</v>
      </c>
    </row>
    <row r="82963" spans="1:7" x14ac:dyDescent="0.3">
      <c r="A82963" s="275">
        <v>45638</v>
      </c>
      <c r="B82963" s="276" t="s">
        <v>104</v>
      </c>
      <c r="C82963" s="276" t="s">
        <v>159</v>
      </c>
      <c r="D82963" s="276" t="s">
        <v>168</v>
      </c>
      <c r="E82963" s="277">
        <v>18719</v>
      </c>
      <c r="F82963" s="277">
        <v>19225</v>
      </c>
      <c r="G82963" s="277">
        <v>45.800761076030902</v>
      </c>
    </row>
    <row r="82964" spans="1:7" x14ac:dyDescent="0.3">
      <c r="A82964" s="275">
        <v>45638</v>
      </c>
      <c r="B82964" s="276" t="s">
        <v>104</v>
      </c>
      <c r="C82964" s="276" t="s">
        <v>159</v>
      </c>
      <c r="D82964" s="276" t="s">
        <v>148</v>
      </c>
      <c r="E82964" s="277">
        <v>19457</v>
      </c>
      <c r="F82964" s="277">
        <v>17751</v>
      </c>
      <c r="G82964" s="277">
        <v>44.120653465468799</v>
      </c>
    </row>
    <row r="82965" spans="1:7" x14ac:dyDescent="0.3">
      <c r="A82965" s="275">
        <v>45638</v>
      </c>
      <c r="B82965" s="276" t="s">
        <v>104</v>
      </c>
      <c r="C82965" s="276" t="s">
        <v>159</v>
      </c>
      <c r="D82965" s="276" t="s">
        <v>149</v>
      </c>
      <c r="E82965" s="277">
        <v>14378</v>
      </c>
      <c r="F82965" s="277">
        <v>14962</v>
      </c>
      <c r="G82965" s="277">
        <v>43.640278355594397</v>
      </c>
    </row>
    <row r="82966" spans="1:7" x14ac:dyDescent="0.3">
      <c r="A82966" s="275">
        <v>45638</v>
      </c>
      <c r="B82966" s="276" t="s">
        <v>104</v>
      </c>
      <c r="C82966" s="276" t="s">
        <v>159</v>
      </c>
      <c r="D82966" s="276" t="s">
        <v>150</v>
      </c>
      <c r="E82966" s="277">
        <v>18606</v>
      </c>
      <c r="F82966" s="277">
        <v>19057</v>
      </c>
      <c r="G82966" s="277">
        <v>43.872977608316397</v>
      </c>
    </row>
    <row r="82967" spans="1:7" x14ac:dyDescent="0.3">
      <c r="A82967" s="275">
        <v>45638</v>
      </c>
      <c r="B82967" s="276" t="s">
        <v>104</v>
      </c>
      <c r="C82967" s="276" t="s">
        <v>159</v>
      </c>
      <c r="D82967" s="276" t="s">
        <v>151</v>
      </c>
      <c r="E82967" s="277">
        <v>17073</v>
      </c>
      <c r="F82967" s="277">
        <v>17922</v>
      </c>
      <c r="G82967" s="277">
        <v>46.627983960664103</v>
      </c>
    </row>
    <row r="82968" spans="1:7" x14ac:dyDescent="0.3">
      <c r="A82968" s="275">
        <v>45638</v>
      </c>
      <c r="B82968" s="276" t="s">
        <v>104</v>
      </c>
      <c r="C82968" s="276" t="s">
        <v>159</v>
      </c>
      <c r="D82968" s="276" t="s">
        <v>152</v>
      </c>
      <c r="E82968" s="277">
        <v>8495</v>
      </c>
      <c r="F82968" s="277">
        <v>7583</v>
      </c>
      <c r="G82968" s="277">
        <v>46.5541297182411</v>
      </c>
    </row>
    <row r="82969" spans="1:7" x14ac:dyDescent="0.3">
      <c r="A82969" s="275">
        <v>45638</v>
      </c>
      <c r="B82969" s="276" t="s">
        <v>104</v>
      </c>
      <c r="C82969" s="276" t="s">
        <v>159</v>
      </c>
      <c r="D82969" s="276" t="s">
        <v>153</v>
      </c>
      <c r="E82969" s="277">
        <v>15116</v>
      </c>
      <c r="F82969" s="277">
        <v>15722</v>
      </c>
      <c r="G82969" s="277">
        <v>42.330717104753901</v>
      </c>
    </row>
    <row r="82970" spans="1:7" x14ac:dyDescent="0.3">
      <c r="A82970" s="275">
        <v>45638</v>
      </c>
      <c r="B82970" s="276" t="s">
        <v>104</v>
      </c>
      <c r="C82970" s="276" t="s">
        <v>159</v>
      </c>
      <c r="D82970" s="276" t="s">
        <v>154</v>
      </c>
      <c r="E82970" s="277">
        <v>16346</v>
      </c>
      <c r="F82970" s="277">
        <v>16966</v>
      </c>
      <c r="G82970" s="277">
        <v>48.507260159653903</v>
      </c>
    </row>
    <row r="82971" spans="1:7" x14ac:dyDescent="0.3">
      <c r="A82971" s="275">
        <v>45638</v>
      </c>
      <c r="B82971" s="276" t="s">
        <v>104</v>
      </c>
      <c r="C82971" s="276" t="s">
        <v>159</v>
      </c>
      <c r="D82971" s="276" t="s">
        <v>175</v>
      </c>
      <c r="E82971" s="277">
        <v>17475</v>
      </c>
      <c r="F82971" s="277">
        <v>17766</v>
      </c>
      <c r="G82971" s="277">
        <v>44.987687419430898</v>
      </c>
    </row>
    <row r="82972" spans="1:7" x14ac:dyDescent="0.3">
      <c r="A82972" s="275">
        <v>45638</v>
      </c>
      <c r="B82972" s="276" t="s">
        <v>104</v>
      </c>
      <c r="C82972" s="276" t="s">
        <v>159</v>
      </c>
      <c r="D82972" s="276" t="s">
        <v>156</v>
      </c>
      <c r="E82972" s="277">
        <v>16995</v>
      </c>
      <c r="F82972" s="277">
        <v>17293</v>
      </c>
      <c r="G82972" s="277">
        <v>45.175154317966502</v>
      </c>
    </row>
    <row r="82973" spans="1:7" x14ac:dyDescent="0.3">
      <c r="A82973" s="275">
        <v>45639</v>
      </c>
      <c r="B82973" s="276" t="s">
        <v>106</v>
      </c>
      <c r="C82973" s="276" t="s">
        <v>159</v>
      </c>
      <c r="D82973" s="276" t="s">
        <v>143</v>
      </c>
      <c r="E82973" s="277">
        <v>16262</v>
      </c>
      <c r="F82973" s="277">
        <v>14379</v>
      </c>
      <c r="G82973" s="277">
        <v>45.184526433957799</v>
      </c>
    </row>
    <row r="82974" spans="1:7" x14ac:dyDescent="0.3">
      <c r="A82974" s="275">
        <v>45639</v>
      </c>
      <c r="B82974" s="276" t="s">
        <v>106</v>
      </c>
      <c r="C82974" s="276" t="s">
        <v>159</v>
      </c>
      <c r="D82974" s="276" t="s">
        <v>144</v>
      </c>
      <c r="E82974" s="277">
        <v>16807</v>
      </c>
      <c r="F82974" s="277">
        <v>16095</v>
      </c>
      <c r="G82974" s="277">
        <v>44.9566194136913</v>
      </c>
    </row>
    <row r="82975" spans="1:7" x14ac:dyDescent="0.3">
      <c r="A82975" s="275">
        <v>45639</v>
      </c>
      <c r="B82975" s="276" t="s">
        <v>106</v>
      </c>
      <c r="C82975" s="276" t="s">
        <v>159</v>
      </c>
      <c r="D82975" s="276" t="s">
        <v>145</v>
      </c>
      <c r="E82975" s="277">
        <v>17961</v>
      </c>
      <c r="F82975" s="277">
        <v>18110</v>
      </c>
      <c r="G82975" s="277">
        <v>44.610318768910702</v>
      </c>
    </row>
    <row r="82976" spans="1:7" x14ac:dyDescent="0.3">
      <c r="A82976" s="275">
        <v>45639</v>
      </c>
      <c r="B82976" s="276" t="s">
        <v>106</v>
      </c>
      <c r="C82976" s="276" t="s">
        <v>159</v>
      </c>
      <c r="D82976" s="276" t="s">
        <v>167</v>
      </c>
      <c r="E82976" s="277">
        <v>19538</v>
      </c>
      <c r="F82976" s="277">
        <v>19656</v>
      </c>
      <c r="G82976" s="277">
        <v>45.216720417678097</v>
      </c>
    </row>
    <row r="82977" spans="1:7" x14ac:dyDescent="0.3">
      <c r="A82977" s="275">
        <v>45639</v>
      </c>
      <c r="B82977" s="276" t="s">
        <v>106</v>
      </c>
      <c r="C82977" s="276" t="s">
        <v>159</v>
      </c>
      <c r="D82977" s="276" t="s">
        <v>168</v>
      </c>
      <c r="E82977" s="277">
        <v>19590</v>
      </c>
      <c r="F82977" s="277">
        <v>18014</v>
      </c>
      <c r="G82977" s="277">
        <v>44.811702171238402</v>
      </c>
    </row>
    <row r="82978" spans="1:7" x14ac:dyDescent="0.3">
      <c r="A82978" s="275">
        <v>45639</v>
      </c>
      <c r="B82978" s="276" t="s">
        <v>106</v>
      </c>
      <c r="C82978" s="276" t="s">
        <v>159</v>
      </c>
      <c r="D82978" s="276" t="s">
        <v>148</v>
      </c>
      <c r="E82978" s="277">
        <v>20707</v>
      </c>
      <c r="F82978" s="277">
        <v>20102</v>
      </c>
      <c r="G82978" s="277">
        <v>43.908469570355201</v>
      </c>
    </row>
    <row r="82979" spans="1:7" x14ac:dyDescent="0.3">
      <c r="A82979" s="275">
        <v>45639</v>
      </c>
      <c r="B82979" s="276" t="s">
        <v>106</v>
      </c>
      <c r="C82979" s="276" t="s">
        <v>159</v>
      </c>
      <c r="D82979" s="276" t="s">
        <v>149</v>
      </c>
      <c r="E82979" s="277">
        <v>15882</v>
      </c>
      <c r="F82979" s="277">
        <v>13784</v>
      </c>
      <c r="G82979" s="277">
        <v>42.325838720359698</v>
      </c>
    </row>
    <row r="82980" spans="1:7" x14ac:dyDescent="0.3">
      <c r="A82980" s="275">
        <v>45639</v>
      </c>
      <c r="B82980" s="276" t="s">
        <v>106</v>
      </c>
      <c r="C82980" s="276" t="s">
        <v>159</v>
      </c>
      <c r="D82980" s="276" t="s">
        <v>150</v>
      </c>
      <c r="E82980" s="277">
        <v>19519</v>
      </c>
      <c r="F82980" s="277">
        <v>19089</v>
      </c>
      <c r="G82980" s="277">
        <v>43.8040948054783</v>
      </c>
    </row>
    <row r="82981" spans="1:7" x14ac:dyDescent="0.3">
      <c r="A82981" s="275">
        <v>45639</v>
      </c>
      <c r="B82981" s="276" t="s">
        <v>106</v>
      </c>
      <c r="C82981" s="276" t="s">
        <v>159</v>
      </c>
      <c r="D82981" s="276" t="s">
        <v>151</v>
      </c>
      <c r="E82981" s="277">
        <v>17852</v>
      </c>
      <c r="F82981" s="277">
        <v>17145</v>
      </c>
      <c r="G82981" s="277">
        <v>46.244059410986402</v>
      </c>
    </row>
    <row r="82982" spans="1:7" x14ac:dyDescent="0.3">
      <c r="A82982" s="275">
        <v>45639</v>
      </c>
      <c r="B82982" s="276" t="s">
        <v>106</v>
      </c>
      <c r="C82982" s="276" t="s">
        <v>159</v>
      </c>
      <c r="D82982" s="276" t="s">
        <v>152</v>
      </c>
      <c r="E82982" s="277">
        <v>8877</v>
      </c>
      <c r="F82982" s="277">
        <v>8272</v>
      </c>
      <c r="G82982" s="277">
        <v>46.186761156038301</v>
      </c>
    </row>
    <row r="82983" spans="1:7" x14ac:dyDescent="0.3">
      <c r="A82983" s="275">
        <v>45639</v>
      </c>
      <c r="B82983" s="276" t="s">
        <v>106</v>
      </c>
      <c r="C82983" s="276" t="s">
        <v>159</v>
      </c>
      <c r="D82983" s="276" t="s">
        <v>153</v>
      </c>
      <c r="E82983" s="277">
        <v>16132</v>
      </c>
      <c r="F82983" s="277">
        <v>16680</v>
      </c>
      <c r="G82983" s="277">
        <v>42.985997552493799</v>
      </c>
    </row>
    <row r="82984" spans="1:7" x14ac:dyDescent="0.3">
      <c r="A82984" s="275">
        <v>45639</v>
      </c>
      <c r="B82984" s="276" t="s">
        <v>106</v>
      </c>
      <c r="C82984" s="276" t="s">
        <v>159</v>
      </c>
      <c r="D82984" s="276" t="s">
        <v>154</v>
      </c>
      <c r="E82984" s="277">
        <v>16787</v>
      </c>
      <c r="F82984" s="277">
        <v>17831</v>
      </c>
      <c r="G82984" s="277">
        <v>49.122674224032799</v>
      </c>
    </row>
    <row r="82985" spans="1:7" x14ac:dyDescent="0.3">
      <c r="A82985" s="275">
        <v>45639</v>
      </c>
      <c r="B82985" s="276" t="s">
        <v>106</v>
      </c>
      <c r="C82985" s="276" t="s">
        <v>159</v>
      </c>
      <c r="D82985" s="276" t="s">
        <v>175</v>
      </c>
      <c r="E82985" s="277">
        <v>18504</v>
      </c>
      <c r="F82985" s="277">
        <v>17692</v>
      </c>
      <c r="G82985" s="277">
        <v>44.543025523432298</v>
      </c>
    </row>
    <row r="82986" spans="1:7" x14ac:dyDescent="0.3">
      <c r="A82986" s="275">
        <v>45639</v>
      </c>
      <c r="B82986" s="276" t="s">
        <v>106</v>
      </c>
      <c r="C82986" s="276" t="s">
        <v>159</v>
      </c>
      <c r="D82986" s="276" t="s">
        <v>156</v>
      </c>
      <c r="E82986" s="277">
        <v>17949</v>
      </c>
      <c r="F82986" s="277">
        <v>17363</v>
      </c>
      <c r="G82986" s="277">
        <v>44.870939470181902</v>
      </c>
    </row>
    <row r="82987" spans="1:7" x14ac:dyDescent="0.3">
      <c r="A82987" s="275">
        <v>45640</v>
      </c>
      <c r="B82987" s="276" t="s">
        <v>107</v>
      </c>
      <c r="C82987" s="276" t="s">
        <v>159</v>
      </c>
      <c r="D82987" s="276" t="s">
        <v>143</v>
      </c>
      <c r="E82987" s="277">
        <v>12437</v>
      </c>
      <c r="F82987" s="277">
        <v>13930</v>
      </c>
      <c r="G82987" s="277">
        <v>46.490343959923699</v>
      </c>
    </row>
    <row r="82988" spans="1:7" x14ac:dyDescent="0.3">
      <c r="A82988" s="275">
        <v>45640</v>
      </c>
      <c r="B82988" s="276" t="s">
        <v>107</v>
      </c>
      <c r="C82988" s="276" t="s">
        <v>159</v>
      </c>
      <c r="D82988" s="276" t="s">
        <v>144</v>
      </c>
      <c r="E82988" s="277">
        <v>13066</v>
      </c>
      <c r="F82988" s="277">
        <v>13724</v>
      </c>
      <c r="G82988" s="277">
        <v>45.416880961360299</v>
      </c>
    </row>
    <row r="82989" spans="1:7" x14ac:dyDescent="0.3">
      <c r="A82989" s="275">
        <v>45640</v>
      </c>
      <c r="B82989" s="276" t="s">
        <v>107</v>
      </c>
      <c r="C82989" s="276" t="s">
        <v>159</v>
      </c>
      <c r="D82989" s="276" t="s">
        <v>145</v>
      </c>
      <c r="E82989" s="277">
        <v>13695</v>
      </c>
      <c r="F82989" s="277">
        <v>15309</v>
      </c>
      <c r="G82989" s="277">
        <v>45.7761306421123</v>
      </c>
    </row>
    <row r="82990" spans="1:7" x14ac:dyDescent="0.3">
      <c r="A82990" s="275">
        <v>45640</v>
      </c>
      <c r="B82990" s="276" t="s">
        <v>107</v>
      </c>
      <c r="C82990" s="276" t="s">
        <v>159</v>
      </c>
      <c r="D82990" s="276" t="s">
        <v>167</v>
      </c>
      <c r="E82990" s="277">
        <v>14908</v>
      </c>
      <c r="F82990" s="277">
        <v>15739</v>
      </c>
      <c r="G82990" s="277">
        <v>45.785385630273801</v>
      </c>
    </row>
    <row r="82991" spans="1:7" x14ac:dyDescent="0.3">
      <c r="A82991" s="275">
        <v>45640</v>
      </c>
      <c r="B82991" s="276" t="s">
        <v>107</v>
      </c>
      <c r="C82991" s="276" t="s">
        <v>159</v>
      </c>
      <c r="D82991" s="276" t="s">
        <v>168</v>
      </c>
      <c r="E82991" s="277">
        <v>15146</v>
      </c>
      <c r="F82991" s="277">
        <v>14692</v>
      </c>
      <c r="G82991" s="277">
        <v>44.659665683401997</v>
      </c>
    </row>
    <row r="82992" spans="1:7" x14ac:dyDescent="0.3">
      <c r="A82992" s="275">
        <v>45640</v>
      </c>
      <c r="B82992" s="276" t="s">
        <v>107</v>
      </c>
      <c r="C82992" s="276" t="s">
        <v>159</v>
      </c>
      <c r="D82992" s="276" t="s">
        <v>148</v>
      </c>
      <c r="E82992" s="277">
        <v>16592</v>
      </c>
      <c r="F82992" s="277">
        <v>17843</v>
      </c>
      <c r="G82992" s="277">
        <v>44.741829870900197</v>
      </c>
    </row>
    <row r="82993" spans="1:7" x14ac:dyDescent="0.3">
      <c r="A82993" s="275">
        <v>45640</v>
      </c>
      <c r="B82993" s="276" t="s">
        <v>107</v>
      </c>
      <c r="C82993" s="276" t="s">
        <v>159</v>
      </c>
      <c r="D82993" s="276" t="s">
        <v>149</v>
      </c>
      <c r="E82993" s="277">
        <v>14639</v>
      </c>
      <c r="F82993" s="277">
        <v>15790</v>
      </c>
      <c r="G82993" s="277">
        <v>43.027630693151401</v>
      </c>
    </row>
    <row r="82994" spans="1:7" x14ac:dyDescent="0.3">
      <c r="A82994" s="275">
        <v>45640</v>
      </c>
      <c r="B82994" s="276" t="s">
        <v>107</v>
      </c>
      <c r="C82994" s="276" t="s">
        <v>159</v>
      </c>
      <c r="D82994" s="276" t="s">
        <v>150</v>
      </c>
      <c r="E82994" s="277">
        <v>16021</v>
      </c>
      <c r="F82994" s="277">
        <v>16264</v>
      </c>
      <c r="G82994" s="277">
        <v>43.980012428010802</v>
      </c>
    </row>
    <row r="82995" spans="1:7" x14ac:dyDescent="0.3">
      <c r="A82995" s="275">
        <v>45640</v>
      </c>
      <c r="B82995" s="276" t="s">
        <v>107</v>
      </c>
      <c r="C82995" s="276" t="s">
        <v>159</v>
      </c>
      <c r="D82995" s="276" t="s">
        <v>151</v>
      </c>
      <c r="E82995" s="277">
        <v>14145</v>
      </c>
      <c r="F82995" s="277">
        <v>14403</v>
      </c>
      <c r="G82995" s="277">
        <v>46.563912914655297</v>
      </c>
    </row>
    <row r="82996" spans="1:7" x14ac:dyDescent="0.3">
      <c r="A82996" s="275">
        <v>45640</v>
      </c>
      <c r="B82996" s="276" t="s">
        <v>107</v>
      </c>
      <c r="C82996" s="276" t="s">
        <v>159</v>
      </c>
      <c r="D82996" s="276" t="s">
        <v>152</v>
      </c>
      <c r="E82996" s="277">
        <v>7027</v>
      </c>
      <c r="F82996" s="277">
        <v>5553</v>
      </c>
      <c r="G82996" s="277">
        <v>44.882018951026502</v>
      </c>
    </row>
    <row r="82997" spans="1:7" x14ac:dyDescent="0.3">
      <c r="A82997" s="275">
        <v>45640</v>
      </c>
      <c r="B82997" s="276" t="s">
        <v>107</v>
      </c>
      <c r="C82997" s="276" t="s">
        <v>159</v>
      </c>
      <c r="D82997" s="276" t="s">
        <v>153</v>
      </c>
      <c r="E82997" s="277">
        <v>12542</v>
      </c>
      <c r="F82997" s="277">
        <v>14843</v>
      </c>
      <c r="G82997" s="277">
        <v>44.610374939932399</v>
      </c>
    </row>
    <row r="82998" spans="1:7" x14ac:dyDescent="0.3">
      <c r="A82998" s="275">
        <v>45640</v>
      </c>
      <c r="B82998" s="276" t="s">
        <v>107</v>
      </c>
      <c r="C82998" s="276" t="s">
        <v>159</v>
      </c>
      <c r="D82998" s="276" t="s">
        <v>154</v>
      </c>
      <c r="E82998" s="277">
        <v>12903</v>
      </c>
      <c r="F82998" s="277">
        <v>13271</v>
      </c>
      <c r="G82998" s="277">
        <v>49.581844720876397</v>
      </c>
    </row>
    <row r="82999" spans="1:7" x14ac:dyDescent="0.3">
      <c r="A82999" s="275">
        <v>45640</v>
      </c>
      <c r="B82999" s="276" t="s">
        <v>107</v>
      </c>
      <c r="C82999" s="276" t="s">
        <v>159</v>
      </c>
      <c r="D82999" s="276" t="s">
        <v>175</v>
      </c>
      <c r="E82999" s="277">
        <v>14735</v>
      </c>
      <c r="F82999" s="277">
        <v>15353</v>
      </c>
      <c r="G82999" s="277">
        <v>45.012342978078401</v>
      </c>
    </row>
    <row r="83000" spans="1:7" x14ac:dyDescent="0.3">
      <c r="A83000" s="275">
        <v>45640</v>
      </c>
      <c r="B83000" s="276" t="s">
        <v>107</v>
      </c>
      <c r="C83000" s="276" t="s">
        <v>159</v>
      </c>
      <c r="D83000" s="276" t="s">
        <v>156</v>
      </c>
      <c r="E83000" s="277">
        <v>14238</v>
      </c>
      <c r="F83000" s="277">
        <v>14857</v>
      </c>
      <c r="G83000" s="277">
        <v>45.349094767572403</v>
      </c>
    </row>
    <row r="83001" spans="1:7" x14ac:dyDescent="0.3">
      <c r="A83001" s="275">
        <v>45641</v>
      </c>
      <c r="B83001" s="276" t="s">
        <v>109</v>
      </c>
      <c r="C83001" s="276" t="s">
        <v>159</v>
      </c>
      <c r="D83001" s="276" t="s">
        <v>143</v>
      </c>
      <c r="E83001" s="277">
        <v>11011</v>
      </c>
      <c r="F83001" s="277">
        <v>13140</v>
      </c>
      <c r="G83001" s="277">
        <v>47.986261820293997</v>
      </c>
    </row>
    <row r="83002" spans="1:7" x14ac:dyDescent="0.3">
      <c r="A83002" s="275">
        <v>45641</v>
      </c>
      <c r="B83002" s="276" t="s">
        <v>109</v>
      </c>
      <c r="C83002" s="276" t="s">
        <v>159</v>
      </c>
      <c r="D83002" s="276" t="s">
        <v>144</v>
      </c>
      <c r="E83002" s="277">
        <v>11381</v>
      </c>
      <c r="F83002" s="277">
        <v>12191</v>
      </c>
      <c r="G83002" s="277">
        <v>45.953356851047097</v>
      </c>
    </row>
    <row r="83003" spans="1:7" x14ac:dyDescent="0.3">
      <c r="A83003" s="275">
        <v>45641</v>
      </c>
      <c r="B83003" s="276" t="s">
        <v>109</v>
      </c>
      <c r="C83003" s="276" t="s">
        <v>159</v>
      </c>
      <c r="D83003" s="276" t="s">
        <v>145</v>
      </c>
      <c r="E83003" s="277">
        <v>11847</v>
      </c>
      <c r="F83003" s="277">
        <v>13916</v>
      </c>
      <c r="G83003" s="277">
        <v>47.1437528061034</v>
      </c>
    </row>
    <row r="83004" spans="1:7" x14ac:dyDescent="0.3">
      <c r="A83004" s="275">
        <v>45641</v>
      </c>
      <c r="B83004" s="276" t="s">
        <v>109</v>
      </c>
      <c r="C83004" s="276" t="s">
        <v>159</v>
      </c>
      <c r="D83004" s="276" t="s">
        <v>167</v>
      </c>
      <c r="E83004" s="277">
        <v>12544</v>
      </c>
      <c r="F83004" s="277">
        <v>15549</v>
      </c>
      <c r="G83004" s="277">
        <v>47.936490747478601</v>
      </c>
    </row>
    <row r="83005" spans="1:7" x14ac:dyDescent="0.3">
      <c r="A83005" s="275">
        <v>45641</v>
      </c>
      <c r="B83005" s="276" t="s">
        <v>109</v>
      </c>
      <c r="C83005" s="276" t="s">
        <v>159</v>
      </c>
      <c r="D83005" s="276" t="s">
        <v>168</v>
      </c>
      <c r="E83005" s="277">
        <v>13156</v>
      </c>
      <c r="F83005" s="277">
        <v>16581</v>
      </c>
      <c r="G83005" s="277">
        <v>46.885918808141398</v>
      </c>
    </row>
    <row r="83006" spans="1:7" x14ac:dyDescent="0.3">
      <c r="A83006" s="275">
        <v>45641</v>
      </c>
      <c r="B83006" s="276" t="s">
        <v>109</v>
      </c>
      <c r="C83006" s="276" t="s">
        <v>159</v>
      </c>
      <c r="D83006" s="276" t="s">
        <v>148</v>
      </c>
      <c r="E83006" s="277">
        <v>14012</v>
      </c>
      <c r="F83006" s="277">
        <v>17650</v>
      </c>
      <c r="G83006" s="277">
        <v>47.1336391915005</v>
      </c>
    </row>
    <row r="83007" spans="1:7" x14ac:dyDescent="0.3">
      <c r="A83007" s="275">
        <v>45641</v>
      </c>
      <c r="B83007" s="276" t="s">
        <v>109</v>
      </c>
      <c r="C83007" s="276" t="s">
        <v>159</v>
      </c>
      <c r="D83007" s="276" t="s">
        <v>149</v>
      </c>
      <c r="E83007" s="277">
        <v>12261</v>
      </c>
      <c r="F83007" s="277">
        <v>14317</v>
      </c>
      <c r="G83007" s="277">
        <v>44.5545274056281</v>
      </c>
    </row>
    <row r="83008" spans="1:7" x14ac:dyDescent="0.3">
      <c r="A83008" s="275">
        <v>45641</v>
      </c>
      <c r="B83008" s="276" t="s">
        <v>109</v>
      </c>
      <c r="C83008" s="276" t="s">
        <v>159</v>
      </c>
      <c r="D83008" s="276" t="s">
        <v>150</v>
      </c>
      <c r="E83008" s="277">
        <v>13466</v>
      </c>
      <c r="F83008" s="277">
        <v>16174</v>
      </c>
      <c r="G83008" s="277">
        <v>45.770166720055897</v>
      </c>
    </row>
    <row r="83009" spans="1:7" x14ac:dyDescent="0.3">
      <c r="A83009" s="275">
        <v>45641</v>
      </c>
      <c r="B83009" s="276" t="s">
        <v>109</v>
      </c>
      <c r="C83009" s="276" t="s">
        <v>159</v>
      </c>
      <c r="D83009" s="276" t="s">
        <v>151</v>
      </c>
      <c r="E83009" s="277">
        <v>12059</v>
      </c>
      <c r="F83009" s="277">
        <v>13745</v>
      </c>
      <c r="G83009" s="277">
        <v>47.850472389805198</v>
      </c>
    </row>
    <row r="83010" spans="1:7" x14ac:dyDescent="0.3">
      <c r="A83010" s="275">
        <v>45641</v>
      </c>
      <c r="B83010" s="276" t="s">
        <v>109</v>
      </c>
      <c r="C83010" s="276" t="s">
        <v>159</v>
      </c>
      <c r="D83010" s="276" t="s">
        <v>152</v>
      </c>
      <c r="E83010" s="277">
        <v>5609</v>
      </c>
      <c r="F83010" s="277">
        <v>5880</v>
      </c>
      <c r="G83010" s="277">
        <v>45.167787154808401</v>
      </c>
    </row>
    <row r="83011" spans="1:7" x14ac:dyDescent="0.3">
      <c r="A83011" s="275">
        <v>45641</v>
      </c>
      <c r="B83011" s="276" t="s">
        <v>109</v>
      </c>
      <c r="C83011" s="276" t="s">
        <v>159</v>
      </c>
      <c r="D83011" s="276" t="s">
        <v>153</v>
      </c>
      <c r="E83011" s="277">
        <v>10672</v>
      </c>
      <c r="F83011" s="277">
        <v>12100</v>
      </c>
      <c r="G83011" s="277">
        <v>45.657069892198997</v>
      </c>
    </row>
    <row r="83012" spans="1:7" x14ac:dyDescent="0.3">
      <c r="A83012" s="275">
        <v>45641</v>
      </c>
      <c r="B83012" s="276" t="s">
        <v>109</v>
      </c>
      <c r="C83012" s="276" t="s">
        <v>159</v>
      </c>
      <c r="D83012" s="276" t="s">
        <v>154</v>
      </c>
      <c r="E83012" s="277">
        <v>11222</v>
      </c>
      <c r="F83012" s="277">
        <v>12001</v>
      </c>
      <c r="G83012" s="277">
        <v>50.172906117775</v>
      </c>
    </row>
    <row r="83013" spans="1:7" x14ac:dyDescent="0.3">
      <c r="A83013" s="275">
        <v>45641</v>
      </c>
      <c r="B83013" s="276" t="s">
        <v>109</v>
      </c>
      <c r="C83013" s="276" t="s">
        <v>159</v>
      </c>
      <c r="D83013" s="276" t="s">
        <v>175</v>
      </c>
      <c r="E83013" s="277">
        <v>12589</v>
      </c>
      <c r="F83013" s="277">
        <v>15035</v>
      </c>
      <c r="G83013" s="277">
        <v>46.682590060251499</v>
      </c>
    </row>
    <row r="83014" spans="1:7" x14ac:dyDescent="0.3">
      <c r="A83014" s="275">
        <v>45641</v>
      </c>
      <c r="B83014" s="276" t="s">
        <v>109</v>
      </c>
      <c r="C83014" s="276" t="s">
        <v>159</v>
      </c>
      <c r="D83014" s="276" t="s">
        <v>156</v>
      </c>
      <c r="E83014" s="277">
        <v>12168</v>
      </c>
      <c r="F83014" s="277">
        <v>14362</v>
      </c>
      <c r="G83014" s="277">
        <v>46.869722355384802</v>
      </c>
    </row>
    <row r="83015" spans="1:7" x14ac:dyDescent="0.3">
      <c r="A83015" s="275">
        <v>45642</v>
      </c>
      <c r="B83015" s="276" t="s">
        <v>99</v>
      </c>
      <c r="C83015" s="276" t="s">
        <v>159</v>
      </c>
      <c r="D83015" s="276" t="s">
        <v>143</v>
      </c>
      <c r="E83015" s="277">
        <v>15232</v>
      </c>
      <c r="F83015" s="277">
        <v>17187</v>
      </c>
      <c r="G83015" s="277">
        <v>49.426515637010603</v>
      </c>
    </row>
    <row r="83016" spans="1:7" x14ac:dyDescent="0.3">
      <c r="A83016" s="275">
        <v>45642</v>
      </c>
      <c r="B83016" s="276" t="s">
        <v>99</v>
      </c>
      <c r="C83016" s="276" t="s">
        <v>159</v>
      </c>
      <c r="D83016" s="276" t="s">
        <v>144</v>
      </c>
      <c r="E83016" s="277">
        <v>16156</v>
      </c>
      <c r="F83016" s="277">
        <v>16431</v>
      </c>
      <c r="G83016" s="277">
        <v>46.273814476568802</v>
      </c>
    </row>
    <row r="83017" spans="1:7" x14ac:dyDescent="0.3">
      <c r="A83017" s="275">
        <v>45642</v>
      </c>
      <c r="B83017" s="276" t="s">
        <v>99</v>
      </c>
      <c r="C83017" s="276" t="s">
        <v>159</v>
      </c>
      <c r="D83017" s="276" t="s">
        <v>145</v>
      </c>
      <c r="E83017" s="277">
        <v>16850</v>
      </c>
      <c r="F83017" s="277">
        <v>17728</v>
      </c>
      <c r="G83017" s="277">
        <v>47.698418233256099</v>
      </c>
    </row>
    <row r="83018" spans="1:7" x14ac:dyDescent="0.3">
      <c r="A83018" s="275">
        <v>45642</v>
      </c>
      <c r="B83018" s="276" t="s">
        <v>99</v>
      </c>
      <c r="C83018" s="276" t="s">
        <v>159</v>
      </c>
      <c r="D83018" s="276" t="s">
        <v>167</v>
      </c>
      <c r="E83018" s="277">
        <v>18485</v>
      </c>
      <c r="F83018" s="277">
        <v>17665</v>
      </c>
      <c r="G83018" s="277">
        <v>47.452682698369401</v>
      </c>
    </row>
    <row r="83019" spans="1:7" x14ac:dyDescent="0.3">
      <c r="A83019" s="275">
        <v>45642</v>
      </c>
      <c r="B83019" s="276" t="s">
        <v>99</v>
      </c>
      <c r="C83019" s="276" t="s">
        <v>159</v>
      </c>
      <c r="D83019" s="276" t="s">
        <v>168</v>
      </c>
      <c r="E83019" s="277">
        <v>18554</v>
      </c>
      <c r="F83019" s="277">
        <v>15482</v>
      </c>
      <c r="G83019" s="277">
        <v>45.0607787319016</v>
      </c>
    </row>
    <row r="83020" spans="1:7" x14ac:dyDescent="0.3">
      <c r="A83020" s="275">
        <v>45642</v>
      </c>
      <c r="B83020" s="276" t="s">
        <v>99</v>
      </c>
      <c r="C83020" s="276" t="s">
        <v>159</v>
      </c>
      <c r="D83020" s="276" t="s">
        <v>148</v>
      </c>
      <c r="E83020" s="277">
        <v>19355</v>
      </c>
      <c r="F83020" s="277">
        <v>17453</v>
      </c>
      <c r="G83020" s="277">
        <v>46.059212497592398</v>
      </c>
    </row>
    <row r="83021" spans="1:7" x14ac:dyDescent="0.3">
      <c r="A83021" s="275">
        <v>45642</v>
      </c>
      <c r="B83021" s="276" t="s">
        <v>99</v>
      </c>
      <c r="C83021" s="276" t="s">
        <v>159</v>
      </c>
      <c r="D83021" s="276" t="s">
        <v>149</v>
      </c>
      <c r="E83021" s="277">
        <v>13828</v>
      </c>
      <c r="F83021" s="277">
        <v>14324</v>
      </c>
      <c r="G83021" s="277">
        <v>44.956070513772502</v>
      </c>
    </row>
    <row r="83022" spans="1:7" x14ac:dyDescent="0.3">
      <c r="A83022" s="275">
        <v>45642</v>
      </c>
      <c r="B83022" s="276" t="s">
        <v>99</v>
      </c>
      <c r="C83022" s="276" t="s">
        <v>159</v>
      </c>
      <c r="D83022" s="276" t="s">
        <v>150</v>
      </c>
      <c r="E83022" s="277">
        <v>17966</v>
      </c>
      <c r="F83022" s="277">
        <v>17845</v>
      </c>
      <c r="G83022" s="277">
        <v>45.734576516905904</v>
      </c>
    </row>
    <row r="83023" spans="1:7" x14ac:dyDescent="0.3">
      <c r="A83023" s="275">
        <v>45642</v>
      </c>
      <c r="B83023" s="276" t="s">
        <v>99</v>
      </c>
      <c r="C83023" s="276" t="s">
        <v>159</v>
      </c>
      <c r="D83023" s="276" t="s">
        <v>151</v>
      </c>
      <c r="E83023" s="277">
        <v>16608</v>
      </c>
      <c r="F83023" s="277">
        <v>16937</v>
      </c>
      <c r="G83023" s="277">
        <v>48.122023981869603</v>
      </c>
    </row>
    <row r="83024" spans="1:7" x14ac:dyDescent="0.3">
      <c r="A83024" s="275">
        <v>45642</v>
      </c>
      <c r="B83024" s="276" t="s">
        <v>99</v>
      </c>
      <c r="C83024" s="276" t="s">
        <v>159</v>
      </c>
      <c r="D83024" s="276" t="s">
        <v>152</v>
      </c>
      <c r="E83024" s="277">
        <v>8377</v>
      </c>
      <c r="F83024" s="277">
        <v>11260</v>
      </c>
      <c r="G83024" s="277">
        <v>47.649922708051001</v>
      </c>
    </row>
    <row r="83025" spans="1:7" x14ac:dyDescent="0.3">
      <c r="A83025" s="275">
        <v>45642</v>
      </c>
      <c r="B83025" s="276" t="s">
        <v>99</v>
      </c>
      <c r="C83025" s="276" t="s">
        <v>159</v>
      </c>
      <c r="D83025" s="276" t="s">
        <v>153</v>
      </c>
      <c r="E83025" s="277">
        <v>15032</v>
      </c>
      <c r="F83025" s="277">
        <v>12923</v>
      </c>
      <c r="G83025" s="277">
        <v>44.105751343221399</v>
      </c>
    </row>
    <row r="83026" spans="1:7" x14ac:dyDescent="0.3">
      <c r="A83026" s="275">
        <v>45642</v>
      </c>
      <c r="B83026" s="276" t="s">
        <v>99</v>
      </c>
      <c r="C83026" s="276" t="s">
        <v>159</v>
      </c>
      <c r="D83026" s="276" t="s">
        <v>154</v>
      </c>
      <c r="E83026" s="277">
        <v>15304</v>
      </c>
      <c r="F83026" s="277">
        <v>15606</v>
      </c>
      <c r="G83026" s="277">
        <v>50.286915302362502</v>
      </c>
    </row>
    <row r="83027" spans="1:7" x14ac:dyDescent="0.3">
      <c r="A83027" s="275">
        <v>45642</v>
      </c>
      <c r="B83027" s="276" t="s">
        <v>99</v>
      </c>
      <c r="C83027" s="276" t="s">
        <v>159</v>
      </c>
      <c r="D83027" s="276" t="s">
        <v>175</v>
      </c>
      <c r="E83027" s="277">
        <v>17282</v>
      </c>
      <c r="F83027" s="277">
        <v>16763</v>
      </c>
      <c r="G83027" s="277">
        <v>46.423592210241097</v>
      </c>
    </row>
    <row r="83028" spans="1:7" x14ac:dyDescent="0.3">
      <c r="A83028" s="275">
        <v>45642</v>
      </c>
      <c r="B83028" s="276" t="s">
        <v>99</v>
      </c>
      <c r="C83028" s="276" t="s">
        <v>159</v>
      </c>
      <c r="D83028" s="276" t="s">
        <v>156</v>
      </c>
      <c r="E83028" s="277">
        <v>16735</v>
      </c>
      <c r="F83028" s="277">
        <v>16304</v>
      </c>
      <c r="G83028" s="277">
        <v>46.647872158823802</v>
      </c>
    </row>
    <row r="83029" spans="1:7" x14ac:dyDescent="0.3">
      <c r="A83029" s="275">
        <v>45643</v>
      </c>
      <c r="B83029" s="276" t="s">
        <v>101</v>
      </c>
      <c r="C83029" s="276" t="s">
        <v>159</v>
      </c>
      <c r="D83029" s="276" t="s">
        <v>143</v>
      </c>
      <c r="E83029" s="277">
        <v>14011</v>
      </c>
      <c r="F83029" s="277">
        <v>13070</v>
      </c>
      <c r="G83029" s="277">
        <v>47.231999280284001</v>
      </c>
    </row>
    <row r="83030" spans="1:7" x14ac:dyDescent="0.3">
      <c r="A83030" s="275">
        <v>45643</v>
      </c>
      <c r="B83030" s="276" t="s">
        <v>101</v>
      </c>
      <c r="C83030" s="276" t="s">
        <v>159</v>
      </c>
      <c r="D83030" s="276" t="s">
        <v>144</v>
      </c>
      <c r="E83030" s="277">
        <v>15084</v>
      </c>
      <c r="F83030" s="277">
        <v>15785</v>
      </c>
      <c r="G83030" s="277">
        <v>47.010174429150901</v>
      </c>
    </row>
    <row r="83031" spans="1:7" x14ac:dyDescent="0.3">
      <c r="A83031" s="275">
        <v>45643</v>
      </c>
      <c r="B83031" s="276" t="s">
        <v>101</v>
      </c>
      <c r="C83031" s="276" t="s">
        <v>159</v>
      </c>
      <c r="D83031" s="276" t="s">
        <v>145</v>
      </c>
      <c r="E83031" s="277">
        <v>16020</v>
      </c>
      <c r="F83031" s="277">
        <v>15895</v>
      </c>
      <c r="G83031" s="277">
        <v>47.887857621622899</v>
      </c>
    </row>
    <row r="83032" spans="1:7" x14ac:dyDescent="0.3">
      <c r="A83032" s="275">
        <v>45643</v>
      </c>
      <c r="B83032" s="276" t="s">
        <v>101</v>
      </c>
      <c r="C83032" s="276" t="s">
        <v>159</v>
      </c>
      <c r="D83032" s="276" t="s">
        <v>167</v>
      </c>
      <c r="E83032" s="277">
        <v>17395</v>
      </c>
      <c r="F83032" s="277">
        <v>18432</v>
      </c>
      <c r="G83032" s="277">
        <v>47.495150867655298</v>
      </c>
    </row>
    <row r="83033" spans="1:7" x14ac:dyDescent="0.3">
      <c r="A83033" s="275">
        <v>45643</v>
      </c>
      <c r="B83033" s="276" t="s">
        <v>101</v>
      </c>
      <c r="C83033" s="276" t="s">
        <v>159</v>
      </c>
      <c r="D83033" s="276" t="s">
        <v>168</v>
      </c>
      <c r="E83033" s="277">
        <v>17053</v>
      </c>
      <c r="F83033" s="277">
        <v>18388</v>
      </c>
      <c r="G83033" s="277">
        <v>45.371926993341901</v>
      </c>
    </row>
    <row r="83034" spans="1:7" x14ac:dyDescent="0.3">
      <c r="A83034" s="275">
        <v>45643</v>
      </c>
      <c r="B83034" s="276" t="s">
        <v>101</v>
      </c>
      <c r="C83034" s="276" t="s">
        <v>159</v>
      </c>
      <c r="D83034" s="276" t="s">
        <v>148</v>
      </c>
      <c r="E83034" s="277">
        <v>18221</v>
      </c>
      <c r="F83034" s="277">
        <v>19705</v>
      </c>
      <c r="G83034" s="277">
        <v>46.419862843147399</v>
      </c>
    </row>
    <row r="83035" spans="1:7" x14ac:dyDescent="0.3">
      <c r="A83035" s="275">
        <v>45643</v>
      </c>
      <c r="B83035" s="276" t="s">
        <v>101</v>
      </c>
      <c r="C83035" s="276" t="s">
        <v>159</v>
      </c>
      <c r="D83035" s="276" t="s">
        <v>149</v>
      </c>
      <c r="E83035" s="277">
        <v>13059</v>
      </c>
      <c r="F83035" s="277">
        <v>15058</v>
      </c>
      <c r="G83035" s="277">
        <v>45.864729302645898</v>
      </c>
    </row>
    <row r="83036" spans="1:7" x14ac:dyDescent="0.3">
      <c r="A83036" s="275">
        <v>45643</v>
      </c>
      <c r="B83036" s="276" t="s">
        <v>101</v>
      </c>
      <c r="C83036" s="276" t="s">
        <v>159</v>
      </c>
      <c r="D83036" s="276" t="s">
        <v>150</v>
      </c>
      <c r="E83036" s="277">
        <v>16588</v>
      </c>
      <c r="F83036" s="277">
        <v>16676</v>
      </c>
      <c r="G83036" s="277">
        <v>45.156670856772003</v>
      </c>
    </row>
    <row r="83037" spans="1:7" x14ac:dyDescent="0.3">
      <c r="A83037" s="275">
        <v>45643</v>
      </c>
      <c r="B83037" s="276" t="s">
        <v>101</v>
      </c>
      <c r="C83037" s="276" t="s">
        <v>159</v>
      </c>
      <c r="D83037" s="276" t="s">
        <v>151</v>
      </c>
      <c r="E83037" s="277">
        <v>15222</v>
      </c>
      <c r="F83037" s="277">
        <v>16075</v>
      </c>
      <c r="G83037" s="277">
        <v>46.555368268858402</v>
      </c>
    </row>
    <row r="83038" spans="1:7" x14ac:dyDescent="0.3">
      <c r="A83038" s="275">
        <v>45643</v>
      </c>
      <c r="B83038" s="276" t="s">
        <v>101</v>
      </c>
      <c r="C83038" s="276" t="s">
        <v>159</v>
      </c>
      <c r="D83038" s="276" t="s">
        <v>152</v>
      </c>
      <c r="E83038" s="277">
        <v>7765</v>
      </c>
      <c r="F83038" s="277">
        <v>9342</v>
      </c>
      <c r="G83038" s="277">
        <v>49.435194063334002</v>
      </c>
    </row>
    <row r="83039" spans="1:7" x14ac:dyDescent="0.3">
      <c r="A83039" s="275">
        <v>45643</v>
      </c>
      <c r="B83039" s="276" t="s">
        <v>101</v>
      </c>
      <c r="C83039" s="276" t="s">
        <v>159</v>
      </c>
      <c r="D83039" s="276" t="s">
        <v>153</v>
      </c>
      <c r="E83039" s="277">
        <v>13785</v>
      </c>
      <c r="F83039" s="277">
        <v>13437</v>
      </c>
      <c r="G83039" s="277">
        <v>43.309749657875798</v>
      </c>
    </row>
    <row r="83040" spans="1:7" x14ac:dyDescent="0.3">
      <c r="A83040" s="275">
        <v>45643</v>
      </c>
      <c r="B83040" s="276" t="s">
        <v>101</v>
      </c>
      <c r="C83040" s="276" t="s">
        <v>159</v>
      </c>
      <c r="D83040" s="276" t="s">
        <v>154</v>
      </c>
      <c r="E83040" s="277">
        <v>14879</v>
      </c>
      <c r="F83040" s="277">
        <v>15168</v>
      </c>
      <c r="G83040" s="277">
        <v>49.913545504643103</v>
      </c>
    </row>
    <row r="83041" spans="1:7" x14ac:dyDescent="0.3">
      <c r="A83041" s="275">
        <v>45643</v>
      </c>
      <c r="B83041" s="276" t="s">
        <v>101</v>
      </c>
      <c r="C83041" s="276" t="s">
        <v>159</v>
      </c>
      <c r="D83041" s="276" t="s">
        <v>175</v>
      </c>
      <c r="E83041" s="277">
        <v>16080</v>
      </c>
      <c r="F83041" s="277">
        <v>16876</v>
      </c>
      <c r="G83041" s="277">
        <v>46.359644483731998</v>
      </c>
    </row>
    <row r="83042" spans="1:7" x14ac:dyDescent="0.3">
      <c r="A83042" s="275">
        <v>45643</v>
      </c>
      <c r="B83042" s="276" t="s">
        <v>101</v>
      </c>
      <c r="C83042" s="276" t="s">
        <v>159</v>
      </c>
      <c r="D83042" s="276" t="s">
        <v>156</v>
      </c>
      <c r="E83042" s="277">
        <v>15602</v>
      </c>
      <c r="F83042" s="277">
        <v>16321</v>
      </c>
      <c r="G83042" s="277">
        <v>46.570627858314097</v>
      </c>
    </row>
    <row r="83043" spans="1:7" x14ac:dyDescent="0.3">
      <c r="A83043" s="275">
        <v>45644</v>
      </c>
      <c r="B83043" s="276" t="s">
        <v>103</v>
      </c>
      <c r="C83043" s="276" t="s">
        <v>159</v>
      </c>
      <c r="D83043" s="276" t="s">
        <v>143</v>
      </c>
      <c r="E83043" s="277">
        <v>14930</v>
      </c>
      <c r="F83043" s="277">
        <v>16617</v>
      </c>
      <c r="G83043" s="277">
        <v>49.804488321064703</v>
      </c>
    </row>
    <row r="83044" spans="1:7" x14ac:dyDescent="0.3">
      <c r="A83044" s="275">
        <v>45644</v>
      </c>
      <c r="B83044" s="276" t="s">
        <v>103</v>
      </c>
      <c r="C83044" s="276" t="s">
        <v>159</v>
      </c>
      <c r="D83044" s="276" t="s">
        <v>144</v>
      </c>
      <c r="E83044" s="277">
        <v>15906</v>
      </c>
      <c r="F83044" s="277">
        <v>17282</v>
      </c>
      <c r="G83044" s="277">
        <v>47.508145770393497</v>
      </c>
    </row>
    <row r="83045" spans="1:7" x14ac:dyDescent="0.3">
      <c r="A83045" s="275">
        <v>45644</v>
      </c>
      <c r="B83045" s="276" t="s">
        <v>103</v>
      </c>
      <c r="C83045" s="276" t="s">
        <v>159</v>
      </c>
      <c r="D83045" s="276" t="s">
        <v>145</v>
      </c>
      <c r="E83045" s="277">
        <v>16653</v>
      </c>
      <c r="F83045" s="277">
        <v>16214</v>
      </c>
      <c r="G83045" s="277">
        <v>47.780344306586599</v>
      </c>
    </row>
    <row r="83046" spans="1:7" x14ac:dyDescent="0.3">
      <c r="A83046" s="275">
        <v>45644</v>
      </c>
      <c r="B83046" s="276" t="s">
        <v>103</v>
      </c>
      <c r="C83046" s="276" t="s">
        <v>159</v>
      </c>
      <c r="D83046" s="276" t="s">
        <v>167</v>
      </c>
      <c r="E83046" s="277">
        <v>18002</v>
      </c>
      <c r="F83046" s="277">
        <v>18310</v>
      </c>
      <c r="G83046" s="277">
        <v>48.227404701636203</v>
      </c>
    </row>
    <row r="83047" spans="1:7" x14ac:dyDescent="0.3">
      <c r="A83047" s="275">
        <v>45644</v>
      </c>
      <c r="B83047" s="276" t="s">
        <v>103</v>
      </c>
      <c r="C83047" s="276" t="s">
        <v>159</v>
      </c>
      <c r="D83047" s="276" t="s">
        <v>168</v>
      </c>
      <c r="E83047" s="277">
        <v>18208</v>
      </c>
      <c r="F83047" s="277">
        <v>19865</v>
      </c>
      <c r="G83047" s="277">
        <v>47.421227262070701</v>
      </c>
    </row>
    <row r="83048" spans="1:7" x14ac:dyDescent="0.3">
      <c r="A83048" s="275">
        <v>45644</v>
      </c>
      <c r="B83048" s="276" t="s">
        <v>103</v>
      </c>
      <c r="C83048" s="276" t="s">
        <v>159</v>
      </c>
      <c r="D83048" s="276" t="s">
        <v>148</v>
      </c>
      <c r="E83048" s="277">
        <v>19218</v>
      </c>
      <c r="F83048" s="277">
        <v>20765</v>
      </c>
      <c r="G83048" s="277">
        <v>48.637728367385101</v>
      </c>
    </row>
    <row r="83049" spans="1:7" x14ac:dyDescent="0.3">
      <c r="A83049" s="275">
        <v>45644</v>
      </c>
      <c r="B83049" s="276" t="s">
        <v>103</v>
      </c>
      <c r="C83049" s="276" t="s">
        <v>159</v>
      </c>
      <c r="D83049" s="276" t="s">
        <v>149</v>
      </c>
      <c r="E83049" s="277">
        <v>13847</v>
      </c>
      <c r="F83049" s="277">
        <v>14960</v>
      </c>
      <c r="G83049" s="277">
        <v>47.145957917407301</v>
      </c>
    </row>
    <row r="83050" spans="1:7" x14ac:dyDescent="0.3">
      <c r="A83050" s="275">
        <v>45644</v>
      </c>
      <c r="B83050" s="276" t="s">
        <v>103</v>
      </c>
      <c r="C83050" s="276" t="s">
        <v>159</v>
      </c>
      <c r="D83050" s="276" t="s">
        <v>150</v>
      </c>
      <c r="E83050" s="277">
        <v>17875</v>
      </c>
      <c r="F83050" s="277">
        <v>18734</v>
      </c>
      <c r="G83050" s="277">
        <v>46.813565988817402</v>
      </c>
    </row>
    <row r="83051" spans="1:7" x14ac:dyDescent="0.3">
      <c r="A83051" s="275">
        <v>45644</v>
      </c>
      <c r="B83051" s="276" t="s">
        <v>103</v>
      </c>
      <c r="C83051" s="276" t="s">
        <v>159</v>
      </c>
      <c r="D83051" s="276" t="s">
        <v>151</v>
      </c>
      <c r="E83051" s="277">
        <v>16505</v>
      </c>
      <c r="F83051" s="277">
        <v>16174</v>
      </c>
      <c r="G83051" s="277">
        <v>48.070186645205098</v>
      </c>
    </row>
    <row r="83052" spans="1:7" x14ac:dyDescent="0.3">
      <c r="A83052" s="275">
        <v>45644</v>
      </c>
      <c r="B83052" s="276" t="s">
        <v>103</v>
      </c>
      <c r="C83052" s="276" t="s">
        <v>159</v>
      </c>
      <c r="D83052" s="276" t="s">
        <v>152</v>
      </c>
      <c r="E83052" s="277">
        <v>8430</v>
      </c>
      <c r="F83052" s="277">
        <v>7596</v>
      </c>
      <c r="G83052" s="277">
        <v>48.638123114341901</v>
      </c>
    </row>
    <row r="83053" spans="1:7" x14ac:dyDescent="0.3">
      <c r="A83053" s="275">
        <v>45644</v>
      </c>
      <c r="B83053" s="276" t="s">
        <v>103</v>
      </c>
      <c r="C83053" s="276" t="s">
        <v>159</v>
      </c>
      <c r="D83053" s="276" t="s">
        <v>153</v>
      </c>
      <c r="E83053" s="277">
        <v>14616</v>
      </c>
      <c r="F83053" s="277">
        <v>17177</v>
      </c>
      <c r="G83053" s="277">
        <v>45.694285585182101</v>
      </c>
    </row>
    <row r="83054" spans="1:7" x14ac:dyDescent="0.3">
      <c r="A83054" s="275">
        <v>45644</v>
      </c>
      <c r="B83054" s="276" t="s">
        <v>103</v>
      </c>
      <c r="C83054" s="276" t="s">
        <v>159</v>
      </c>
      <c r="D83054" s="276" t="s">
        <v>154</v>
      </c>
      <c r="E83054" s="277">
        <v>15770</v>
      </c>
      <c r="F83054" s="277">
        <v>17169</v>
      </c>
      <c r="G83054" s="277">
        <v>51.116444000597198</v>
      </c>
    </row>
    <row r="83055" spans="1:7" x14ac:dyDescent="0.3">
      <c r="A83055" s="275">
        <v>45644</v>
      </c>
      <c r="B83055" s="276" t="s">
        <v>103</v>
      </c>
      <c r="C83055" s="276" t="s">
        <v>159</v>
      </c>
      <c r="D83055" s="276" t="s">
        <v>175</v>
      </c>
      <c r="E83055" s="277">
        <v>17080</v>
      </c>
      <c r="F83055" s="277">
        <v>17968</v>
      </c>
      <c r="G83055" s="277">
        <v>47.725954151867903</v>
      </c>
    </row>
    <row r="83056" spans="1:7" x14ac:dyDescent="0.3">
      <c r="A83056" s="275">
        <v>45644</v>
      </c>
      <c r="B83056" s="276" t="s">
        <v>103</v>
      </c>
      <c r="C83056" s="276" t="s">
        <v>159</v>
      </c>
      <c r="D83056" s="276" t="s">
        <v>156</v>
      </c>
      <c r="E83056" s="277">
        <v>16586</v>
      </c>
      <c r="F83056" s="277">
        <v>17550</v>
      </c>
      <c r="G83056" s="277">
        <v>47.918530968772203</v>
      </c>
    </row>
    <row r="83057" spans="1:7" x14ac:dyDescent="0.3">
      <c r="A83057" s="275">
        <v>45645</v>
      </c>
      <c r="B83057" s="276" t="s">
        <v>104</v>
      </c>
      <c r="C83057" s="276" t="s">
        <v>159</v>
      </c>
      <c r="D83057" s="276" t="s">
        <v>143</v>
      </c>
      <c r="E83057" s="277">
        <v>15861</v>
      </c>
      <c r="F83057" s="277">
        <v>16120</v>
      </c>
      <c r="G83057" s="277">
        <v>50.027033977435899</v>
      </c>
    </row>
    <row r="83058" spans="1:7" x14ac:dyDescent="0.3">
      <c r="A83058" s="275">
        <v>45645</v>
      </c>
      <c r="B83058" s="276" t="s">
        <v>104</v>
      </c>
      <c r="C83058" s="276" t="s">
        <v>159</v>
      </c>
      <c r="D83058" s="276" t="s">
        <v>144</v>
      </c>
      <c r="E83058" s="277">
        <v>16913</v>
      </c>
      <c r="F83058" s="277">
        <v>15775</v>
      </c>
      <c r="G83058" s="277">
        <v>46.824646404861198</v>
      </c>
    </row>
    <row r="83059" spans="1:7" x14ac:dyDescent="0.3">
      <c r="A83059" s="275">
        <v>45645</v>
      </c>
      <c r="B83059" s="276" t="s">
        <v>104</v>
      </c>
      <c r="C83059" s="276" t="s">
        <v>159</v>
      </c>
      <c r="D83059" s="276" t="s">
        <v>145</v>
      </c>
      <c r="E83059" s="277">
        <v>17595</v>
      </c>
      <c r="F83059" s="277">
        <v>18974</v>
      </c>
      <c r="G83059" s="277">
        <v>48.792624218828401</v>
      </c>
    </row>
    <row r="83060" spans="1:7" x14ac:dyDescent="0.3">
      <c r="A83060" s="275">
        <v>45645</v>
      </c>
      <c r="B83060" s="276" t="s">
        <v>104</v>
      </c>
      <c r="C83060" s="276" t="s">
        <v>159</v>
      </c>
      <c r="D83060" s="276" t="s">
        <v>167</v>
      </c>
      <c r="E83060" s="277">
        <v>19175</v>
      </c>
      <c r="F83060" s="277">
        <v>18839</v>
      </c>
      <c r="G83060" s="277">
        <v>48.091190098867401</v>
      </c>
    </row>
    <row r="83061" spans="1:7" x14ac:dyDescent="0.3">
      <c r="A83061" s="275">
        <v>45645</v>
      </c>
      <c r="B83061" s="276" t="s">
        <v>104</v>
      </c>
      <c r="C83061" s="276" t="s">
        <v>159</v>
      </c>
      <c r="D83061" s="276" t="s">
        <v>168</v>
      </c>
      <c r="E83061" s="277">
        <v>19454</v>
      </c>
      <c r="F83061" s="277">
        <v>18918</v>
      </c>
      <c r="G83061" s="277">
        <v>47.147687309727601</v>
      </c>
    </row>
    <row r="83062" spans="1:7" x14ac:dyDescent="0.3">
      <c r="A83062" s="275">
        <v>45645</v>
      </c>
      <c r="B83062" s="276" t="s">
        <v>104</v>
      </c>
      <c r="C83062" s="276" t="s">
        <v>159</v>
      </c>
      <c r="D83062" s="276" t="s">
        <v>148</v>
      </c>
      <c r="E83062" s="277">
        <v>20135</v>
      </c>
      <c r="F83062" s="277">
        <v>19014</v>
      </c>
      <c r="G83062" s="277">
        <v>47.969303092259501</v>
      </c>
    </row>
    <row r="83063" spans="1:7" x14ac:dyDescent="0.3">
      <c r="A83063" s="275">
        <v>45645</v>
      </c>
      <c r="B83063" s="276" t="s">
        <v>104</v>
      </c>
      <c r="C83063" s="276" t="s">
        <v>159</v>
      </c>
      <c r="D83063" s="276" t="s">
        <v>149</v>
      </c>
      <c r="E83063" s="277">
        <v>14710</v>
      </c>
      <c r="F83063" s="277">
        <v>13857</v>
      </c>
      <c r="G83063" s="277">
        <v>46.671261216360598</v>
      </c>
    </row>
    <row r="83064" spans="1:7" x14ac:dyDescent="0.3">
      <c r="A83064" s="275">
        <v>45645</v>
      </c>
      <c r="B83064" s="276" t="s">
        <v>104</v>
      </c>
      <c r="C83064" s="276" t="s">
        <v>159</v>
      </c>
      <c r="D83064" s="276" t="s">
        <v>150</v>
      </c>
      <c r="E83064" s="277">
        <v>19078</v>
      </c>
      <c r="F83064" s="277">
        <v>20402</v>
      </c>
      <c r="G83064" s="277">
        <v>47.825843999395097</v>
      </c>
    </row>
    <row r="83065" spans="1:7" x14ac:dyDescent="0.3">
      <c r="A83065" s="275">
        <v>45645</v>
      </c>
      <c r="B83065" s="276" t="s">
        <v>104</v>
      </c>
      <c r="C83065" s="276" t="s">
        <v>159</v>
      </c>
      <c r="D83065" s="276" t="s">
        <v>151</v>
      </c>
      <c r="E83065" s="277">
        <v>17646</v>
      </c>
      <c r="F83065" s="277">
        <v>19141</v>
      </c>
      <c r="G83065" s="277">
        <v>49.174233282273399</v>
      </c>
    </row>
    <row r="83066" spans="1:7" x14ac:dyDescent="0.3">
      <c r="A83066" s="275">
        <v>45645</v>
      </c>
      <c r="B83066" s="276" t="s">
        <v>104</v>
      </c>
      <c r="C83066" s="276" t="s">
        <v>159</v>
      </c>
      <c r="D83066" s="276" t="s">
        <v>152</v>
      </c>
      <c r="E83066" s="277">
        <v>9086</v>
      </c>
      <c r="F83066" s="277">
        <v>10170</v>
      </c>
      <c r="G83066" s="277">
        <v>49.751384891287699</v>
      </c>
    </row>
    <row r="83067" spans="1:7" x14ac:dyDescent="0.3">
      <c r="A83067" s="275">
        <v>45645</v>
      </c>
      <c r="B83067" s="276" t="s">
        <v>104</v>
      </c>
      <c r="C83067" s="276" t="s">
        <v>159</v>
      </c>
      <c r="D83067" s="276" t="s">
        <v>153</v>
      </c>
      <c r="E83067" s="277">
        <v>15933</v>
      </c>
      <c r="F83067" s="277">
        <v>13859</v>
      </c>
      <c r="G83067" s="277">
        <v>44.258832428286397</v>
      </c>
    </row>
    <row r="83068" spans="1:7" x14ac:dyDescent="0.3">
      <c r="A83068" s="275">
        <v>45645</v>
      </c>
      <c r="B83068" s="276" t="s">
        <v>104</v>
      </c>
      <c r="C83068" s="276" t="s">
        <v>159</v>
      </c>
      <c r="D83068" s="276" t="s">
        <v>154</v>
      </c>
      <c r="E83068" s="277">
        <v>16727</v>
      </c>
      <c r="F83068" s="277">
        <v>14785</v>
      </c>
      <c r="G83068" s="277">
        <v>49.722351006829101</v>
      </c>
    </row>
    <row r="83069" spans="1:7" x14ac:dyDescent="0.3">
      <c r="A83069" s="275">
        <v>45645</v>
      </c>
      <c r="B83069" s="276" t="s">
        <v>104</v>
      </c>
      <c r="C83069" s="276" t="s">
        <v>159</v>
      </c>
      <c r="D83069" s="276" t="s">
        <v>175</v>
      </c>
      <c r="E83069" s="277">
        <v>18150</v>
      </c>
      <c r="F83069" s="277">
        <v>18210</v>
      </c>
      <c r="G83069" s="277">
        <v>47.857487146790298</v>
      </c>
    </row>
    <row r="83070" spans="1:7" x14ac:dyDescent="0.3">
      <c r="A83070" s="275">
        <v>45645</v>
      </c>
      <c r="B83070" s="276" t="s">
        <v>104</v>
      </c>
      <c r="C83070" s="276" t="s">
        <v>159</v>
      </c>
      <c r="D83070" s="276" t="s">
        <v>156</v>
      </c>
      <c r="E83070" s="277">
        <v>17645</v>
      </c>
      <c r="F83070" s="277">
        <v>17465</v>
      </c>
      <c r="G83070" s="277">
        <v>47.879381736966501</v>
      </c>
    </row>
    <row r="83071" spans="1:7" x14ac:dyDescent="0.3">
      <c r="A83071" s="275">
        <v>45646</v>
      </c>
      <c r="B83071" s="276" t="s">
        <v>106</v>
      </c>
      <c r="C83071" s="276" t="s">
        <v>159</v>
      </c>
      <c r="D83071" s="276" t="s">
        <v>143</v>
      </c>
      <c r="E83071" s="277">
        <v>17256</v>
      </c>
      <c r="F83071" s="277">
        <v>17014</v>
      </c>
      <c r="G83071" s="277">
        <v>49.866127682355298</v>
      </c>
    </row>
    <row r="83072" spans="1:7" x14ac:dyDescent="0.3">
      <c r="A83072" s="275">
        <v>45646</v>
      </c>
      <c r="B83072" s="276" t="s">
        <v>106</v>
      </c>
      <c r="C83072" s="276" t="s">
        <v>159</v>
      </c>
      <c r="D83072" s="276" t="s">
        <v>144</v>
      </c>
      <c r="E83072" s="277">
        <v>17518</v>
      </c>
      <c r="F83072" s="277">
        <v>17100</v>
      </c>
      <c r="G83072" s="277">
        <v>46.684157421353198</v>
      </c>
    </row>
    <row r="83073" spans="1:7" x14ac:dyDescent="0.3">
      <c r="A83073" s="275">
        <v>45646</v>
      </c>
      <c r="B83073" s="276" t="s">
        <v>106</v>
      </c>
      <c r="C83073" s="276" t="s">
        <v>159</v>
      </c>
      <c r="D83073" s="276" t="s">
        <v>145</v>
      </c>
      <c r="E83073" s="277">
        <v>18331</v>
      </c>
      <c r="F83073" s="277">
        <v>16676</v>
      </c>
      <c r="G83073" s="277">
        <v>47.710560858885799</v>
      </c>
    </row>
    <row r="83074" spans="1:7" x14ac:dyDescent="0.3">
      <c r="A83074" s="275">
        <v>45646</v>
      </c>
      <c r="B83074" s="276" t="s">
        <v>106</v>
      </c>
      <c r="C83074" s="276" t="s">
        <v>159</v>
      </c>
      <c r="D83074" s="276" t="s">
        <v>167</v>
      </c>
      <c r="E83074" s="277">
        <v>20136</v>
      </c>
      <c r="F83074" s="277">
        <v>20676</v>
      </c>
      <c r="G83074" s="277">
        <v>48.535587139847102</v>
      </c>
    </row>
    <row r="83075" spans="1:7" x14ac:dyDescent="0.3">
      <c r="A83075" s="275">
        <v>45646</v>
      </c>
      <c r="B83075" s="276" t="s">
        <v>106</v>
      </c>
      <c r="C83075" s="276" t="s">
        <v>159</v>
      </c>
      <c r="D83075" s="276" t="s">
        <v>168</v>
      </c>
      <c r="E83075" s="277">
        <v>20073</v>
      </c>
      <c r="F83075" s="277">
        <v>19947</v>
      </c>
      <c r="G83075" s="277">
        <v>47.114552804836798</v>
      </c>
    </row>
    <row r="83076" spans="1:7" x14ac:dyDescent="0.3">
      <c r="A83076" s="275">
        <v>45646</v>
      </c>
      <c r="B83076" s="276" t="s">
        <v>106</v>
      </c>
      <c r="C83076" s="276" t="s">
        <v>159</v>
      </c>
      <c r="D83076" s="276" t="s">
        <v>148</v>
      </c>
      <c r="E83076" s="277">
        <v>21492</v>
      </c>
      <c r="F83076" s="277">
        <v>19374</v>
      </c>
      <c r="G83076" s="277">
        <v>46.590068596800997</v>
      </c>
    </row>
    <row r="83077" spans="1:7" x14ac:dyDescent="0.3">
      <c r="A83077" s="275">
        <v>45646</v>
      </c>
      <c r="B83077" s="276" t="s">
        <v>106</v>
      </c>
      <c r="C83077" s="276" t="s">
        <v>159</v>
      </c>
      <c r="D83077" s="276" t="s">
        <v>149</v>
      </c>
      <c r="E83077" s="277">
        <v>16273</v>
      </c>
      <c r="F83077" s="277">
        <v>15023</v>
      </c>
      <c r="G83077" s="277">
        <v>45.940513544683597</v>
      </c>
    </row>
    <row r="83078" spans="1:7" x14ac:dyDescent="0.3">
      <c r="A83078" s="275">
        <v>45646</v>
      </c>
      <c r="B83078" s="276" t="s">
        <v>106</v>
      </c>
      <c r="C83078" s="276" t="s">
        <v>159</v>
      </c>
      <c r="D83078" s="276" t="s">
        <v>150</v>
      </c>
      <c r="E83078" s="277">
        <v>20392</v>
      </c>
      <c r="F83078" s="277">
        <v>18086</v>
      </c>
      <c r="G83078" s="277">
        <v>46.368988065881297</v>
      </c>
    </row>
    <row r="83079" spans="1:7" x14ac:dyDescent="0.3">
      <c r="A83079" s="275">
        <v>45646</v>
      </c>
      <c r="B83079" s="276" t="s">
        <v>106</v>
      </c>
      <c r="C83079" s="276" t="s">
        <v>159</v>
      </c>
      <c r="D83079" s="276" t="s">
        <v>151</v>
      </c>
      <c r="E83079" s="277">
        <v>18459</v>
      </c>
      <c r="F83079" s="277">
        <v>16942</v>
      </c>
      <c r="G83079" s="277">
        <v>48.113849538403002</v>
      </c>
    </row>
    <row r="83080" spans="1:7" x14ac:dyDescent="0.3">
      <c r="A83080" s="275">
        <v>45646</v>
      </c>
      <c r="B83080" s="276" t="s">
        <v>106</v>
      </c>
      <c r="C83080" s="276" t="s">
        <v>159</v>
      </c>
      <c r="D83080" s="276" t="s">
        <v>152</v>
      </c>
      <c r="E83080" s="277">
        <v>9586</v>
      </c>
      <c r="F83080" s="277">
        <v>10003</v>
      </c>
      <c r="G83080" s="277">
        <v>50.1864462415815</v>
      </c>
    </row>
    <row r="83081" spans="1:7" x14ac:dyDescent="0.3">
      <c r="A83081" s="275">
        <v>45646</v>
      </c>
      <c r="B83081" s="276" t="s">
        <v>106</v>
      </c>
      <c r="C83081" s="276" t="s">
        <v>159</v>
      </c>
      <c r="D83081" s="276" t="s">
        <v>153</v>
      </c>
      <c r="E83081" s="277">
        <v>16667</v>
      </c>
      <c r="F83081" s="277">
        <v>15990</v>
      </c>
      <c r="G83081" s="277">
        <v>43.853625074641997</v>
      </c>
    </row>
    <row r="83082" spans="1:7" x14ac:dyDescent="0.3">
      <c r="A83082" s="275">
        <v>45646</v>
      </c>
      <c r="B83082" s="276" t="s">
        <v>106</v>
      </c>
      <c r="C83082" s="276" t="s">
        <v>159</v>
      </c>
      <c r="D83082" s="276" t="s">
        <v>154</v>
      </c>
      <c r="E83082" s="277">
        <v>17515</v>
      </c>
      <c r="F83082" s="277">
        <v>16339</v>
      </c>
      <c r="G83082" s="277">
        <v>48.846972659016302</v>
      </c>
    </row>
    <row r="83083" spans="1:7" x14ac:dyDescent="0.3">
      <c r="A83083" s="275">
        <v>45646</v>
      </c>
      <c r="B83083" s="276" t="s">
        <v>106</v>
      </c>
      <c r="C83083" s="276" t="s">
        <v>159</v>
      </c>
      <c r="D83083" s="276" t="s">
        <v>175</v>
      </c>
      <c r="E83083" s="277">
        <v>19142</v>
      </c>
      <c r="F83083" s="277">
        <v>18058</v>
      </c>
      <c r="G83083" s="277">
        <v>47.189353201486398</v>
      </c>
    </row>
    <row r="83084" spans="1:7" x14ac:dyDescent="0.3">
      <c r="A83084" s="275">
        <v>45646</v>
      </c>
      <c r="B83084" s="276" t="s">
        <v>106</v>
      </c>
      <c r="C83084" s="276" t="s">
        <v>159</v>
      </c>
      <c r="D83084" s="276" t="s">
        <v>156</v>
      </c>
      <c r="E83084" s="277">
        <v>18594</v>
      </c>
      <c r="F83084" s="277">
        <v>17568</v>
      </c>
      <c r="G83084" s="277">
        <v>47.234334421994099</v>
      </c>
    </row>
    <row r="83085" spans="1:7" x14ac:dyDescent="0.3">
      <c r="A83085" s="275">
        <v>45647</v>
      </c>
      <c r="B83085" s="276" t="s">
        <v>107</v>
      </c>
      <c r="C83085" s="276" t="s">
        <v>159</v>
      </c>
      <c r="D83085" s="276" t="s">
        <v>143</v>
      </c>
      <c r="E83085" s="277">
        <v>12845</v>
      </c>
      <c r="F83085" s="277">
        <v>14251</v>
      </c>
      <c r="G83085" s="277">
        <v>51.0094206154426</v>
      </c>
    </row>
    <row r="83086" spans="1:7" x14ac:dyDescent="0.3">
      <c r="A83086" s="275">
        <v>45647</v>
      </c>
      <c r="B83086" s="276" t="s">
        <v>107</v>
      </c>
      <c r="C83086" s="276" t="s">
        <v>159</v>
      </c>
      <c r="D83086" s="276" t="s">
        <v>144</v>
      </c>
      <c r="E83086" s="277">
        <v>13253</v>
      </c>
      <c r="F83086" s="277">
        <v>14336</v>
      </c>
      <c r="G83086" s="277">
        <v>47.394972288035902</v>
      </c>
    </row>
    <row r="83087" spans="1:7" x14ac:dyDescent="0.3">
      <c r="A83087" s="275">
        <v>45647</v>
      </c>
      <c r="B83087" s="276" t="s">
        <v>107</v>
      </c>
      <c r="C83087" s="276" t="s">
        <v>159</v>
      </c>
      <c r="D83087" s="276" t="s">
        <v>145</v>
      </c>
      <c r="E83087" s="277">
        <v>13624</v>
      </c>
      <c r="F83087" s="277">
        <v>16116</v>
      </c>
      <c r="G83087" s="277">
        <v>49.291152744246901</v>
      </c>
    </row>
    <row r="83088" spans="1:7" x14ac:dyDescent="0.3">
      <c r="A83088" s="275">
        <v>45647</v>
      </c>
      <c r="B83088" s="276" t="s">
        <v>107</v>
      </c>
      <c r="C83088" s="276" t="s">
        <v>159</v>
      </c>
      <c r="D83088" s="276" t="s">
        <v>167</v>
      </c>
      <c r="E83088" s="277">
        <v>15100</v>
      </c>
      <c r="F83088" s="277">
        <v>13807</v>
      </c>
      <c r="G83088" s="277">
        <v>47.791028658317998</v>
      </c>
    </row>
    <row r="83089" spans="1:7" x14ac:dyDescent="0.3">
      <c r="A83089" s="275">
        <v>45647</v>
      </c>
      <c r="B83089" s="276" t="s">
        <v>107</v>
      </c>
      <c r="C83089" s="276" t="s">
        <v>159</v>
      </c>
      <c r="D83089" s="276" t="s">
        <v>168</v>
      </c>
      <c r="E83089" s="277">
        <v>15194</v>
      </c>
      <c r="F83089" s="277">
        <v>16053</v>
      </c>
      <c r="G83089" s="277">
        <v>47.835259484185897</v>
      </c>
    </row>
    <row r="83090" spans="1:7" x14ac:dyDescent="0.3">
      <c r="A83090" s="275">
        <v>45647</v>
      </c>
      <c r="B83090" s="276" t="s">
        <v>107</v>
      </c>
      <c r="C83090" s="276" t="s">
        <v>159</v>
      </c>
      <c r="D83090" s="276" t="s">
        <v>148</v>
      </c>
      <c r="E83090" s="277">
        <v>16858</v>
      </c>
      <c r="F83090" s="277">
        <v>18298</v>
      </c>
      <c r="G83090" s="277">
        <v>47.751748762054497</v>
      </c>
    </row>
    <row r="83091" spans="1:7" x14ac:dyDescent="0.3">
      <c r="A83091" s="275">
        <v>45647</v>
      </c>
      <c r="B83091" s="276" t="s">
        <v>107</v>
      </c>
      <c r="C83091" s="276" t="s">
        <v>159</v>
      </c>
      <c r="D83091" s="276" t="s">
        <v>149</v>
      </c>
      <c r="E83091" s="277">
        <v>14440</v>
      </c>
      <c r="F83091" s="277">
        <v>13243</v>
      </c>
      <c r="G83091" s="277">
        <v>45.1608260740364</v>
      </c>
    </row>
    <row r="83092" spans="1:7" x14ac:dyDescent="0.3">
      <c r="A83092" s="275">
        <v>45647</v>
      </c>
      <c r="B83092" s="276" t="s">
        <v>107</v>
      </c>
      <c r="C83092" s="276" t="s">
        <v>159</v>
      </c>
      <c r="D83092" s="276" t="s">
        <v>150</v>
      </c>
      <c r="E83092" s="277">
        <v>16118</v>
      </c>
      <c r="F83092" s="277">
        <v>16301</v>
      </c>
      <c r="G83092" s="277">
        <v>46.5682386534477</v>
      </c>
    </row>
    <row r="83093" spans="1:7" x14ac:dyDescent="0.3">
      <c r="A83093" s="275">
        <v>45647</v>
      </c>
      <c r="B83093" s="276" t="s">
        <v>107</v>
      </c>
      <c r="C83093" s="276" t="s">
        <v>159</v>
      </c>
      <c r="D83093" s="276" t="s">
        <v>151</v>
      </c>
      <c r="E83093" s="277">
        <v>14596</v>
      </c>
      <c r="F83093" s="277">
        <v>15191</v>
      </c>
      <c r="G83093" s="277">
        <v>48.599393792788597</v>
      </c>
    </row>
    <row r="83094" spans="1:7" x14ac:dyDescent="0.3">
      <c r="A83094" s="275">
        <v>45647</v>
      </c>
      <c r="B83094" s="276" t="s">
        <v>107</v>
      </c>
      <c r="C83094" s="276" t="s">
        <v>159</v>
      </c>
      <c r="D83094" s="276" t="s">
        <v>152</v>
      </c>
      <c r="E83094" s="277">
        <v>7356</v>
      </c>
      <c r="F83094" s="277">
        <v>4347</v>
      </c>
      <c r="G83094" s="277">
        <v>47.6811411626691</v>
      </c>
    </row>
    <row r="83095" spans="1:7" x14ac:dyDescent="0.3">
      <c r="A83095" s="275">
        <v>45647</v>
      </c>
      <c r="B83095" s="276" t="s">
        <v>107</v>
      </c>
      <c r="C83095" s="276" t="s">
        <v>159</v>
      </c>
      <c r="D83095" s="276" t="s">
        <v>153</v>
      </c>
      <c r="E83095" s="277">
        <v>12675</v>
      </c>
      <c r="F83095" s="277">
        <v>12574</v>
      </c>
      <c r="G83095" s="277">
        <v>43.642069223589999</v>
      </c>
    </row>
    <row r="83096" spans="1:7" x14ac:dyDescent="0.3">
      <c r="A83096" s="275">
        <v>45647</v>
      </c>
      <c r="B83096" s="276" t="s">
        <v>107</v>
      </c>
      <c r="C83096" s="276" t="s">
        <v>159</v>
      </c>
      <c r="D83096" s="276" t="s">
        <v>154</v>
      </c>
      <c r="E83096" s="277">
        <v>13160</v>
      </c>
      <c r="F83096" s="277">
        <v>12644</v>
      </c>
      <c r="G83096" s="277">
        <v>48.6009289000812</v>
      </c>
    </row>
    <row r="83097" spans="1:7" x14ac:dyDescent="0.3">
      <c r="A83097" s="275">
        <v>45647</v>
      </c>
      <c r="B83097" s="276" t="s">
        <v>107</v>
      </c>
      <c r="C83097" s="276" t="s">
        <v>159</v>
      </c>
      <c r="D83097" s="276" t="s">
        <v>175</v>
      </c>
      <c r="E83097" s="277">
        <v>14874</v>
      </c>
      <c r="F83097" s="277">
        <v>15501</v>
      </c>
      <c r="G83097" s="277">
        <v>47.696734127530704</v>
      </c>
    </row>
    <row r="83098" spans="1:7" x14ac:dyDescent="0.3">
      <c r="A83098" s="275">
        <v>45647</v>
      </c>
      <c r="B83098" s="276" t="s">
        <v>107</v>
      </c>
      <c r="C83098" s="276" t="s">
        <v>159</v>
      </c>
      <c r="D83098" s="276" t="s">
        <v>156</v>
      </c>
      <c r="E83098" s="277">
        <v>14395</v>
      </c>
      <c r="F83098" s="277">
        <v>14782</v>
      </c>
      <c r="G83098" s="277">
        <v>47.574462635046501</v>
      </c>
    </row>
    <row r="83099" spans="1:7" x14ac:dyDescent="0.3">
      <c r="A83099" s="275">
        <v>45648</v>
      </c>
      <c r="B83099" s="276" t="s">
        <v>109</v>
      </c>
      <c r="C83099" s="276" t="s">
        <v>159</v>
      </c>
      <c r="D83099" s="276" t="s">
        <v>143</v>
      </c>
      <c r="E83099" s="277">
        <v>11072</v>
      </c>
      <c r="F83099" s="277">
        <v>12125</v>
      </c>
      <c r="G83099" s="277">
        <v>51.751000047429201</v>
      </c>
    </row>
    <row r="83100" spans="1:7" x14ac:dyDescent="0.3">
      <c r="A83100" s="275">
        <v>45648</v>
      </c>
      <c r="B83100" s="276" t="s">
        <v>109</v>
      </c>
      <c r="C83100" s="276" t="s">
        <v>159</v>
      </c>
      <c r="D83100" s="276" t="s">
        <v>144</v>
      </c>
      <c r="E83100" s="277">
        <v>11137</v>
      </c>
      <c r="F83100" s="277">
        <v>14296</v>
      </c>
      <c r="G83100" s="277">
        <v>49.5394669110647</v>
      </c>
    </row>
    <row r="83101" spans="1:7" x14ac:dyDescent="0.3">
      <c r="A83101" s="275">
        <v>45648</v>
      </c>
      <c r="B83101" s="276" t="s">
        <v>109</v>
      </c>
      <c r="C83101" s="276" t="s">
        <v>159</v>
      </c>
      <c r="D83101" s="276" t="s">
        <v>145</v>
      </c>
      <c r="E83101" s="277">
        <v>11557</v>
      </c>
      <c r="F83101" s="277">
        <v>14239</v>
      </c>
      <c r="G83101" s="277">
        <v>51.153765440607899</v>
      </c>
    </row>
    <row r="83102" spans="1:7" x14ac:dyDescent="0.3">
      <c r="A83102" s="275">
        <v>45648</v>
      </c>
      <c r="B83102" s="276" t="s">
        <v>109</v>
      </c>
      <c r="C83102" s="276" t="s">
        <v>159</v>
      </c>
      <c r="D83102" s="276" t="s">
        <v>167</v>
      </c>
      <c r="E83102" s="277">
        <v>12188</v>
      </c>
      <c r="F83102" s="277">
        <v>17268</v>
      </c>
      <c r="G83102" s="277">
        <v>51.3224140949768</v>
      </c>
    </row>
    <row r="83103" spans="1:7" x14ac:dyDescent="0.3">
      <c r="A83103" s="275">
        <v>45648</v>
      </c>
      <c r="B83103" s="276" t="s">
        <v>109</v>
      </c>
      <c r="C83103" s="276" t="s">
        <v>159</v>
      </c>
      <c r="D83103" s="276" t="s">
        <v>168</v>
      </c>
      <c r="E83103" s="277">
        <v>12377</v>
      </c>
      <c r="F83103" s="277">
        <v>14770</v>
      </c>
      <c r="G83103" s="277">
        <v>49.476659303644198</v>
      </c>
    </row>
    <row r="83104" spans="1:7" x14ac:dyDescent="0.3">
      <c r="A83104" s="275">
        <v>45648</v>
      </c>
      <c r="B83104" s="276" t="s">
        <v>109</v>
      </c>
      <c r="C83104" s="276" t="s">
        <v>159</v>
      </c>
      <c r="D83104" s="276" t="s">
        <v>148</v>
      </c>
      <c r="E83104" s="277">
        <v>13758</v>
      </c>
      <c r="F83104" s="277">
        <v>16779</v>
      </c>
      <c r="G83104" s="277">
        <v>49.7814090521723</v>
      </c>
    </row>
    <row r="83105" spans="1:7" x14ac:dyDescent="0.3">
      <c r="A83105" s="275">
        <v>45648</v>
      </c>
      <c r="B83105" s="276" t="s">
        <v>109</v>
      </c>
      <c r="C83105" s="276" t="s">
        <v>159</v>
      </c>
      <c r="D83105" s="276" t="s">
        <v>149</v>
      </c>
      <c r="E83105" s="277">
        <v>12187</v>
      </c>
      <c r="F83105" s="277">
        <v>14214</v>
      </c>
      <c r="G83105" s="277">
        <v>46.529273334274897</v>
      </c>
    </row>
    <row r="83106" spans="1:7" x14ac:dyDescent="0.3">
      <c r="A83106" s="275">
        <v>45648</v>
      </c>
      <c r="B83106" s="276" t="s">
        <v>109</v>
      </c>
      <c r="C83106" s="276" t="s">
        <v>159</v>
      </c>
      <c r="D83106" s="276" t="s">
        <v>150</v>
      </c>
      <c r="E83106" s="277">
        <v>13315</v>
      </c>
      <c r="F83106" s="277">
        <v>16821</v>
      </c>
      <c r="G83106" s="277">
        <v>48.984504710243002</v>
      </c>
    </row>
    <row r="83107" spans="1:7" x14ac:dyDescent="0.3">
      <c r="A83107" s="275">
        <v>45648</v>
      </c>
      <c r="B83107" s="276" t="s">
        <v>109</v>
      </c>
      <c r="C83107" s="276" t="s">
        <v>159</v>
      </c>
      <c r="D83107" s="276" t="s">
        <v>151</v>
      </c>
      <c r="E83107" s="277">
        <v>12084</v>
      </c>
      <c r="F83107" s="277">
        <v>13740</v>
      </c>
      <c r="G83107" s="277">
        <v>49.828252981439498</v>
      </c>
    </row>
    <row r="83108" spans="1:7" x14ac:dyDescent="0.3">
      <c r="A83108" s="275">
        <v>45648</v>
      </c>
      <c r="B83108" s="276" t="s">
        <v>109</v>
      </c>
      <c r="C83108" s="276" t="s">
        <v>159</v>
      </c>
      <c r="D83108" s="276" t="s">
        <v>152</v>
      </c>
      <c r="E83108" s="277">
        <v>5526</v>
      </c>
      <c r="F83108" s="277">
        <v>5065</v>
      </c>
      <c r="G83108" s="277">
        <v>47.293634613727399</v>
      </c>
    </row>
    <row r="83109" spans="1:7" x14ac:dyDescent="0.3">
      <c r="A83109" s="275">
        <v>45648</v>
      </c>
      <c r="B83109" s="276" t="s">
        <v>109</v>
      </c>
      <c r="C83109" s="276" t="s">
        <v>159</v>
      </c>
      <c r="D83109" s="276" t="s">
        <v>153</v>
      </c>
      <c r="E83109" s="277">
        <v>10286</v>
      </c>
      <c r="F83109" s="277">
        <v>11631</v>
      </c>
      <c r="G83109" s="277">
        <v>44.888641926270601</v>
      </c>
    </row>
    <row r="83110" spans="1:7" x14ac:dyDescent="0.3">
      <c r="A83110" s="275">
        <v>45648</v>
      </c>
      <c r="B83110" s="276" t="s">
        <v>109</v>
      </c>
      <c r="C83110" s="276" t="s">
        <v>159</v>
      </c>
      <c r="D83110" s="276" t="s">
        <v>154</v>
      </c>
      <c r="E83110" s="277">
        <v>12324</v>
      </c>
      <c r="F83110" s="277">
        <v>14036</v>
      </c>
      <c r="G83110" s="277">
        <v>49.856440898916603</v>
      </c>
    </row>
    <row r="83111" spans="1:7" x14ac:dyDescent="0.3">
      <c r="A83111" s="275">
        <v>45648</v>
      </c>
      <c r="B83111" s="276" t="s">
        <v>109</v>
      </c>
      <c r="C83111" s="276" t="s">
        <v>159</v>
      </c>
      <c r="D83111" s="276" t="s">
        <v>175</v>
      </c>
      <c r="E83111" s="277">
        <v>12315</v>
      </c>
      <c r="F83111" s="277">
        <v>15152</v>
      </c>
      <c r="G83111" s="277">
        <v>49.6640128243601</v>
      </c>
    </row>
    <row r="83112" spans="1:7" x14ac:dyDescent="0.3">
      <c r="A83112" s="275">
        <v>45648</v>
      </c>
      <c r="B83112" s="276" t="s">
        <v>109</v>
      </c>
      <c r="C83112" s="276" t="s">
        <v>159</v>
      </c>
      <c r="D83112" s="276" t="s">
        <v>156</v>
      </c>
      <c r="E83112" s="277">
        <v>12005</v>
      </c>
      <c r="F83112" s="277">
        <v>14574</v>
      </c>
      <c r="G83112" s="277">
        <v>49.3959281844839</v>
      </c>
    </row>
    <row r="83113" spans="1:7" x14ac:dyDescent="0.3">
      <c r="A83113" s="275">
        <v>45649</v>
      </c>
      <c r="B83113" s="276" t="s">
        <v>99</v>
      </c>
      <c r="C83113" s="276" t="s">
        <v>159</v>
      </c>
      <c r="D83113" s="276" t="s">
        <v>143</v>
      </c>
      <c r="E83113" s="277">
        <v>16197</v>
      </c>
      <c r="F83113" s="277">
        <v>15803</v>
      </c>
      <c r="G83113" s="277">
        <v>51.631866050295997</v>
      </c>
    </row>
    <row r="83114" spans="1:7" x14ac:dyDescent="0.3">
      <c r="A83114" s="275">
        <v>45649</v>
      </c>
      <c r="B83114" s="276" t="s">
        <v>99</v>
      </c>
      <c r="C83114" s="276" t="s">
        <v>159</v>
      </c>
      <c r="D83114" s="276" t="s">
        <v>144</v>
      </c>
      <c r="E83114" s="277">
        <v>16509</v>
      </c>
      <c r="F83114" s="277">
        <v>16278</v>
      </c>
      <c r="G83114" s="277">
        <v>49.451370591662503</v>
      </c>
    </row>
    <row r="83115" spans="1:7" x14ac:dyDescent="0.3">
      <c r="A83115" s="275">
        <v>45649</v>
      </c>
      <c r="B83115" s="276" t="s">
        <v>99</v>
      </c>
      <c r="C83115" s="276" t="s">
        <v>159</v>
      </c>
      <c r="D83115" s="276" t="s">
        <v>145</v>
      </c>
      <c r="E83115" s="277">
        <v>16986</v>
      </c>
      <c r="F83115" s="277">
        <v>16277</v>
      </c>
      <c r="G83115" s="277">
        <v>50.6252565912229</v>
      </c>
    </row>
    <row r="83116" spans="1:7" x14ac:dyDescent="0.3">
      <c r="A83116" s="275">
        <v>45649</v>
      </c>
      <c r="B83116" s="276" t="s">
        <v>99</v>
      </c>
      <c r="C83116" s="276" t="s">
        <v>159</v>
      </c>
      <c r="D83116" s="276" t="s">
        <v>167</v>
      </c>
      <c r="E83116" s="277">
        <v>18318</v>
      </c>
      <c r="F83116" s="277">
        <v>16094</v>
      </c>
      <c r="G83116" s="277">
        <v>49.942664990088403</v>
      </c>
    </row>
    <row r="83117" spans="1:7" x14ac:dyDescent="0.3">
      <c r="A83117" s="275">
        <v>45649</v>
      </c>
      <c r="B83117" s="276" t="s">
        <v>99</v>
      </c>
      <c r="C83117" s="276" t="s">
        <v>159</v>
      </c>
      <c r="D83117" s="276" t="s">
        <v>168</v>
      </c>
      <c r="E83117" s="277">
        <v>18527</v>
      </c>
      <c r="F83117" s="277">
        <v>16542</v>
      </c>
      <c r="G83117" s="277">
        <v>48.291231379866197</v>
      </c>
    </row>
    <row r="83118" spans="1:7" x14ac:dyDescent="0.3">
      <c r="A83118" s="275">
        <v>45649</v>
      </c>
      <c r="B83118" s="276" t="s">
        <v>99</v>
      </c>
      <c r="C83118" s="276" t="s">
        <v>159</v>
      </c>
      <c r="D83118" s="276" t="s">
        <v>148</v>
      </c>
      <c r="E83118" s="277">
        <v>20260</v>
      </c>
      <c r="F83118" s="277">
        <v>18470</v>
      </c>
      <c r="G83118" s="277">
        <v>48.670125956745899</v>
      </c>
    </row>
    <row r="83119" spans="1:7" x14ac:dyDescent="0.3">
      <c r="A83119" s="275">
        <v>45649</v>
      </c>
      <c r="B83119" s="276" t="s">
        <v>99</v>
      </c>
      <c r="C83119" s="276" t="s">
        <v>159</v>
      </c>
      <c r="D83119" s="276" t="s">
        <v>149</v>
      </c>
      <c r="E83119" s="277">
        <v>15442</v>
      </c>
      <c r="F83119" s="277">
        <v>13734</v>
      </c>
      <c r="G83119" s="277">
        <v>45.533653177670203</v>
      </c>
    </row>
    <row r="83120" spans="1:7" x14ac:dyDescent="0.3">
      <c r="A83120" s="275">
        <v>45649</v>
      </c>
      <c r="B83120" s="276" t="s">
        <v>99</v>
      </c>
      <c r="C83120" s="276" t="s">
        <v>159</v>
      </c>
      <c r="D83120" s="276" t="s">
        <v>150</v>
      </c>
      <c r="E83120" s="277">
        <v>19113</v>
      </c>
      <c r="F83120" s="277">
        <v>16955</v>
      </c>
      <c r="G83120" s="277">
        <v>47.7586312533832</v>
      </c>
    </row>
    <row r="83121" spans="1:7" x14ac:dyDescent="0.3">
      <c r="A83121" s="275">
        <v>45649</v>
      </c>
      <c r="B83121" s="276" t="s">
        <v>99</v>
      </c>
      <c r="C83121" s="276" t="s">
        <v>159</v>
      </c>
      <c r="D83121" s="276" t="s">
        <v>151</v>
      </c>
      <c r="E83121" s="277">
        <v>17946</v>
      </c>
      <c r="F83121" s="277">
        <v>16014</v>
      </c>
      <c r="G83121" s="277">
        <v>48.522334919005097</v>
      </c>
    </row>
    <row r="83122" spans="1:7" x14ac:dyDescent="0.3">
      <c r="A83122" s="275">
        <v>45649</v>
      </c>
      <c r="B83122" s="276" t="s">
        <v>99</v>
      </c>
      <c r="C83122" s="276" t="s">
        <v>159</v>
      </c>
      <c r="D83122" s="276" t="s">
        <v>152</v>
      </c>
      <c r="E83122" s="277">
        <v>9397</v>
      </c>
      <c r="F83122" s="277">
        <v>10670</v>
      </c>
      <c r="G83122" s="277">
        <v>48.588890032602798</v>
      </c>
    </row>
    <row r="83123" spans="1:7" x14ac:dyDescent="0.3">
      <c r="A83123" s="275">
        <v>45649</v>
      </c>
      <c r="B83123" s="276" t="s">
        <v>99</v>
      </c>
      <c r="C83123" s="276" t="s">
        <v>159</v>
      </c>
      <c r="D83123" s="276" t="s">
        <v>153</v>
      </c>
      <c r="E83123" s="277">
        <v>15833</v>
      </c>
      <c r="F83123" s="277">
        <v>13993</v>
      </c>
      <c r="G83123" s="277">
        <v>43.613667849964202</v>
      </c>
    </row>
    <row r="83124" spans="1:7" x14ac:dyDescent="0.3">
      <c r="A83124" s="275">
        <v>45649</v>
      </c>
      <c r="B83124" s="276" t="s">
        <v>99</v>
      </c>
      <c r="C83124" s="276" t="s">
        <v>159</v>
      </c>
      <c r="D83124" s="276" t="s">
        <v>154</v>
      </c>
      <c r="E83124" s="277">
        <v>17180</v>
      </c>
      <c r="F83124" s="277">
        <v>14815</v>
      </c>
      <c r="G83124" s="277">
        <v>48.203747814827899</v>
      </c>
    </row>
    <row r="83125" spans="1:7" x14ac:dyDescent="0.3">
      <c r="A83125" s="275">
        <v>45649</v>
      </c>
      <c r="B83125" s="276" t="s">
        <v>99</v>
      </c>
      <c r="C83125" s="276" t="s">
        <v>159</v>
      </c>
      <c r="D83125" s="276" t="s">
        <v>175</v>
      </c>
      <c r="E83125" s="277">
        <v>17942</v>
      </c>
      <c r="F83125" s="277">
        <v>16385</v>
      </c>
      <c r="G83125" s="277">
        <v>48.718671978092502</v>
      </c>
    </row>
    <row r="83126" spans="1:7" x14ac:dyDescent="0.3">
      <c r="A83126" s="275">
        <v>45649</v>
      </c>
      <c r="B83126" s="276" t="s">
        <v>99</v>
      </c>
      <c r="C83126" s="276" t="s">
        <v>159</v>
      </c>
      <c r="D83126" s="276" t="s">
        <v>156</v>
      </c>
      <c r="E83126" s="277">
        <v>17511</v>
      </c>
      <c r="F83126" s="277">
        <v>15961</v>
      </c>
      <c r="G83126" s="277">
        <v>48.433098727777796</v>
      </c>
    </row>
    <row r="83127" spans="1:7" x14ac:dyDescent="0.3">
      <c r="A83127" s="275">
        <v>45650</v>
      </c>
      <c r="B83127" s="276" t="s">
        <v>101</v>
      </c>
      <c r="C83127" s="276" t="s">
        <v>159</v>
      </c>
      <c r="D83127" s="276" t="s">
        <v>143</v>
      </c>
      <c r="E83127" s="277">
        <v>13224</v>
      </c>
      <c r="F83127" s="277">
        <v>12648</v>
      </c>
      <c r="G83127" s="277">
        <v>51.433645957360199</v>
      </c>
    </row>
    <row r="83128" spans="1:7" x14ac:dyDescent="0.3">
      <c r="A83128" s="275">
        <v>45650</v>
      </c>
      <c r="B83128" s="276" t="s">
        <v>101</v>
      </c>
      <c r="C83128" s="276" t="s">
        <v>159</v>
      </c>
      <c r="D83128" s="276" t="s">
        <v>144</v>
      </c>
      <c r="E83128" s="277">
        <v>13023</v>
      </c>
      <c r="F83128" s="277">
        <v>13323</v>
      </c>
      <c r="G83128" s="277">
        <v>49.552363689914699</v>
      </c>
    </row>
    <row r="83129" spans="1:7" x14ac:dyDescent="0.3">
      <c r="A83129" s="275">
        <v>45650</v>
      </c>
      <c r="B83129" s="276" t="s">
        <v>101</v>
      </c>
      <c r="C83129" s="276" t="s">
        <v>159</v>
      </c>
      <c r="D83129" s="276" t="s">
        <v>145</v>
      </c>
      <c r="E83129" s="277">
        <v>13264</v>
      </c>
      <c r="F83129" s="277">
        <v>13804</v>
      </c>
      <c r="G83129" s="277">
        <v>51.213367282453099</v>
      </c>
    </row>
    <row r="83130" spans="1:7" x14ac:dyDescent="0.3">
      <c r="A83130" s="275">
        <v>45650</v>
      </c>
      <c r="B83130" s="276" t="s">
        <v>101</v>
      </c>
      <c r="C83130" s="276" t="s">
        <v>159</v>
      </c>
      <c r="D83130" s="276" t="s">
        <v>167</v>
      </c>
      <c r="E83130" s="277">
        <v>14123</v>
      </c>
      <c r="F83130" s="277">
        <v>15756</v>
      </c>
      <c r="G83130" s="277">
        <v>51.174403029685699</v>
      </c>
    </row>
    <row r="83131" spans="1:7" x14ac:dyDescent="0.3">
      <c r="A83131" s="275">
        <v>45650</v>
      </c>
      <c r="B83131" s="276" t="s">
        <v>101</v>
      </c>
      <c r="C83131" s="276" t="s">
        <v>159</v>
      </c>
      <c r="D83131" s="276" t="s">
        <v>168</v>
      </c>
      <c r="E83131" s="277">
        <v>14200</v>
      </c>
      <c r="F83131" s="277">
        <v>14935</v>
      </c>
      <c r="G83131" s="277">
        <v>48.956455379658401</v>
      </c>
    </row>
    <row r="83132" spans="1:7" x14ac:dyDescent="0.3">
      <c r="A83132" s="275">
        <v>45650</v>
      </c>
      <c r="B83132" s="276" t="s">
        <v>101</v>
      </c>
      <c r="C83132" s="276" t="s">
        <v>159</v>
      </c>
      <c r="D83132" s="276" t="s">
        <v>148</v>
      </c>
      <c r="E83132" s="277">
        <v>15951</v>
      </c>
      <c r="F83132" s="277">
        <v>14843</v>
      </c>
      <c r="G83132" s="277">
        <v>47.926501246628099</v>
      </c>
    </row>
    <row r="83133" spans="1:7" x14ac:dyDescent="0.3">
      <c r="A83133" s="275">
        <v>45650</v>
      </c>
      <c r="B83133" s="276" t="s">
        <v>101</v>
      </c>
      <c r="C83133" s="276" t="s">
        <v>159</v>
      </c>
      <c r="D83133" s="276" t="s">
        <v>149</v>
      </c>
      <c r="E83133" s="277">
        <v>14395</v>
      </c>
      <c r="F83133" s="277">
        <v>12923</v>
      </c>
      <c r="G83133" s="277">
        <v>44.600017398147898</v>
      </c>
    </row>
    <row r="83134" spans="1:7" x14ac:dyDescent="0.3">
      <c r="A83134" s="275">
        <v>45650</v>
      </c>
      <c r="B83134" s="276" t="s">
        <v>101</v>
      </c>
      <c r="C83134" s="276" t="s">
        <v>159</v>
      </c>
      <c r="D83134" s="276" t="s">
        <v>150</v>
      </c>
      <c r="E83134" s="277">
        <v>15160</v>
      </c>
      <c r="F83134" s="277">
        <v>13604</v>
      </c>
      <c r="G83134" s="277">
        <v>46.933384663893598</v>
      </c>
    </row>
    <row r="83135" spans="1:7" x14ac:dyDescent="0.3">
      <c r="A83135" s="275">
        <v>45650</v>
      </c>
      <c r="B83135" s="276" t="s">
        <v>101</v>
      </c>
      <c r="C83135" s="276" t="s">
        <v>159</v>
      </c>
      <c r="D83135" s="276" t="s">
        <v>151</v>
      </c>
      <c r="E83135" s="277">
        <v>13701</v>
      </c>
      <c r="F83135" s="277">
        <v>12792</v>
      </c>
      <c r="G83135" s="277">
        <v>47.926933114471097</v>
      </c>
    </row>
    <row r="83136" spans="1:7" x14ac:dyDescent="0.3">
      <c r="A83136" s="275">
        <v>45650</v>
      </c>
      <c r="B83136" s="276" t="s">
        <v>101</v>
      </c>
      <c r="C83136" s="276" t="s">
        <v>159</v>
      </c>
      <c r="D83136" s="276" t="s">
        <v>152</v>
      </c>
      <c r="E83136" s="277">
        <v>7831</v>
      </c>
      <c r="F83136" s="277">
        <v>8932</v>
      </c>
      <c r="G83136" s="277">
        <v>49.446810631209999</v>
      </c>
    </row>
    <row r="83137" spans="1:7" x14ac:dyDescent="0.3">
      <c r="A83137" s="275">
        <v>45650</v>
      </c>
      <c r="B83137" s="276" t="s">
        <v>101</v>
      </c>
      <c r="C83137" s="276" t="s">
        <v>159</v>
      </c>
      <c r="D83137" s="276" t="s">
        <v>153</v>
      </c>
      <c r="E83137" s="277">
        <v>12212</v>
      </c>
      <c r="F83137" s="277">
        <v>14501</v>
      </c>
      <c r="G83137" s="277">
        <v>45.290955274800403</v>
      </c>
    </row>
    <row r="83138" spans="1:7" x14ac:dyDescent="0.3">
      <c r="A83138" s="275">
        <v>45650</v>
      </c>
      <c r="B83138" s="276" t="s">
        <v>101</v>
      </c>
      <c r="C83138" s="276" t="s">
        <v>159</v>
      </c>
      <c r="D83138" s="276" t="s">
        <v>154</v>
      </c>
      <c r="E83138" s="277">
        <v>14456</v>
      </c>
      <c r="F83138" s="277">
        <v>12566</v>
      </c>
      <c r="G83138" s="277">
        <v>47.003608478671701</v>
      </c>
    </row>
    <row r="83139" spans="1:7" x14ac:dyDescent="0.3">
      <c r="A83139" s="275">
        <v>45650</v>
      </c>
      <c r="B83139" s="276" t="s">
        <v>101</v>
      </c>
      <c r="C83139" s="276" t="s">
        <v>159</v>
      </c>
      <c r="D83139" s="276" t="s">
        <v>175</v>
      </c>
      <c r="E83139" s="277">
        <v>14213</v>
      </c>
      <c r="F83139" s="277">
        <v>13943</v>
      </c>
      <c r="G83139" s="277">
        <v>48.650174499563398</v>
      </c>
    </row>
    <row r="83140" spans="1:7" x14ac:dyDescent="0.3">
      <c r="A83140" s="275">
        <v>45650</v>
      </c>
      <c r="B83140" s="276" t="s">
        <v>101</v>
      </c>
      <c r="C83140" s="276" t="s">
        <v>159</v>
      </c>
      <c r="D83140" s="276" t="s">
        <v>156</v>
      </c>
      <c r="E83140" s="277">
        <v>13936</v>
      </c>
      <c r="F83140" s="277">
        <v>13710</v>
      </c>
      <c r="G83140" s="277">
        <v>48.380823796083099</v>
      </c>
    </row>
    <row r="83141" spans="1:7" x14ac:dyDescent="0.3">
      <c r="A83141" s="275">
        <v>45651</v>
      </c>
      <c r="B83141" s="276" t="s">
        <v>103</v>
      </c>
      <c r="C83141" s="276" t="s">
        <v>159</v>
      </c>
      <c r="D83141" s="276" t="s">
        <v>143</v>
      </c>
      <c r="E83141" s="277">
        <v>3548</v>
      </c>
      <c r="F83141" s="277">
        <v>0</v>
      </c>
      <c r="G83141" s="277">
        <v>47.350989998049897</v>
      </c>
    </row>
    <row r="83142" spans="1:7" x14ac:dyDescent="0.3">
      <c r="A83142" s="275">
        <v>45651</v>
      </c>
      <c r="B83142" s="276" t="s">
        <v>103</v>
      </c>
      <c r="C83142" s="276" t="s">
        <v>159</v>
      </c>
      <c r="D83142" s="276" t="s">
        <v>144</v>
      </c>
      <c r="E83142" s="277">
        <v>4018</v>
      </c>
      <c r="F83142" s="277">
        <v>321</v>
      </c>
      <c r="G83142" s="277">
        <v>47.6032365432185</v>
      </c>
    </row>
    <row r="83143" spans="1:7" x14ac:dyDescent="0.3">
      <c r="A83143" s="275">
        <v>45651</v>
      </c>
      <c r="B83143" s="276" t="s">
        <v>103</v>
      </c>
      <c r="C83143" s="276" t="s">
        <v>159</v>
      </c>
      <c r="D83143" s="276" t="s">
        <v>145</v>
      </c>
      <c r="E83143" s="277">
        <v>3759</v>
      </c>
      <c r="F83143" s="277">
        <v>1038</v>
      </c>
      <c r="G83143" s="277">
        <v>48.514431987589496</v>
      </c>
    </row>
    <row r="83144" spans="1:7" x14ac:dyDescent="0.3">
      <c r="A83144" s="275">
        <v>45651</v>
      </c>
      <c r="B83144" s="276" t="s">
        <v>103</v>
      </c>
      <c r="C83144" s="276" t="s">
        <v>159</v>
      </c>
      <c r="D83144" s="276" t="s">
        <v>167</v>
      </c>
      <c r="E83144" s="277">
        <v>3428</v>
      </c>
      <c r="F83144" s="277">
        <v>136</v>
      </c>
      <c r="G83144" s="277">
        <v>49.967349714012798</v>
      </c>
    </row>
    <row r="83145" spans="1:7" x14ac:dyDescent="0.3">
      <c r="A83145" s="275">
        <v>45651</v>
      </c>
      <c r="B83145" s="276" t="s">
        <v>103</v>
      </c>
      <c r="C83145" s="276" t="s">
        <v>159</v>
      </c>
      <c r="D83145" s="276" t="s">
        <v>168</v>
      </c>
      <c r="E83145" s="277">
        <v>3684</v>
      </c>
      <c r="F83145" s="277">
        <v>403</v>
      </c>
      <c r="G83145" s="277">
        <v>47.176290306915</v>
      </c>
    </row>
    <row r="83146" spans="1:7" x14ac:dyDescent="0.3">
      <c r="A83146" s="275">
        <v>45651</v>
      </c>
      <c r="B83146" s="276" t="s">
        <v>103</v>
      </c>
      <c r="C83146" s="276" t="s">
        <v>159</v>
      </c>
      <c r="D83146" s="276" t="s">
        <v>148</v>
      </c>
      <c r="E83146" s="277">
        <v>4032</v>
      </c>
      <c r="F83146" s="277">
        <v>1388</v>
      </c>
      <c r="G83146" s="277">
        <v>44.4820422704856</v>
      </c>
    </row>
    <row r="83147" spans="1:7" x14ac:dyDescent="0.3">
      <c r="A83147" s="275">
        <v>45651</v>
      </c>
      <c r="B83147" s="276" t="s">
        <v>103</v>
      </c>
      <c r="C83147" s="276" t="s">
        <v>159</v>
      </c>
      <c r="D83147" s="276" t="s">
        <v>149</v>
      </c>
      <c r="E83147" s="277">
        <v>6555</v>
      </c>
      <c r="F83147" s="277">
        <v>1394</v>
      </c>
      <c r="G83147" s="277">
        <v>40.242961081690197</v>
      </c>
    </row>
    <row r="83148" spans="1:7" x14ac:dyDescent="0.3">
      <c r="A83148" s="275">
        <v>45651</v>
      </c>
      <c r="B83148" s="276" t="s">
        <v>103</v>
      </c>
      <c r="C83148" s="276" t="s">
        <v>159</v>
      </c>
      <c r="D83148" s="276" t="s">
        <v>150</v>
      </c>
      <c r="E83148" s="277">
        <v>3792</v>
      </c>
      <c r="F83148" s="277">
        <v>1266</v>
      </c>
      <c r="G83148" s="277">
        <v>43.979797014119697</v>
      </c>
    </row>
    <row r="83149" spans="1:7" x14ac:dyDescent="0.3">
      <c r="A83149" s="275">
        <v>45651</v>
      </c>
      <c r="B83149" s="276" t="s">
        <v>103</v>
      </c>
      <c r="C83149" s="276" t="s">
        <v>159</v>
      </c>
      <c r="D83149" s="276" t="s">
        <v>151</v>
      </c>
      <c r="E83149" s="277">
        <v>2790</v>
      </c>
      <c r="F83149" s="277">
        <v>544</v>
      </c>
      <c r="G83149" s="277">
        <v>47.574292429627597</v>
      </c>
    </row>
    <row r="83150" spans="1:7" x14ac:dyDescent="0.3">
      <c r="A83150" s="275">
        <v>45651</v>
      </c>
      <c r="B83150" s="276" t="s">
        <v>103</v>
      </c>
      <c r="C83150" s="276" t="s">
        <v>159</v>
      </c>
      <c r="D83150" s="276" t="s">
        <v>152</v>
      </c>
      <c r="E83150" s="277">
        <v>1184</v>
      </c>
      <c r="F83150" s="277">
        <v>0</v>
      </c>
      <c r="G83150" s="277">
        <v>47.220677605343703</v>
      </c>
    </row>
    <row r="83151" spans="1:7" x14ac:dyDescent="0.3">
      <c r="A83151" s="275">
        <v>45651</v>
      </c>
      <c r="B83151" s="276" t="s">
        <v>103</v>
      </c>
      <c r="C83151" s="276" t="s">
        <v>159</v>
      </c>
      <c r="D83151" s="276" t="s">
        <v>153</v>
      </c>
      <c r="E83151" s="277">
        <v>2613</v>
      </c>
      <c r="F83151" s="277">
        <v>382</v>
      </c>
      <c r="G83151" s="277">
        <v>45.921210296109699</v>
      </c>
    </row>
    <row r="83152" spans="1:7" x14ac:dyDescent="0.3">
      <c r="A83152" s="275">
        <v>45651</v>
      </c>
      <c r="B83152" s="276" t="s">
        <v>103</v>
      </c>
      <c r="C83152" s="276" t="s">
        <v>159</v>
      </c>
      <c r="D83152" s="276" t="s">
        <v>154</v>
      </c>
      <c r="E83152" s="277">
        <v>3741</v>
      </c>
      <c r="F83152" s="277">
        <v>0</v>
      </c>
      <c r="G83152" s="277">
        <v>45.064621579743502</v>
      </c>
    </row>
    <row r="83153" spans="1:7" x14ac:dyDescent="0.3">
      <c r="A83153" s="275">
        <v>45651</v>
      </c>
      <c r="B83153" s="276" t="s">
        <v>103</v>
      </c>
      <c r="C83153" s="276" t="s">
        <v>159</v>
      </c>
      <c r="D83153" s="276" t="s">
        <v>175</v>
      </c>
      <c r="E83153" s="277">
        <v>3931</v>
      </c>
      <c r="F83153" s="277">
        <v>764</v>
      </c>
      <c r="G83153" s="277">
        <v>46.297714895058398</v>
      </c>
    </row>
    <row r="83154" spans="1:7" x14ac:dyDescent="0.3">
      <c r="A83154" s="275">
        <v>45651</v>
      </c>
      <c r="B83154" s="276" t="s">
        <v>103</v>
      </c>
      <c r="C83154" s="276" t="s">
        <v>159</v>
      </c>
      <c r="D83154" s="276" t="s">
        <v>156</v>
      </c>
      <c r="E83154" s="277">
        <v>3790</v>
      </c>
      <c r="F83154" s="277">
        <v>671</v>
      </c>
      <c r="G83154" s="277">
        <v>46.205269603583801</v>
      </c>
    </row>
    <row r="83155" spans="1:7" x14ac:dyDescent="0.3">
      <c r="A83155" s="275">
        <v>45652</v>
      </c>
      <c r="B83155" s="276" t="s">
        <v>104</v>
      </c>
      <c r="C83155" s="276" t="s">
        <v>159</v>
      </c>
      <c r="D83155" s="276" t="s">
        <v>143</v>
      </c>
      <c r="E83155" s="277">
        <v>7215</v>
      </c>
      <c r="F83155" s="277">
        <v>6666</v>
      </c>
      <c r="G83155" s="277">
        <v>49.372135390528904</v>
      </c>
    </row>
    <row r="83156" spans="1:7" x14ac:dyDescent="0.3">
      <c r="A83156" s="275">
        <v>45652</v>
      </c>
      <c r="B83156" s="276" t="s">
        <v>104</v>
      </c>
      <c r="C83156" s="276" t="s">
        <v>159</v>
      </c>
      <c r="D83156" s="276" t="s">
        <v>144</v>
      </c>
      <c r="E83156" s="277">
        <v>7508</v>
      </c>
      <c r="F83156" s="277">
        <v>8753</v>
      </c>
      <c r="G83156" s="277">
        <v>48.741762212453899</v>
      </c>
    </row>
    <row r="83157" spans="1:7" x14ac:dyDescent="0.3">
      <c r="A83157" s="275">
        <v>45652</v>
      </c>
      <c r="B83157" s="276" t="s">
        <v>104</v>
      </c>
      <c r="C83157" s="276" t="s">
        <v>159</v>
      </c>
      <c r="D83157" s="276" t="s">
        <v>145</v>
      </c>
      <c r="E83157" s="277">
        <v>7502</v>
      </c>
      <c r="F83157" s="277">
        <v>6474</v>
      </c>
      <c r="G83157" s="277">
        <v>49.132950870689598</v>
      </c>
    </row>
    <row r="83158" spans="1:7" x14ac:dyDescent="0.3">
      <c r="A83158" s="275">
        <v>45652</v>
      </c>
      <c r="B83158" s="276" t="s">
        <v>104</v>
      </c>
      <c r="C83158" s="276" t="s">
        <v>159</v>
      </c>
      <c r="D83158" s="276" t="s">
        <v>167</v>
      </c>
      <c r="E83158" s="277">
        <v>7578</v>
      </c>
      <c r="F83158" s="277">
        <v>7007</v>
      </c>
      <c r="G83158" s="277">
        <v>49.3033903637401</v>
      </c>
    </row>
    <row r="83159" spans="1:7" x14ac:dyDescent="0.3">
      <c r="A83159" s="275">
        <v>45652</v>
      </c>
      <c r="B83159" s="276" t="s">
        <v>104</v>
      </c>
      <c r="C83159" s="276" t="s">
        <v>159</v>
      </c>
      <c r="D83159" s="276" t="s">
        <v>168</v>
      </c>
      <c r="E83159" s="277">
        <v>7758</v>
      </c>
      <c r="F83159" s="277">
        <v>8122</v>
      </c>
      <c r="G83159" s="277">
        <v>47.421827008197397</v>
      </c>
    </row>
    <row r="83160" spans="1:7" x14ac:dyDescent="0.3">
      <c r="A83160" s="275">
        <v>45652</v>
      </c>
      <c r="B83160" s="276" t="s">
        <v>104</v>
      </c>
      <c r="C83160" s="276" t="s">
        <v>159</v>
      </c>
      <c r="D83160" s="276" t="s">
        <v>148</v>
      </c>
      <c r="E83160" s="277">
        <v>8408</v>
      </c>
      <c r="F83160" s="277">
        <v>8823</v>
      </c>
      <c r="G83160" s="277">
        <v>47.242915265335697</v>
      </c>
    </row>
    <row r="83161" spans="1:7" x14ac:dyDescent="0.3">
      <c r="A83161" s="275">
        <v>45652</v>
      </c>
      <c r="B83161" s="276" t="s">
        <v>104</v>
      </c>
      <c r="C83161" s="276" t="s">
        <v>159</v>
      </c>
      <c r="D83161" s="276" t="s">
        <v>149</v>
      </c>
      <c r="E83161" s="277">
        <v>8166</v>
      </c>
      <c r="F83161" s="277">
        <v>9864</v>
      </c>
      <c r="G83161" s="277">
        <v>43.144404602326802</v>
      </c>
    </row>
    <row r="83162" spans="1:7" x14ac:dyDescent="0.3">
      <c r="A83162" s="275">
        <v>45652</v>
      </c>
      <c r="B83162" s="276" t="s">
        <v>104</v>
      </c>
      <c r="C83162" s="276" t="s">
        <v>159</v>
      </c>
      <c r="D83162" s="276" t="s">
        <v>150</v>
      </c>
      <c r="E83162" s="277">
        <v>8211</v>
      </c>
      <c r="F83162" s="277">
        <v>9864</v>
      </c>
      <c r="G83162" s="277">
        <v>46.928859021844801</v>
      </c>
    </row>
    <row r="83163" spans="1:7" x14ac:dyDescent="0.3">
      <c r="A83163" s="275">
        <v>45652</v>
      </c>
      <c r="B83163" s="276" t="s">
        <v>104</v>
      </c>
      <c r="C83163" s="276" t="s">
        <v>159</v>
      </c>
      <c r="D83163" s="276" t="s">
        <v>151</v>
      </c>
      <c r="E83163" s="277">
        <v>7361</v>
      </c>
      <c r="F83163" s="277">
        <v>6516</v>
      </c>
      <c r="G83163" s="277">
        <v>46.832605234344797</v>
      </c>
    </row>
    <row r="83164" spans="1:7" x14ac:dyDescent="0.3">
      <c r="A83164" s="275">
        <v>45652</v>
      </c>
      <c r="B83164" s="276" t="s">
        <v>104</v>
      </c>
      <c r="C83164" s="276" t="s">
        <v>159</v>
      </c>
      <c r="D83164" s="276" t="s">
        <v>152</v>
      </c>
      <c r="E83164" s="277">
        <v>3619</v>
      </c>
      <c r="F83164" s="277">
        <v>2032</v>
      </c>
      <c r="G83164" s="277">
        <v>47.058718509267003</v>
      </c>
    </row>
    <row r="83165" spans="1:7" x14ac:dyDescent="0.3">
      <c r="A83165" s="275">
        <v>45652</v>
      </c>
      <c r="B83165" s="276" t="s">
        <v>104</v>
      </c>
      <c r="C83165" s="276" t="s">
        <v>159</v>
      </c>
      <c r="D83165" s="276" t="s">
        <v>153</v>
      </c>
      <c r="E83165" s="277">
        <v>6683</v>
      </c>
      <c r="F83165" s="277">
        <v>4415</v>
      </c>
      <c r="G83165" s="277">
        <v>43.209517573241001</v>
      </c>
    </row>
    <row r="83166" spans="1:7" x14ac:dyDescent="0.3">
      <c r="A83166" s="275">
        <v>45652</v>
      </c>
      <c r="B83166" s="276" t="s">
        <v>104</v>
      </c>
      <c r="C83166" s="276" t="s">
        <v>159</v>
      </c>
      <c r="D83166" s="276" t="s">
        <v>154</v>
      </c>
      <c r="E83166" s="277">
        <v>6849</v>
      </c>
      <c r="F83166" s="277">
        <v>4677</v>
      </c>
      <c r="G83166" s="277">
        <v>43.811713987419999</v>
      </c>
    </row>
    <row r="83167" spans="1:7" x14ac:dyDescent="0.3">
      <c r="A83167" s="275">
        <v>45652</v>
      </c>
      <c r="B83167" s="276" t="s">
        <v>104</v>
      </c>
      <c r="C83167" s="276" t="s">
        <v>159</v>
      </c>
      <c r="D83167" s="276" t="s">
        <v>175</v>
      </c>
      <c r="E83167" s="277">
        <v>7799</v>
      </c>
      <c r="F83167" s="277">
        <v>8224</v>
      </c>
      <c r="G83167" s="277">
        <v>47.503626491320901</v>
      </c>
    </row>
    <row r="83168" spans="1:7" x14ac:dyDescent="0.3">
      <c r="A83168" s="275">
        <v>45652</v>
      </c>
      <c r="B83168" s="276" t="s">
        <v>104</v>
      </c>
      <c r="C83168" s="276" t="s">
        <v>159</v>
      </c>
      <c r="D83168" s="276" t="s">
        <v>156</v>
      </c>
      <c r="E83168" s="277">
        <v>7543</v>
      </c>
      <c r="F83168" s="277">
        <v>7564</v>
      </c>
      <c r="G83168" s="277">
        <v>47.007170818781503</v>
      </c>
    </row>
    <row r="83169" spans="1:7" x14ac:dyDescent="0.3">
      <c r="A83169" s="275">
        <v>45653</v>
      </c>
      <c r="B83169" s="276" t="s">
        <v>106</v>
      </c>
      <c r="C83169" s="276" t="s">
        <v>159</v>
      </c>
      <c r="D83169" s="276" t="s">
        <v>143</v>
      </c>
      <c r="E83169" s="277">
        <v>11274</v>
      </c>
      <c r="F83169" s="277">
        <v>10325</v>
      </c>
      <c r="G83169" s="277">
        <v>48.787276439203801</v>
      </c>
    </row>
    <row r="83170" spans="1:7" x14ac:dyDescent="0.3">
      <c r="A83170" s="275">
        <v>45653</v>
      </c>
      <c r="B83170" s="276" t="s">
        <v>106</v>
      </c>
      <c r="C83170" s="276" t="s">
        <v>159</v>
      </c>
      <c r="D83170" s="276" t="s">
        <v>144</v>
      </c>
      <c r="E83170" s="277">
        <v>11845</v>
      </c>
      <c r="F83170" s="277">
        <v>13200</v>
      </c>
      <c r="G83170" s="277">
        <v>49.724287632257798</v>
      </c>
    </row>
    <row r="83171" spans="1:7" x14ac:dyDescent="0.3">
      <c r="A83171" s="275">
        <v>45653</v>
      </c>
      <c r="B83171" s="276" t="s">
        <v>106</v>
      </c>
      <c r="C83171" s="276" t="s">
        <v>159</v>
      </c>
      <c r="D83171" s="276" t="s">
        <v>145</v>
      </c>
      <c r="E83171" s="277">
        <v>12179</v>
      </c>
      <c r="F83171" s="277">
        <v>12981</v>
      </c>
      <c r="G83171" s="277">
        <v>49.661379510663899</v>
      </c>
    </row>
    <row r="83172" spans="1:7" x14ac:dyDescent="0.3">
      <c r="A83172" s="275">
        <v>45653</v>
      </c>
      <c r="B83172" s="276" t="s">
        <v>106</v>
      </c>
      <c r="C83172" s="276" t="s">
        <v>159</v>
      </c>
      <c r="D83172" s="276" t="s">
        <v>167</v>
      </c>
      <c r="E83172" s="277">
        <v>12837</v>
      </c>
      <c r="F83172" s="277">
        <v>14502</v>
      </c>
      <c r="G83172" s="277">
        <v>50.4154127295701</v>
      </c>
    </row>
    <row r="83173" spans="1:7" x14ac:dyDescent="0.3">
      <c r="A83173" s="275">
        <v>45653</v>
      </c>
      <c r="B83173" s="276" t="s">
        <v>106</v>
      </c>
      <c r="C83173" s="276" t="s">
        <v>159</v>
      </c>
      <c r="D83173" s="276" t="s">
        <v>168</v>
      </c>
      <c r="E83173" s="277">
        <v>12919</v>
      </c>
      <c r="F83173" s="277">
        <v>15369</v>
      </c>
      <c r="G83173" s="277">
        <v>49.1836511379502</v>
      </c>
    </row>
    <row r="83174" spans="1:7" x14ac:dyDescent="0.3">
      <c r="A83174" s="275">
        <v>45653</v>
      </c>
      <c r="B83174" s="276" t="s">
        <v>106</v>
      </c>
      <c r="C83174" s="276" t="s">
        <v>159</v>
      </c>
      <c r="D83174" s="276" t="s">
        <v>148</v>
      </c>
      <c r="E83174" s="277">
        <v>13918</v>
      </c>
      <c r="F83174" s="277">
        <v>17330</v>
      </c>
      <c r="G83174" s="277">
        <v>49.514148668743303</v>
      </c>
    </row>
    <row r="83175" spans="1:7" x14ac:dyDescent="0.3">
      <c r="A83175" s="275">
        <v>45653</v>
      </c>
      <c r="B83175" s="276" t="s">
        <v>106</v>
      </c>
      <c r="C83175" s="276" t="s">
        <v>159</v>
      </c>
      <c r="D83175" s="276" t="s">
        <v>149</v>
      </c>
      <c r="E83175" s="277">
        <v>11036</v>
      </c>
      <c r="F83175" s="277">
        <v>14535</v>
      </c>
      <c r="G83175" s="277">
        <v>45.716735682067799</v>
      </c>
    </row>
    <row r="83176" spans="1:7" x14ac:dyDescent="0.3">
      <c r="A83176" s="275">
        <v>45653</v>
      </c>
      <c r="B83176" s="276" t="s">
        <v>106</v>
      </c>
      <c r="C83176" s="276" t="s">
        <v>159</v>
      </c>
      <c r="D83176" s="276" t="s">
        <v>150</v>
      </c>
      <c r="E83176" s="277">
        <v>13237</v>
      </c>
      <c r="F83176" s="277">
        <v>15072</v>
      </c>
      <c r="G83176" s="277">
        <v>48.283168988577302</v>
      </c>
    </row>
    <row r="83177" spans="1:7" x14ac:dyDescent="0.3">
      <c r="A83177" s="275">
        <v>45653</v>
      </c>
      <c r="B83177" s="276" t="s">
        <v>106</v>
      </c>
      <c r="C83177" s="276" t="s">
        <v>159</v>
      </c>
      <c r="D83177" s="276" t="s">
        <v>151</v>
      </c>
      <c r="E83177" s="277">
        <v>12700</v>
      </c>
      <c r="F83177" s="277">
        <v>14461</v>
      </c>
      <c r="G83177" s="277">
        <v>47.7772516384168</v>
      </c>
    </row>
    <row r="83178" spans="1:7" x14ac:dyDescent="0.3">
      <c r="A83178" s="275">
        <v>45653</v>
      </c>
      <c r="B83178" s="276" t="s">
        <v>106</v>
      </c>
      <c r="C83178" s="276" t="s">
        <v>159</v>
      </c>
      <c r="D83178" s="276" t="s">
        <v>152</v>
      </c>
      <c r="E83178" s="277">
        <v>5677</v>
      </c>
      <c r="F83178" s="277">
        <v>7610</v>
      </c>
      <c r="G83178" s="277">
        <v>49.5626622094914</v>
      </c>
    </row>
    <row r="83179" spans="1:7" x14ac:dyDescent="0.3">
      <c r="A83179" s="275">
        <v>45653</v>
      </c>
      <c r="B83179" s="276" t="s">
        <v>106</v>
      </c>
      <c r="C83179" s="276" t="s">
        <v>159</v>
      </c>
      <c r="D83179" s="276" t="s">
        <v>153</v>
      </c>
      <c r="E83179" s="277">
        <v>11015</v>
      </c>
      <c r="F83179" s="277">
        <v>12442</v>
      </c>
      <c r="G83179" s="277">
        <v>43.741448631941303</v>
      </c>
    </row>
    <row r="83180" spans="1:7" x14ac:dyDescent="0.3">
      <c r="A83180" s="275">
        <v>45653</v>
      </c>
      <c r="B83180" s="276" t="s">
        <v>106</v>
      </c>
      <c r="C83180" s="276" t="s">
        <v>159</v>
      </c>
      <c r="D83180" s="276" t="s">
        <v>154</v>
      </c>
      <c r="E83180" s="277">
        <v>11977</v>
      </c>
      <c r="F83180" s="277">
        <v>15035</v>
      </c>
      <c r="G83180" s="277">
        <v>45.964022232203398</v>
      </c>
    </row>
    <row r="83181" spans="1:7" x14ac:dyDescent="0.3">
      <c r="A83181" s="275">
        <v>45653</v>
      </c>
      <c r="B83181" s="276" t="s">
        <v>106</v>
      </c>
      <c r="C83181" s="276" t="s">
        <v>159</v>
      </c>
      <c r="D83181" s="276" t="s">
        <v>175</v>
      </c>
      <c r="E83181" s="277">
        <v>12599</v>
      </c>
      <c r="F83181" s="277">
        <v>14542</v>
      </c>
      <c r="G83181" s="277">
        <v>48.850558354042199</v>
      </c>
    </row>
    <row r="83182" spans="1:7" x14ac:dyDescent="0.3">
      <c r="A83182" s="275">
        <v>45653</v>
      </c>
      <c r="B83182" s="276" t="s">
        <v>106</v>
      </c>
      <c r="C83182" s="276" t="s">
        <v>159</v>
      </c>
      <c r="D83182" s="276" t="s">
        <v>156</v>
      </c>
      <c r="E83182" s="277">
        <v>12256</v>
      </c>
      <c r="F83182" s="277">
        <v>14262</v>
      </c>
      <c r="G83182" s="277">
        <v>48.402160753757997</v>
      </c>
    </row>
    <row r="83183" spans="1:7" x14ac:dyDescent="0.3">
      <c r="A83183" s="275">
        <v>45654</v>
      </c>
      <c r="B83183" s="276" t="s">
        <v>107</v>
      </c>
      <c r="C83183" s="276" t="s">
        <v>159</v>
      </c>
      <c r="D83183" s="276" t="s">
        <v>143</v>
      </c>
      <c r="E83183" s="277">
        <v>10460</v>
      </c>
      <c r="F83183" s="277">
        <v>10144</v>
      </c>
      <c r="G83183" s="277">
        <v>48.615544791155799</v>
      </c>
    </row>
    <row r="83184" spans="1:7" x14ac:dyDescent="0.3">
      <c r="A83184" s="275">
        <v>45654</v>
      </c>
      <c r="B83184" s="276" t="s">
        <v>107</v>
      </c>
      <c r="C83184" s="276" t="s">
        <v>159</v>
      </c>
      <c r="D83184" s="276" t="s">
        <v>144</v>
      </c>
      <c r="E83184" s="277">
        <v>10679</v>
      </c>
      <c r="F83184" s="277">
        <v>11783</v>
      </c>
      <c r="G83184" s="277">
        <v>50.554672415581102</v>
      </c>
    </row>
    <row r="83185" spans="1:7" x14ac:dyDescent="0.3">
      <c r="A83185" s="275">
        <v>45654</v>
      </c>
      <c r="B83185" s="276" t="s">
        <v>107</v>
      </c>
      <c r="C83185" s="276" t="s">
        <v>159</v>
      </c>
      <c r="D83185" s="276" t="s">
        <v>145</v>
      </c>
      <c r="E83185" s="277">
        <v>10966</v>
      </c>
      <c r="F83185" s="277">
        <v>11798</v>
      </c>
      <c r="G83185" s="277">
        <v>50.279987294499399</v>
      </c>
    </row>
    <row r="83186" spans="1:7" x14ac:dyDescent="0.3">
      <c r="A83186" s="275">
        <v>45654</v>
      </c>
      <c r="B83186" s="276" t="s">
        <v>107</v>
      </c>
      <c r="C83186" s="276" t="s">
        <v>159</v>
      </c>
      <c r="D83186" s="276" t="s">
        <v>167</v>
      </c>
      <c r="E83186" s="277">
        <v>11761</v>
      </c>
      <c r="F83186" s="277">
        <v>12766</v>
      </c>
      <c r="G83186" s="277">
        <v>51.174487673726901</v>
      </c>
    </row>
    <row r="83187" spans="1:7" x14ac:dyDescent="0.3">
      <c r="A83187" s="275">
        <v>45654</v>
      </c>
      <c r="B83187" s="276" t="s">
        <v>107</v>
      </c>
      <c r="C83187" s="276" t="s">
        <v>159</v>
      </c>
      <c r="D83187" s="276" t="s">
        <v>168</v>
      </c>
      <c r="E83187" s="277">
        <v>11878</v>
      </c>
      <c r="F83187" s="277">
        <v>14269</v>
      </c>
      <c r="G83187" s="277">
        <v>50.755582236988701</v>
      </c>
    </row>
    <row r="83188" spans="1:7" x14ac:dyDescent="0.3">
      <c r="A83188" s="275">
        <v>45654</v>
      </c>
      <c r="B83188" s="276" t="s">
        <v>107</v>
      </c>
      <c r="C83188" s="276" t="s">
        <v>159</v>
      </c>
      <c r="D83188" s="276" t="s">
        <v>148</v>
      </c>
      <c r="E83188" s="277">
        <v>12925</v>
      </c>
      <c r="F83188" s="277">
        <v>16531</v>
      </c>
      <c r="G83188" s="277">
        <v>51.852908461700402</v>
      </c>
    </row>
    <row r="83189" spans="1:7" x14ac:dyDescent="0.3">
      <c r="A83189" s="275">
        <v>45654</v>
      </c>
      <c r="B83189" s="276" t="s">
        <v>107</v>
      </c>
      <c r="C83189" s="276" t="s">
        <v>159</v>
      </c>
      <c r="D83189" s="276" t="s">
        <v>149</v>
      </c>
      <c r="E83189" s="277">
        <v>10538</v>
      </c>
      <c r="F83189" s="277">
        <v>14590</v>
      </c>
      <c r="G83189" s="277">
        <v>48.761904955192001</v>
      </c>
    </row>
    <row r="83190" spans="1:7" x14ac:dyDescent="0.3">
      <c r="A83190" s="275">
        <v>45654</v>
      </c>
      <c r="B83190" s="276" t="s">
        <v>107</v>
      </c>
      <c r="C83190" s="276" t="s">
        <v>159</v>
      </c>
      <c r="D83190" s="276" t="s">
        <v>150</v>
      </c>
      <c r="E83190" s="277">
        <v>12262</v>
      </c>
      <c r="F83190" s="277">
        <v>16582</v>
      </c>
      <c r="G83190" s="277">
        <v>51.087796461512603</v>
      </c>
    </row>
    <row r="83191" spans="1:7" x14ac:dyDescent="0.3">
      <c r="A83191" s="275">
        <v>45654</v>
      </c>
      <c r="B83191" s="276" t="s">
        <v>107</v>
      </c>
      <c r="C83191" s="276" t="s">
        <v>159</v>
      </c>
      <c r="D83191" s="276" t="s">
        <v>151</v>
      </c>
      <c r="E83191" s="277">
        <v>11631</v>
      </c>
      <c r="F83191" s="277">
        <v>11328</v>
      </c>
      <c r="G83191" s="277">
        <v>47.658981687094297</v>
      </c>
    </row>
    <row r="83192" spans="1:7" x14ac:dyDescent="0.3">
      <c r="A83192" s="275">
        <v>45654</v>
      </c>
      <c r="B83192" s="276" t="s">
        <v>107</v>
      </c>
      <c r="C83192" s="276" t="s">
        <v>159</v>
      </c>
      <c r="D83192" s="276" t="s">
        <v>152</v>
      </c>
      <c r="E83192" s="277">
        <v>5553</v>
      </c>
      <c r="F83192" s="277">
        <v>3261</v>
      </c>
      <c r="G83192" s="277">
        <v>47.791370355753699</v>
      </c>
    </row>
    <row r="83193" spans="1:7" x14ac:dyDescent="0.3">
      <c r="A83193" s="275">
        <v>45654</v>
      </c>
      <c r="B83193" s="276" t="s">
        <v>107</v>
      </c>
      <c r="C83193" s="276" t="s">
        <v>159</v>
      </c>
      <c r="D83193" s="276" t="s">
        <v>153</v>
      </c>
      <c r="E83193" s="277">
        <v>10240</v>
      </c>
      <c r="F83193" s="277">
        <v>11198</v>
      </c>
      <c r="G83193" s="277">
        <v>44.641243489540599</v>
      </c>
    </row>
    <row r="83194" spans="1:7" x14ac:dyDescent="0.3">
      <c r="A83194" s="275">
        <v>45654</v>
      </c>
      <c r="B83194" s="276" t="s">
        <v>107</v>
      </c>
      <c r="C83194" s="276" t="s">
        <v>159</v>
      </c>
      <c r="D83194" s="276" t="s">
        <v>154</v>
      </c>
      <c r="E83194" s="277">
        <v>10794</v>
      </c>
      <c r="F83194" s="277">
        <v>12784</v>
      </c>
      <c r="G83194" s="277">
        <v>47.338722942681798</v>
      </c>
    </row>
    <row r="83195" spans="1:7" x14ac:dyDescent="0.3">
      <c r="A83195" s="275">
        <v>45654</v>
      </c>
      <c r="B83195" s="276" t="s">
        <v>107</v>
      </c>
      <c r="C83195" s="276" t="s">
        <v>159</v>
      </c>
      <c r="D83195" s="276" t="s">
        <v>175</v>
      </c>
      <c r="E83195" s="277">
        <v>11593</v>
      </c>
      <c r="F83195" s="277">
        <v>13714</v>
      </c>
      <c r="G83195" s="277">
        <v>50.319502855846402</v>
      </c>
    </row>
    <row r="83196" spans="1:7" x14ac:dyDescent="0.3">
      <c r="A83196" s="275">
        <v>45654</v>
      </c>
      <c r="B83196" s="276" t="s">
        <v>107</v>
      </c>
      <c r="C83196" s="276" t="s">
        <v>159</v>
      </c>
      <c r="D83196" s="276" t="s">
        <v>156</v>
      </c>
      <c r="E83196" s="277">
        <v>11278</v>
      </c>
      <c r="F83196" s="277">
        <v>13195</v>
      </c>
      <c r="G83196" s="277">
        <v>49.758257602166502</v>
      </c>
    </row>
    <row r="83197" spans="1:7" x14ac:dyDescent="0.3">
      <c r="A83197" s="275">
        <v>45655</v>
      </c>
      <c r="B83197" s="276" t="s">
        <v>109</v>
      </c>
      <c r="C83197" s="276" t="s">
        <v>159</v>
      </c>
      <c r="D83197" s="276" t="s">
        <v>143</v>
      </c>
      <c r="E83197" s="277">
        <v>8982</v>
      </c>
      <c r="F83197" s="277">
        <v>11318</v>
      </c>
      <c r="G83197" s="277">
        <v>50.284251070554802</v>
      </c>
    </row>
    <row r="83198" spans="1:7" x14ac:dyDescent="0.3">
      <c r="A83198" s="275">
        <v>45655</v>
      </c>
      <c r="B83198" s="276" t="s">
        <v>109</v>
      </c>
      <c r="C83198" s="276" t="s">
        <v>159</v>
      </c>
      <c r="D83198" s="276" t="s">
        <v>144</v>
      </c>
      <c r="E83198" s="277">
        <v>9374</v>
      </c>
      <c r="F83198" s="277">
        <v>11163</v>
      </c>
      <c r="G83198" s="277">
        <v>51.782389062486097</v>
      </c>
    </row>
    <row r="83199" spans="1:7" x14ac:dyDescent="0.3">
      <c r="A83199" s="275">
        <v>45655</v>
      </c>
      <c r="B83199" s="276" t="s">
        <v>109</v>
      </c>
      <c r="C83199" s="276" t="s">
        <v>159</v>
      </c>
      <c r="D83199" s="276" t="s">
        <v>145</v>
      </c>
      <c r="E83199" s="277">
        <v>9610</v>
      </c>
      <c r="F83199" s="277">
        <v>10930</v>
      </c>
      <c r="G83199" s="277">
        <v>51.153132676766198</v>
      </c>
    </row>
    <row r="83200" spans="1:7" x14ac:dyDescent="0.3">
      <c r="A83200" s="275">
        <v>45655</v>
      </c>
      <c r="B83200" s="276" t="s">
        <v>109</v>
      </c>
      <c r="C83200" s="276" t="s">
        <v>159</v>
      </c>
      <c r="D83200" s="276" t="s">
        <v>167</v>
      </c>
      <c r="E83200" s="277">
        <v>10109</v>
      </c>
      <c r="F83200" s="277">
        <v>13434</v>
      </c>
      <c r="G83200" s="277">
        <v>53.436563397038299</v>
      </c>
    </row>
    <row r="83201" spans="1:7" x14ac:dyDescent="0.3">
      <c r="A83201" s="275">
        <v>45655</v>
      </c>
      <c r="B83201" s="276" t="s">
        <v>109</v>
      </c>
      <c r="C83201" s="276" t="s">
        <v>159</v>
      </c>
      <c r="D83201" s="276" t="s">
        <v>168</v>
      </c>
      <c r="E83201" s="277">
        <v>10238</v>
      </c>
      <c r="F83201" s="277">
        <v>12413</v>
      </c>
      <c r="G83201" s="277">
        <v>52.185294458749503</v>
      </c>
    </row>
    <row r="83202" spans="1:7" x14ac:dyDescent="0.3">
      <c r="A83202" s="275">
        <v>45655</v>
      </c>
      <c r="B83202" s="276" t="s">
        <v>109</v>
      </c>
      <c r="C83202" s="276" t="s">
        <v>159</v>
      </c>
      <c r="D83202" s="276" t="s">
        <v>148</v>
      </c>
      <c r="E83202" s="277">
        <v>11242</v>
      </c>
      <c r="F83202" s="277">
        <v>15122</v>
      </c>
      <c r="G83202" s="277">
        <v>54.542870777421399</v>
      </c>
    </row>
    <row r="83203" spans="1:7" x14ac:dyDescent="0.3">
      <c r="A83203" s="275">
        <v>45655</v>
      </c>
      <c r="B83203" s="276" t="s">
        <v>109</v>
      </c>
      <c r="C83203" s="276" t="s">
        <v>159</v>
      </c>
      <c r="D83203" s="276" t="s">
        <v>149</v>
      </c>
      <c r="E83203" s="277">
        <v>9391</v>
      </c>
      <c r="F83203" s="277">
        <v>13631</v>
      </c>
      <c r="G83203" s="277">
        <v>51.7917815357942</v>
      </c>
    </row>
    <row r="83204" spans="1:7" x14ac:dyDescent="0.3">
      <c r="A83204" s="275">
        <v>45655</v>
      </c>
      <c r="B83204" s="276" t="s">
        <v>109</v>
      </c>
      <c r="C83204" s="276" t="s">
        <v>159</v>
      </c>
      <c r="D83204" s="276" t="s">
        <v>150</v>
      </c>
      <c r="E83204" s="277">
        <v>10626</v>
      </c>
      <c r="F83204" s="277">
        <v>15163</v>
      </c>
      <c r="G83204" s="277">
        <v>54.031705807151198</v>
      </c>
    </row>
    <row r="83205" spans="1:7" x14ac:dyDescent="0.3">
      <c r="A83205" s="275">
        <v>45655</v>
      </c>
      <c r="B83205" s="276" t="s">
        <v>109</v>
      </c>
      <c r="C83205" s="276" t="s">
        <v>159</v>
      </c>
      <c r="D83205" s="276" t="s">
        <v>151</v>
      </c>
      <c r="E83205" s="277">
        <v>10106</v>
      </c>
      <c r="F83205" s="277">
        <v>12671</v>
      </c>
      <c r="G83205" s="277">
        <v>49.392482643614898</v>
      </c>
    </row>
    <row r="83206" spans="1:7" x14ac:dyDescent="0.3">
      <c r="A83206" s="275">
        <v>45655</v>
      </c>
      <c r="B83206" s="276" t="s">
        <v>109</v>
      </c>
      <c r="C83206" s="276" t="s">
        <v>159</v>
      </c>
      <c r="D83206" s="276" t="s">
        <v>152</v>
      </c>
      <c r="E83206" s="277">
        <v>4540</v>
      </c>
      <c r="F83206" s="277">
        <v>5514</v>
      </c>
      <c r="G83206" s="277">
        <v>48.533040817968697</v>
      </c>
    </row>
    <row r="83207" spans="1:7" x14ac:dyDescent="0.3">
      <c r="A83207" s="275">
        <v>45655</v>
      </c>
      <c r="B83207" s="276" t="s">
        <v>109</v>
      </c>
      <c r="C83207" s="276" t="s">
        <v>159</v>
      </c>
      <c r="D83207" s="276" t="s">
        <v>153</v>
      </c>
      <c r="E83207" s="277">
        <v>8755</v>
      </c>
      <c r="F83207" s="277">
        <v>11972</v>
      </c>
      <c r="G83207" s="277">
        <v>47.0351728692292</v>
      </c>
    </row>
    <row r="83208" spans="1:7" x14ac:dyDescent="0.3">
      <c r="A83208" s="275">
        <v>45655</v>
      </c>
      <c r="B83208" s="276" t="s">
        <v>109</v>
      </c>
      <c r="C83208" s="276" t="s">
        <v>159</v>
      </c>
      <c r="D83208" s="276" t="s">
        <v>154</v>
      </c>
      <c r="E83208" s="277">
        <v>9987</v>
      </c>
      <c r="F83208" s="277">
        <v>11795</v>
      </c>
      <c r="G83208" s="277">
        <v>48.7034751652537</v>
      </c>
    </row>
    <row r="83209" spans="1:7" x14ac:dyDescent="0.3">
      <c r="A83209" s="275">
        <v>45655</v>
      </c>
      <c r="B83209" s="276" t="s">
        <v>109</v>
      </c>
      <c r="C83209" s="276" t="s">
        <v>159</v>
      </c>
      <c r="D83209" s="276" t="s">
        <v>175</v>
      </c>
      <c r="E83209" s="277">
        <v>10081</v>
      </c>
      <c r="F83209" s="277">
        <v>13028</v>
      </c>
      <c r="G83209" s="277">
        <v>52.305963508540003</v>
      </c>
    </row>
    <row r="83210" spans="1:7" x14ac:dyDescent="0.3">
      <c r="A83210" s="275">
        <v>45655</v>
      </c>
      <c r="B83210" s="276" t="s">
        <v>109</v>
      </c>
      <c r="C83210" s="276" t="s">
        <v>159</v>
      </c>
      <c r="D83210" s="276" t="s">
        <v>156</v>
      </c>
      <c r="E83210" s="277">
        <v>9838</v>
      </c>
      <c r="F83210" s="277">
        <v>12647</v>
      </c>
      <c r="G83210" s="277">
        <v>51.680691738378997</v>
      </c>
    </row>
    <row r="83211" spans="1:7" x14ac:dyDescent="0.3">
      <c r="A83211" s="275">
        <v>45656</v>
      </c>
      <c r="B83211" s="276" t="s">
        <v>99</v>
      </c>
      <c r="C83211" s="276" t="s">
        <v>159</v>
      </c>
      <c r="D83211" s="276" t="s">
        <v>143</v>
      </c>
      <c r="E83211" s="277">
        <v>11809</v>
      </c>
      <c r="F83211" s="277">
        <v>9157</v>
      </c>
      <c r="G83211" s="277">
        <v>48.539535210578599</v>
      </c>
    </row>
    <row r="83212" spans="1:7" x14ac:dyDescent="0.3">
      <c r="A83212" s="275">
        <v>45656</v>
      </c>
      <c r="B83212" s="276" t="s">
        <v>99</v>
      </c>
      <c r="C83212" s="276" t="s">
        <v>159</v>
      </c>
      <c r="D83212" s="276" t="s">
        <v>144</v>
      </c>
      <c r="E83212" s="277">
        <v>12219</v>
      </c>
      <c r="F83212" s="277">
        <v>13147</v>
      </c>
      <c r="G83212" s="277">
        <v>52.428102534617103</v>
      </c>
    </row>
    <row r="83213" spans="1:7" x14ac:dyDescent="0.3">
      <c r="A83213" s="275">
        <v>45656</v>
      </c>
      <c r="B83213" s="276" t="s">
        <v>99</v>
      </c>
      <c r="C83213" s="276" t="s">
        <v>159</v>
      </c>
      <c r="D83213" s="276" t="s">
        <v>145</v>
      </c>
      <c r="E83213" s="277">
        <v>12474</v>
      </c>
      <c r="F83213" s="277">
        <v>13699</v>
      </c>
      <c r="G83213" s="277">
        <v>52.032146166100702</v>
      </c>
    </row>
    <row r="83214" spans="1:7" x14ac:dyDescent="0.3">
      <c r="A83214" s="275">
        <v>45656</v>
      </c>
      <c r="B83214" s="276" t="s">
        <v>99</v>
      </c>
      <c r="C83214" s="276" t="s">
        <v>159</v>
      </c>
      <c r="D83214" s="276" t="s">
        <v>167</v>
      </c>
      <c r="E83214" s="277">
        <v>13279</v>
      </c>
      <c r="F83214" s="277">
        <v>14727</v>
      </c>
      <c r="G83214" s="277">
        <v>54.536301246676203</v>
      </c>
    </row>
    <row r="83215" spans="1:7" x14ac:dyDescent="0.3">
      <c r="A83215" s="275">
        <v>45656</v>
      </c>
      <c r="B83215" s="276" t="s">
        <v>99</v>
      </c>
      <c r="C83215" s="276" t="s">
        <v>159</v>
      </c>
      <c r="D83215" s="276" t="s">
        <v>168</v>
      </c>
      <c r="E83215" s="277">
        <v>13356</v>
      </c>
      <c r="F83215" s="277">
        <v>13674</v>
      </c>
      <c r="G83215" s="277">
        <v>52.493763900588199</v>
      </c>
    </row>
    <row r="83216" spans="1:7" x14ac:dyDescent="0.3">
      <c r="A83216" s="275">
        <v>45656</v>
      </c>
      <c r="B83216" s="276" t="s">
        <v>99</v>
      </c>
      <c r="C83216" s="276" t="s">
        <v>159</v>
      </c>
      <c r="D83216" s="276" t="s">
        <v>148</v>
      </c>
      <c r="E83216" s="277">
        <v>14448</v>
      </c>
      <c r="F83216" s="277">
        <v>16426</v>
      </c>
      <c r="G83216" s="277">
        <v>55.8816002303939</v>
      </c>
    </row>
    <row r="83217" spans="1:7" x14ac:dyDescent="0.3">
      <c r="A83217" s="275">
        <v>45656</v>
      </c>
      <c r="B83217" s="276" t="s">
        <v>99</v>
      </c>
      <c r="C83217" s="276" t="s">
        <v>159</v>
      </c>
      <c r="D83217" s="276" t="s">
        <v>149</v>
      </c>
      <c r="E83217" s="277">
        <v>11158</v>
      </c>
      <c r="F83217" s="277">
        <v>12350</v>
      </c>
      <c r="G83217" s="277">
        <v>52.523530455327297</v>
      </c>
    </row>
    <row r="83218" spans="1:7" x14ac:dyDescent="0.3">
      <c r="A83218" s="275">
        <v>45656</v>
      </c>
      <c r="B83218" s="276" t="s">
        <v>99</v>
      </c>
      <c r="C83218" s="276" t="s">
        <v>159</v>
      </c>
      <c r="D83218" s="276" t="s">
        <v>150</v>
      </c>
      <c r="E83218" s="277">
        <v>13518</v>
      </c>
      <c r="F83218" s="277">
        <v>15320</v>
      </c>
      <c r="G83218" s="277">
        <v>55.308829595714002</v>
      </c>
    </row>
    <row r="83219" spans="1:7" x14ac:dyDescent="0.3">
      <c r="A83219" s="275">
        <v>45656</v>
      </c>
      <c r="B83219" s="276" t="s">
        <v>99</v>
      </c>
      <c r="C83219" s="276" t="s">
        <v>159</v>
      </c>
      <c r="D83219" s="276" t="s">
        <v>151</v>
      </c>
      <c r="E83219" s="277">
        <v>13100</v>
      </c>
      <c r="F83219" s="277">
        <v>13751</v>
      </c>
      <c r="G83219" s="277">
        <v>49.973473896735598</v>
      </c>
    </row>
    <row r="83220" spans="1:7" x14ac:dyDescent="0.3">
      <c r="A83220" s="275">
        <v>45656</v>
      </c>
      <c r="B83220" s="276" t="s">
        <v>99</v>
      </c>
      <c r="C83220" s="276" t="s">
        <v>159</v>
      </c>
      <c r="D83220" s="276" t="s">
        <v>152</v>
      </c>
      <c r="E83220" s="277">
        <v>6297</v>
      </c>
      <c r="F83220" s="277">
        <v>9172</v>
      </c>
      <c r="G83220" s="277">
        <v>50.887046218560499</v>
      </c>
    </row>
    <row r="83221" spans="1:7" x14ac:dyDescent="0.3">
      <c r="A83221" s="275">
        <v>45656</v>
      </c>
      <c r="B83221" s="276" t="s">
        <v>99</v>
      </c>
      <c r="C83221" s="276" t="s">
        <v>159</v>
      </c>
      <c r="D83221" s="276" t="s">
        <v>153</v>
      </c>
      <c r="E83221" s="277">
        <v>11405</v>
      </c>
      <c r="F83221" s="277">
        <v>12641</v>
      </c>
      <c r="G83221" s="277">
        <v>47.803168410516903</v>
      </c>
    </row>
    <row r="83222" spans="1:7" x14ac:dyDescent="0.3">
      <c r="A83222" s="275">
        <v>45656</v>
      </c>
      <c r="B83222" s="276" t="s">
        <v>99</v>
      </c>
      <c r="C83222" s="276" t="s">
        <v>159</v>
      </c>
      <c r="D83222" s="276" t="s">
        <v>154</v>
      </c>
      <c r="E83222" s="277">
        <v>12717</v>
      </c>
      <c r="F83222" s="277">
        <v>13666</v>
      </c>
      <c r="G83222" s="277">
        <v>49.473985931043302</v>
      </c>
    </row>
    <row r="83223" spans="1:7" x14ac:dyDescent="0.3">
      <c r="A83223" s="275">
        <v>45656</v>
      </c>
      <c r="B83223" s="276" t="s">
        <v>99</v>
      </c>
      <c r="C83223" s="276" t="s">
        <v>159</v>
      </c>
      <c r="D83223" s="276" t="s">
        <v>175</v>
      </c>
      <c r="E83223" s="277">
        <v>12972</v>
      </c>
      <c r="F83223" s="277">
        <v>13962</v>
      </c>
      <c r="G83223" s="277">
        <v>53.037357059489501</v>
      </c>
    </row>
    <row r="83224" spans="1:7" x14ac:dyDescent="0.3">
      <c r="A83224" s="275">
        <v>45656</v>
      </c>
      <c r="B83224" s="276" t="s">
        <v>99</v>
      </c>
      <c r="C83224" s="276" t="s">
        <v>159</v>
      </c>
      <c r="D83224" s="276" t="s">
        <v>156</v>
      </c>
      <c r="E83224" s="277">
        <v>12669</v>
      </c>
      <c r="F83224" s="277">
        <v>13725</v>
      </c>
      <c r="G83224" s="277">
        <v>52.458470687522897</v>
      </c>
    </row>
    <row r="83225" spans="1:7" x14ac:dyDescent="0.3">
      <c r="A83225" s="275">
        <v>45657</v>
      </c>
      <c r="B83225" s="276" t="s">
        <v>101</v>
      </c>
      <c r="C83225" s="276" t="s">
        <v>159</v>
      </c>
      <c r="D83225" s="276" t="s">
        <v>143</v>
      </c>
      <c r="E83225" s="277">
        <v>10345</v>
      </c>
      <c r="F83225" s="277">
        <v>11559</v>
      </c>
      <c r="G83225" s="277">
        <v>49.356004367932997</v>
      </c>
    </row>
    <row r="83226" spans="1:7" x14ac:dyDescent="0.3">
      <c r="A83226" s="275">
        <v>45657</v>
      </c>
      <c r="B83226" s="276" t="s">
        <v>101</v>
      </c>
      <c r="C83226" s="276" t="s">
        <v>159</v>
      </c>
      <c r="D83226" s="276" t="s">
        <v>144</v>
      </c>
      <c r="E83226" s="277">
        <v>10568</v>
      </c>
      <c r="F83226" s="277">
        <v>11036</v>
      </c>
      <c r="G83226" s="277">
        <v>52.879478482309203</v>
      </c>
    </row>
    <row r="83227" spans="1:7" x14ac:dyDescent="0.3">
      <c r="A83227" s="275">
        <v>45657</v>
      </c>
      <c r="B83227" s="276" t="s">
        <v>101</v>
      </c>
      <c r="C83227" s="276" t="s">
        <v>159</v>
      </c>
      <c r="D83227" s="276" t="s">
        <v>145</v>
      </c>
      <c r="E83227" s="277">
        <v>11194</v>
      </c>
      <c r="F83227" s="277">
        <v>12824</v>
      </c>
      <c r="G83227" s="277">
        <v>53.079094036375203</v>
      </c>
    </row>
    <row r="83228" spans="1:7" x14ac:dyDescent="0.3">
      <c r="A83228" s="275">
        <v>45657</v>
      </c>
      <c r="B83228" s="276" t="s">
        <v>101</v>
      </c>
      <c r="C83228" s="276" t="s">
        <v>159</v>
      </c>
      <c r="D83228" s="276" t="s">
        <v>167</v>
      </c>
      <c r="E83228" s="277">
        <v>12169</v>
      </c>
      <c r="F83228" s="277">
        <v>12915</v>
      </c>
      <c r="G83228" s="277">
        <v>54.909982581861797</v>
      </c>
    </row>
    <row r="83229" spans="1:7" x14ac:dyDescent="0.3">
      <c r="A83229" s="275">
        <v>45657</v>
      </c>
      <c r="B83229" s="276" t="s">
        <v>101</v>
      </c>
      <c r="C83229" s="276" t="s">
        <v>159</v>
      </c>
      <c r="D83229" s="276" t="s">
        <v>168</v>
      </c>
      <c r="E83229" s="277">
        <v>12385</v>
      </c>
      <c r="F83229" s="277">
        <v>15073</v>
      </c>
      <c r="G83229" s="277">
        <v>54.208962897679903</v>
      </c>
    </row>
    <row r="83230" spans="1:7" x14ac:dyDescent="0.3">
      <c r="A83230" s="275">
        <v>45657</v>
      </c>
      <c r="B83230" s="276" t="s">
        <v>101</v>
      </c>
      <c r="C83230" s="276" t="s">
        <v>159</v>
      </c>
      <c r="D83230" s="276" t="s">
        <v>148</v>
      </c>
      <c r="E83230" s="277">
        <v>13664</v>
      </c>
      <c r="F83230" s="277">
        <v>12214</v>
      </c>
      <c r="G83230" s="277">
        <v>55.118210964263497</v>
      </c>
    </row>
    <row r="83231" spans="1:7" x14ac:dyDescent="0.3">
      <c r="A83231" s="275">
        <v>45657</v>
      </c>
      <c r="B83231" s="276" t="s">
        <v>101</v>
      </c>
      <c r="C83231" s="276" t="s">
        <v>159</v>
      </c>
      <c r="D83231" s="276" t="s">
        <v>149</v>
      </c>
      <c r="E83231" s="277">
        <v>11213</v>
      </c>
      <c r="F83231" s="277">
        <v>12285</v>
      </c>
      <c r="G83231" s="277">
        <v>53.347376929831498</v>
      </c>
    </row>
    <row r="83232" spans="1:7" x14ac:dyDescent="0.3">
      <c r="A83232" s="275">
        <v>45657</v>
      </c>
      <c r="B83232" s="276" t="s">
        <v>101</v>
      </c>
      <c r="C83232" s="276" t="s">
        <v>159</v>
      </c>
      <c r="D83232" s="276" t="s">
        <v>150</v>
      </c>
      <c r="E83232" s="277">
        <v>12710</v>
      </c>
      <c r="F83232" s="277">
        <v>12392</v>
      </c>
      <c r="G83232" s="277">
        <v>55.228979628486002</v>
      </c>
    </row>
    <row r="83233" spans="1:7" x14ac:dyDescent="0.3">
      <c r="A83233" s="275">
        <v>45657</v>
      </c>
      <c r="B83233" s="276" t="s">
        <v>101</v>
      </c>
      <c r="C83233" s="276" t="s">
        <v>159</v>
      </c>
      <c r="D83233" s="276" t="s">
        <v>151</v>
      </c>
      <c r="E83233" s="277">
        <v>12206</v>
      </c>
      <c r="F83233" s="277">
        <v>13327</v>
      </c>
      <c r="G83233" s="277">
        <v>50.8524885360914</v>
      </c>
    </row>
    <row r="83234" spans="1:7" x14ac:dyDescent="0.3">
      <c r="A83234" s="275">
        <v>45657</v>
      </c>
      <c r="B83234" s="276" t="s">
        <v>101</v>
      </c>
      <c r="C83234" s="276" t="s">
        <v>159</v>
      </c>
      <c r="D83234" s="276" t="s">
        <v>152</v>
      </c>
      <c r="E83234" s="277">
        <v>6001</v>
      </c>
      <c r="F83234" s="277">
        <v>6148</v>
      </c>
      <c r="G83234" s="277">
        <v>51.213164759711901</v>
      </c>
    </row>
    <row r="83235" spans="1:7" x14ac:dyDescent="0.3">
      <c r="A83235" s="275">
        <v>45657</v>
      </c>
      <c r="B83235" s="276" t="s">
        <v>101</v>
      </c>
      <c r="C83235" s="276" t="s">
        <v>159</v>
      </c>
      <c r="D83235" s="276" t="s">
        <v>153</v>
      </c>
      <c r="E83235" s="277">
        <v>10506</v>
      </c>
      <c r="F83235" s="277">
        <v>11012</v>
      </c>
      <c r="G83235" s="277">
        <v>48.044025352547798</v>
      </c>
    </row>
    <row r="83236" spans="1:7" x14ac:dyDescent="0.3">
      <c r="A83236" s="275">
        <v>45657</v>
      </c>
      <c r="B83236" s="276" t="s">
        <v>101</v>
      </c>
      <c r="C83236" s="276" t="s">
        <v>159</v>
      </c>
      <c r="D83236" s="276" t="s">
        <v>154</v>
      </c>
      <c r="E83236" s="277">
        <v>12257</v>
      </c>
      <c r="F83236" s="277">
        <v>10610</v>
      </c>
      <c r="G83236" s="277">
        <v>48.319286381652901</v>
      </c>
    </row>
    <row r="83237" spans="1:7" x14ac:dyDescent="0.3">
      <c r="A83237" s="275">
        <v>45657</v>
      </c>
      <c r="B83237" s="276" t="s">
        <v>101</v>
      </c>
      <c r="C83237" s="276" t="s">
        <v>159</v>
      </c>
      <c r="D83237" s="276" t="s">
        <v>175</v>
      </c>
      <c r="E83237" s="277">
        <v>11990</v>
      </c>
      <c r="F83237" s="277">
        <v>12782</v>
      </c>
      <c r="G83237" s="277">
        <v>53.621606919731803</v>
      </c>
    </row>
    <row r="83238" spans="1:7" x14ac:dyDescent="0.3">
      <c r="A83238" s="275">
        <v>45657</v>
      </c>
      <c r="B83238" s="276" t="s">
        <v>101</v>
      </c>
      <c r="C83238" s="276" t="s">
        <v>159</v>
      </c>
      <c r="D83238" s="276" t="s">
        <v>156</v>
      </c>
      <c r="E83238" s="277">
        <v>11754</v>
      </c>
      <c r="F83238" s="277">
        <v>12316</v>
      </c>
      <c r="G83238" s="277">
        <v>52.882662035679502</v>
      </c>
    </row>
    <row r="83239" spans="1:7" x14ac:dyDescent="0.3">
      <c r="A83239" s="275">
        <v>45658</v>
      </c>
      <c r="B83239" s="276" t="s">
        <v>103</v>
      </c>
      <c r="C83239" s="276" t="s">
        <v>159</v>
      </c>
      <c r="D83239" s="276" t="s">
        <v>143</v>
      </c>
      <c r="E83239" s="277">
        <v>6192</v>
      </c>
      <c r="F83239" s="277">
        <v>5702</v>
      </c>
      <c r="G83239" s="277">
        <v>48.8405657130469</v>
      </c>
    </row>
    <row r="83240" spans="1:7" x14ac:dyDescent="0.3">
      <c r="A83240" s="275">
        <v>45658</v>
      </c>
      <c r="B83240" s="276" t="s">
        <v>103</v>
      </c>
      <c r="C83240" s="276" t="s">
        <v>159</v>
      </c>
      <c r="D83240" s="276" t="s">
        <v>144</v>
      </c>
      <c r="E83240" s="277">
        <v>6549</v>
      </c>
      <c r="F83240" s="277">
        <v>4883</v>
      </c>
      <c r="G83240" s="277">
        <v>51.854697509183701</v>
      </c>
    </row>
    <row r="83241" spans="1:7" x14ac:dyDescent="0.3">
      <c r="A83241" s="275">
        <v>45658</v>
      </c>
      <c r="B83241" s="276" t="s">
        <v>103</v>
      </c>
      <c r="C83241" s="276" t="s">
        <v>159</v>
      </c>
      <c r="D83241" s="276" t="s">
        <v>145</v>
      </c>
      <c r="E83241" s="277">
        <v>6681</v>
      </c>
      <c r="F83241" s="277">
        <v>6356</v>
      </c>
      <c r="G83241" s="277">
        <v>52.867617410883199</v>
      </c>
    </row>
    <row r="83242" spans="1:7" x14ac:dyDescent="0.3">
      <c r="A83242" s="275">
        <v>45658</v>
      </c>
      <c r="B83242" s="276" t="s">
        <v>103</v>
      </c>
      <c r="C83242" s="276" t="s">
        <v>159</v>
      </c>
      <c r="D83242" s="276" t="s">
        <v>167</v>
      </c>
      <c r="E83242" s="277">
        <v>6302</v>
      </c>
      <c r="F83242" s="277">
        <v>8518</v>
      </c>
      <c r="G83242" s="277">
        <v>56.580985861064597</v>
      </c>
    </row>
    <row r="83243" spans="1:7" x14ac:dyDescent="0.3">
      <c r="A83243" s="275">
        <v>45658</v>
      </c>
      <c r="B83243" s="276" t="s">
        <v>103</v>
      </c>
      <c r="C83243" s="276" t="s">
        <v>159</v>
      </c>
      <c r="D83243" s="276" t="s">
        <v>168</v>
      </c>
      <c r="E83243" s="277">
        <v>6917</v>
      </c>
      <c r="F83243" s="277">
        <v>8295</v>
      </c>
      <c r="G83243" s="277">
        <v>55.1288850969866</v>
      </c>
    </row>
    <row r="83244" spans="1:7" x14ac:dyDescent="0.3">
      <c r="A83244" s="275">
        <v>45658</v>
      </c>
      <c r="B83244" s="276" t="s">
        <v>103</v>
      </c>
      <c r="C83244" s="276" t="s">
        <v>159</v>
      </c>
      <c r="D83244" s="276" t="s">
        <v>148</v>
      </c>
      <c r="E83244" s="277">
        <v>7046</v>
      </c>
      <c r="F83244" s="277">
        <v>10265</v>
      </c>
      <c r="G83244" s="277">
        <v>57.316834170989402</v>
      </c>
    </row>
    <row r="83245" spans="1:7" x14ac:dyDescent="0.3">
      <c r="A83245" s="275">
        <v>45658</v>
      </c>
      <c r="B83245" s="276" t="s">
        <v>103</v>
      </c>
      <c r="C83245" s="276" t="s">
        <v>159</v>
      </c>
      <c r="D83245" s="276" t="s">
        <v>149</v>
      </c>
      <c r="E83245" s="277">
        <v>6923</v>
      </c>
      <c r="F83245" s="277">
        <v>7114</v>
      </c>
      <c r="G83245" s="277">
        <v>53.456794008221003</v>
      </c>
    </row>
    <row r="83246" spans="1:7" x14ac:dyDescent="0.3">
      <c r="A83246" s="275">
        <v>45658</v>
      </c>
      <c r="B83246" s="276" t="s">
        <v>103</v>
      </c>
      <c r="C83246" s="276" t="s">
        <v>159</v>
      </c>
      <c r="D83246" s="276" t="s">
        <v>150</v>
      </c>
      <c r="E83246" s="277">
        <v>6893</v>
      </c>
      <c r="F83246" s="277">
        <v>9123</v>
      </c>
      <c r="G83246" s="277">
        <v>56.744502538318699</v>
      </c>
    </row>
    <row r="83247" spans="1:7" x14ac:dyDescent="0.3">
      <c r="A83247" s="275">
        <v>45658</v>
      </c>
      <c r="B83247" s="276" t="s">
        <v>103</v>
      </c>
      <c r="C83247" s="276" t="s">
        <v>159</v>
      </c>
      <c r="D83247" s="276" t="s">
        <v>151</v>
      </c>
      <c r="E83247" s="277">
        <v>6478</v>
      </c>
      <c r="F83247" s="277">
        <v>7959</v>
      </c>
      <c r="G83247" s="277">
        <v>52.3187996616143</v>
      </c>
    </row>
    <row r="83248" spans="1:7" x14ac:dyDescent="0.3">
      <c r="A83248" s="275">
        <v>45658</v>
      </c>
      <c r="B83248" s="276" t="s">
        <v>103</v>
      </c>
      <c r="C83248" s="276" t="s">
        <v>159</v>
      </c>
      <c r="D83248" s="276" t="s">
        <v>152</v>
      </c>
      <c r="E83248" s="277">
        <v>3734</v>
      </c>
      <c r="F83248" s="277">
        <v>3</v>
      </c>
      <c r="G83248" s="277">
        <v>47.777611943379497</v>
      </c>
    </row>
    <row r="83249" spans="1:7" x14ac:dyDescent="0.3">
      <c r="A83249" s="275">
        <v>45658</v>
      </c>
      <c r="B83249" s="276" t="s">
        <v>103</v>
      </c>
      <c r="C83249" s="276" t="s">
        <v>159</v>
      </c>
      <c r="D83249" s="276" t="s">
        <v>153</v>
      </c>
      <c r="E83249" s="277">
        <v>5971</v>
      </c>
      <c r="F83249" s="277">
        <v>7406</v>
      </c>
      <c r="G83249" s="277">
        <v>49.542703931358297</v>
      </c>
    </row>
    <row r="83250" spans="1:7" x14ac:dyDescent="0.3">
      <c r="A83250" s="275">
        <v>45658</v>
      </c>
      <c r="B83250" s="276" t="s">
        <v>103</v>
      </c>
      <c r="C83250" s="276" t="s">
        <v>159</v>
      </c>
      <c r="D83250" s="276" t="s">
        <v>154</v>
      </c>
      <c r="E83250" s="277">
        <v>4842</v>
      </c>
      <c r="F83250" s="277">
        <v>1082</v>
      </c>
      <c r="G83250" s="277">
        <v>45.6801904440672</v>
      </c>
    </row>
    <row r="83251" spans="1:7" x14ac:dyDescent="0.3">
      <c r="A83251" s="275">
        <v>45658</v>
      </c>
      <c r="B83251" s="276" t="s">
        <v>103</v>
      </c>
      <c r="C83251" s="276" t="s">
        <v>159</v>
      </c>
      <c r="D83251" s="276" t="s">
        <v>175</v>
      </c>
      <c r="E83251" s="277">
        <v>6723</v>
      </c>
      <c r="F83251" s="277">
        <v>7774</v>
      </c>
      <c r="G83251" s="277">
        <v>54.4239039041585</v>
      </c>
    </row>
    <row r="83252" spans="1:7" x14ac:dyDescent="0.3">
      <c r="A83252" s="275">
        <v>45658</v>
      </c>
      <c r="B83252" s="276" t="s">
        <v>103</v>
      </c>
      <c r="C83252" s="276" t="s">
        <v>159</v>
      </c>
      <c r="D83252" s="276" t="s">
        <v>156</v>
      </c>
      <c r="E83252" s="277">
        <v>6452</v>
      </c>
      <c r="F83252" s="277">
        <v>7008</v>
      </c>
      <c r="G83252" s="277">
        <v>53.388180220999303</v>
      </c>
    </row>
    <row r="83253" spans="1:7" x14ac:dyDescent="0.3">
      <c r="A83253" s="275">
        <v>45659</v>
      </c>
      <c r="B83253" s="276" t="s">
        <v>104</v>
      </c>
      <c r="C83253" s="276" t="s">
        <v>159</v>
      </c>
      <c r="D83253" s="276" t="s">
        <v>143</v>
      </c>
      <c r="E83253" s="277">
        <v>12269</v>
      </c>
      <c r="F83253" s="277">
        <v>12536</v>
      </c>
      <c r="G83253" s="277">
        <v>49.275010729224398</v>
      </c>
    </row>
    <row r="83254" spans="1:7" x14ac:dyDescent="0.3">
      <c r="A83254" s="275">
        <v>45659</v>
      </c>
      <c r="B83254" s="276" t="s">
        <v>104</v>
      </c>
      <c r="C83254" s="276" t="s">
        <v>159</v>
      </c>
      <c r="D83254" s="276" t="s">
        <v>144</v>
      </c>
      <c r="E83254" s="277">
        <v>13167</v>
      </c>
      <c r="F83254" s="277">
        <v>11674</v>
      </c>
      <c r="G83254" s="277">
        <v>50.972469360967402</v>
      </c>
    </row>
    <row r="83255" spans="1:7" x14ac:dyDescent="0.3">
      <c r="A83255" s="275">
        <v>45659</v>
      </c>
      <c r="B83255" s="276" t="s">
        <v>104</v>
      </c>
      <c r="C83255" s="276" t="s">
        <v>159</v>
      </c>
      <c r="D83255" s="276" t="s">
        <v>145</v>
      </c>
      <c r="E83255" s="277">
        <v>13804</v>
      </c>
      <c r="F83255" s="277">
        <v>11944</v>
      </c>
      <c r="G83255" s="277">
        <v>51.736755570694001</v>
      </c>
    </row>
    <row r="83256" spans="1:7" x14ac:dyDescent="0.3">
      <c r="A83256" s="275">
        <v>45659</v>
      </c>
      <c r="B83256" s="276" t="s">
        <v>104</v>
      </c>
      <c r="C83256" s="276" t="s">
        <v>159</v>
      </c>
      <c r="D83256" s="276" t="s">
        <v>167</v>
      </c>
      <c r="E83256" s="277">
        <v>14640</v>
      </c>
      <c r="F83256" s="277">
        <v>14893</v>
      </c>
      <c r="G83256" s="277">
        <v>56.839332122386502</v>
      </c>
    </row>
    <row r="83257" spans="1:7" x14ac:dyDescent="0.3">
      <c r="A83257" s="275">
        <v>45659</v>
      </c>
      <c r="B83257" s="276" t="s">
        <v>104</v>
      </c>
      <c r="C83257" s="276" t="s">
        <v>159</v>
      </c>
      <c r="D83257" s="276" t="s">
        <v>168</v>
      </c>
      <c r="E83257" s="277">
        <v>14885</v>
      </c>
      <c r="F83257" s="277">
        <v>14208</v>
      </c>
      <c r="G83257" s="277">
        <v>54.773623192689698</v>
      </c>
    </row>
    <row r="83258" spans="1:7" x14ac:dyDescent="0.3">
      <c r="A83258" s="275">
        <v>45659</v>
      </c>
      <c r="B83258" s="276" t="s">
        <v>104</v>
      </c>
      <c r="C83258" s="276" t="s">
        <v>159</v>
      </c>
      <c r="D83258" s="276" t="s">
        <v>148</v>
      </c>
      <c r="E83258" s="277">
        <v>15752</v>
      </c>
      <c r="F83258" s="277">
        <v>14866</v>
      </c>
      <c r="G83258" s="277">
        <v>56.7501770982092</v>
      </c>
    </row>
    <row r="83259" spans="1:7" x14ac:dyDescent="0.3">
      <c r="A83259" s="275">
        <v>45659</v>
      </c>
      <c r="B83259" s="276" t="s">
        <v>104</v>
      </c>
      <c r="C83259" s="276" t="s">
        <v>159</v>
      </c>
      <c r="D83259" s="276" t="s">
        <v>149</v>
      </c>
      <c r="E83259" s="277">
        <v>11374</v>
      </c>
      <c r="F83259" s="277">
        <v>15065</v>
      </c>
      <c r="G83259" s="277">
        <v>56.065863178949499</v>
      </c>
    </row>
    <row r="83260" spans="1:7" x14ac:dyDescent="0.3">
      <c r="A83260" s="275">
        <v>45659</v>
      </c>
      <c r="B83260" s="276" t="s">
        <v>104</v>
      </c>
      <c r="C83260" s="276" t="s">
        <v>159</v>
      </c>
      <c r="D83260" s="276" t="s">
        <v>150</v>
      </c>
      <c r="E83260" s="277">
        <v>14948</v>
      </c>
      <c r="F83260" s="277">
        <v>15769</v>
      </c>
      <c r="G83260" s="277">
        <v>57.215337410749299</v>
      </c>
    </row>
    <row r="83261" spans="1:7" x14ac:dyDescent="0.3">
      <c r="A83261" s="275">
        <v>45659</v>
      </c>
      <c r="B83261" s="276" t="s">
        <v>104</v>
      </c>
      <c r="C83261" s="276" t="s">
        <v>159</v>
      </c>
      <c r="D83261" s="276" t="s">
        <v>151</v>
      </c>
      <c r="E83261" s="277">
        <v>14427</v>
      </c>
      <c r="F83261" s="277">
        <v>14068</v>
      </c>
      <c r="G83261" s="277">
        <v>51.7320856352353</v>
      </c>
    </row>
    <row r="83262" spans="1:7" x14ac:dyDescent="0.3">
      <c r="A83262" s="275">
        <v>45659</v>
      </c>
      <c r="B83262" s="276" t="s">
        <v>104</v>
      </c>
      <c r="C83262" s="276" t="s">
        <v>159</v>
      </c>
      <c r="D83262" s="276" t="s">
        <v>152</v>
      </c>
      <c r="E83262" s="277">
        <v>6750</v>
      </c>
      <c r="F83262" s="277">
        <v>7073</v>
      </c>
      <c r="G83262" s="277">
        <v>48.260783024098401</v>
      </c>
    </row>
    <row r="83263" spans="1:7" x14ac:dyDescent="0.3">
      <c r="A83263" s="275">
        <v>45659</v>
      </c>
      <c r="B83263" s="276" t="s">
        <v>104</v>
      </c>
      <c r="C83263" s="276" t="s">
        <v>159</v>
      </c>
      <c r="D83263" s="276" t="s">
        <v>153</v>
      </c>
      <c r="E83263" s="277">
        <v>12703</v>
      </c>
      <c r="F83263" s="277">
        <v>11820</v>
      </c>
      <c r="G83263" s="277">
        <v>48.435272594573497</v>
      </c>
    </row>
    <row r="83264" spans="1:7" x14ac:dyDescent="0.3">
      <c r="A83264" s="275">
        <v>45659</v>
      </c>
      <c r="B83264" s="276" t="s">
        <v>104</v>
      </c>
      <c r="C83264" s="276" t="s">
        <v>159</v>
      </c>
      <c r="D83264" s="276" t="s">
        <v>154</v>
      </c>
      <c r="E83264" s="277">
        <v>9840</v>
      </c>
      <c r="F83264" s="277">
        <v>6289</v>
      </c>
      <c r="G83264" s="277">
        <v>43.676133024042002</v>
      </c>
    </row>
    <row r="83265" spans="1:7" x14ac:dyDescent="0.3">
      <c r="A83265" s="275">
        <v>45659</v>
      </c>
      <c r="B83265" s="276" t="s">
        <v>104</v>
      </c>
      <c r="C83265" s="276" t="s">
        <v>159</v>
      </c>
      <c r="D83265" s="276" t="s">
        <v>175</v>
      </c>
      <c r="E83265" s="277">
        <v>14160</v>
      </c>
      <c r="F83265" s="277">
        <v>14024</v>
      </c>
      <c r="G83265" s="277">
        <v>54.327679156485097</v>
      </c>
    </row>
    <row r="83266" spans="1:7" x14ac:dyDescent="0.3">
      <c r="A83266" s="275">
        <v>45659</v>
      </c>
      <c r="B83266" s="276" t="s">
        <v>104</v>
      </c>
      <c r="C83266" s="276" t="s">
        <v>159</v>
      </c>
      <c r="D83266" s="276" t="s">
        <v>156</v>
      </c>
      <c r="E83266" s="277">
        <v>13511</v>
      </c>
      <c r="F83266" s="277">
        <v>13076</v>
      </c>
      <c r="G83266" s="277">
        <v>53.059749384502197</v>
      </c>
    </row>
    <row r="83267" spans="1:7" x14ac:dyDescent="0.3">
      <c r="A83267" s="275">
        <v>45660</v>
      </c>
      <c r="B83267" s="276" t="s">
        <v>106</v>
      </c>
      <c r="C83267" s="276" t="s">
        <v>159</v>
      </c>
      <c r="D83267" s="276" t="s">
        <v>143</v>
      </c>
      <c r="E83267" s="277">
        <v>13507</v>
      </c>
      <c r="F83267" s="277">
        <v>11311</v>
      </c>
      <c r="G83267" s="277">
        <v>47.947337396719497</v>
      </c>
    </row>
    <row r="83268" spans="1:7" x14ac:dyDescent="0.3">
      <c r="A83268" s="275">
        <v>45660</v>
      </c>
      <c r="B83268" s="276" t="s">
        <v>106</v>
      </c>
      <c r="C83268" s="276" t="s">
        <v>159</v>
      </c>
      <c r="D83268" s="276" t="s">
        <v>144</v>
      </c>
      <c r="E83268" s="277">
        <v>13633</v>
      </c>
      <c r="F83268" s="277">
        <v>12810</v>
      </c>
      <c r="G83268" s="277">
        <v>50.598747391723002</v>
      </c>
    </row>
    <row r="83269" spans="1:7" x14ac:dyDescent="0.3">
      <c r="A83269" s="275">
        <v>45660</v>
      </c>
      <c r="B83269" s="276" t="s">
        <v>106</v>
      </c>
      <c r="C83269" s="276" t="s">
        <v>159</v>
      </c>
      <c r="D83269" s="276" t="s">
        <v>145</v>
      </c>
      <c r="E83269" s="277">
        <v>14926</v>
      </c>
      <c r="F83269" s="277">
        <v>13454</v>
      </c>
      <c r="G83269" s="277">
        <v>50.910398179854901</v>
      </c>
    </row>
    <row r="83270" spans="1:7" x14ac:dyDescent="0.3">
      <c r="A83270" s="275">
        <v>45660</v>
      </c>
      <c r="B83270" s="276" t="s">
        <v>106</v>
      </c>
      <c r="C83270" s="276" t="s">
        <v>159</v>
      </c>
      <c r="D83270" s="276" t="s">
        <v>167</v>
      </c>
      <c r="E83270" s="277">
        <v>15911</v>
      </c>
      <c r="F83270" s="277">
        <v>13893</v>
      </c>
      <c r="G83270" s="277">
        <v>55.524295047078702</v>
      </c>
    </row>
    <row r="83271" spans="1:7" x14ac:dyDescent="0.3">
      <c r="A83271" s="275">
        <v>45660</v>
      </c>
      <c r="B83271" s="276" t="s">
        <v>106</v>
      </c>
      <c r="C83271" s="276" t="s">
        <v>159</v>
      </c>
      <c r="D83271" s="276" t="s">
        <v>168</v>
      </c>
      <c r="E83271" s="277">
        <v>16040</v>
      </c>
      <c r="F83271" s="277">
        <v>16423</v>
      </c>
      <c r="G83271" s="277">
        <v>54.9881577134285</v>
      </c>
    </row>
    <row r="83272" spans="1:7" x14ac:dyDescent="0.3">
      <c r="A83272" s="275">
        <v>45660</v>
      </c>
      <c r="B83272" s="276" t="s">
        <v>106</v>
      </c>
      <c r="C83272" s="276" t="s">
        <v>159</v>
      </c>
      <c r="D83272" s="276" t="s">
        <v>148</v>
      </c>
      <c r="E83272" s="277">
        <v>16835</v>
      </c>
      <c r="F83272" s="277">
        <v>15407</v>
      </c>
      <c r="G83272" s="277">
        <v>55.986019363621203</v>
      </c>
    </row>
    <row r="83273" spans="1:7" x14ac:dyDescent="0.3">
      <c r="A83273" s="275">
        <v>45660</v>
      </c>
      <c r="B83273" s="276" t="s">
        <v>106</v>
      </c>
      <c r="C83273" s="276" t="s">
        <v>159</v>
      </c>
      <c r="D83273" s="276" t="s">
        <v>149</v>
      </c>
      <c r="E83273" s="277">
        <v>12363</v>
      </c>
      <c r="F83273" s="277">
        <v>12469</v>
      </c>
      <c r="G83273" s="277">
        <v>56.049811293288897</v>
      </c>
    </row>
    <row r="83274" spans="1:7" x14ac:dyDescent="0.3">
      <c r="A83274" s="275">
        <v>45660</v>
      </c>
      <c r="B83274" s="276" t="s">
        <v>106</v>
      </c>
      <c r="C83274" s="276" t="s">
        <v>159</v>
      </c>
      <c r="D83274" s="276" t="s">
        <v>150</v>
      </c>
      <c r="E83274" s="277">
        <v>15806</v>
      </c>
      <c r="F83274" s="277">
        <v>14484</v>
      </c>
      <c r="G83274" s="277">
        <v>56.398216319760799</v>
      </c>
    </row>
    <row r="83275" spans="1:7" x14ac:dyDescent="0.3">
      <c r="A83275" s="275">
        <v>45660</v>
      </c>
      <c r="B83275" s="276" t="s">
        <v>106</v>
      </c>
      <c r="C83275" s="276" t="s">
        <v>159</v>
      </c>
      <c r="D83275" s="276" t="s">
        <v>151</v>
      </c>
      <c r="E83275" s="277">
        <v>14873</v>
      </c>
      <c r="F83275" s="277">
        <v>15268</v>
      </c>
      <c r="G83275" s="277">
        <v>52.065457791232298</v>
      </c>
    </row>
    <row r="83276" spans="1:7" x14ac:dyDescent="0.3">
      <c r="A83276" s="275">
        <v>45660</v>
      </c>
      <c r="B83276" s="276" t="s">
        <v>106</v>
      </c>
      <c r="C83276" s="276" t="s">
        <v>159</v>
      </c>
      <c r="D83276" s="276" t="s">
        <v>152</v>
      </c>
      <c r="E83276" s="277">
        <v>7294</v>
      </c>
      <c r="F83276" s="277">
        <v>9636</v>
      </c>
      <c r="G83276" s="277">
        <v>50.527251219599499</v>
      </c>
    </row>
    <row r="83277" spans="1:7" x14ac:dyDescent="0.3">
      <c r="A83277" s="275">
        <v>45660</v>
      </c>
      <c r="B83277" s="276" t="s">
        <v>106</v>
      </c>
      <c r="C83277" s="276" t="s">
        <v>159</v>
      </c>
      <c r="D83277" s="276" t="s">
        <v>153</v>
      </c>
      <c r="E83277" s="277">
        <v>13707</v>
      </c>
      <c r="F83277" s="277">
        <v>14627</v>
      </c>
      <c r="G83277" s="277">
        <v>49.168872695672199</v>
      </c>
    </row>
    <row r="83278" spans="1:7" x14ac:dyDescent="0.3">
      <c r="A83278" s="275">
        <v>45660</v>
      </c>
      <c r="B83278" s="276" t="s">
        <v>106</v>
      </c>
      <c r="C83278" s="276" t="s">
        <v>159</v>
      </c>
      <c r="D83278" s="276" t="s">
        <v>154</v>
      </c>
      <c r="E83278" s="277">
        <v>12698</v>
      </c>
      <c r="F83278" s="277">
        <v>12394</v>
      </c>
      <c r="G83278" s="277">
        <v>43.4553950305637</v>
      </c>
    </row>
    <row r="83279" spans="1:7" x14ac:dyDescent="0.3">
      <c r="A83279" s="275">
        <v>45660</v>
      </c>
      <c r="B83279" s="276" t="s">
        <v>106</v>
      </c>
      <c r="C83279" s="276" t="s">
        <v>159</v>
      </c>
      <c r="D83279" s="276" t="s">
        <v>175</v>
      </c>
      <c r="E83279" s="277">
        <v>15088</v>
      </c>
      <c r="F83279" s="277">
        <v>14302</v>
      </c>
      <c r="G83279" s="277">
        <v>53.874528397703301</v>
      </c>
    </row>
    <row r="83280" spans="1:7" x14ac:dyDescent="0.3">
      <c r="A83280" s="275">
        <v>45660</v>
      </c>
      <c r="B83280" s="276" t="s">
        <v>106</v>
      </c>
      <c r="C83280" s="276" t="s">
        <v>159</v>
      </c>
      <c r="D83280" s="276" t="s">
        <v>156</v>
      </c>
      <c r="E83280" s="277">
        <v>14588</v>
      </c>
      <c r="F83280" s="277">
        <v>14024</v>
      </c>
      <c r="G83280" s="277">
        <v>52.748609624987502</v>
      </c>
    </row>
    <row r="83281" spans="1:7" x14ac:dyDescent="0.3">
      <c r="A83281" s="275">
        <v>45661</v>
      </c>
      <c r="B83281" s="276" t="s">
        <v>107</v>
      </c>
      <c r="C83281" s="276" t="s">
        <v>159</v>
      </c>
      <c r="D83281" s="276" t="s">
        <v>143</v>
      </c>
      <c r="E83281" s="277">
        <v>11405</v>
      </c>
      <c r="F83281" s="277">
        <v>12523</v>
      </c>
      <c r="G83281" s="277">
        <v>48.768225910552403</v>
      </c>
    </row>
    <row r="83282" spans="1:7" x14ac:dyDescent="0.3">
      <c r="A83282" s="275">
        <v>45661</v>
      </c>
      <c r="B83282" s="276" t="s">
        <v>107</v>
      </c>
      <c r="C83282" s="276" t="s">
        <v>159</v>
      </c>
      <c r="D83282" s="276" t="s">
        <v>144</v>
      </c>
      <c r="E83282" s="277">
        <v>11567</v>
      </c>
      <c r="F83282" s="277">
        <v>11078</v>
      </c>
      <c r="G83282" s="277">
        <v>50.267647461525499</v>
      </c>
    </row>
    <row r="83283" spans="1:7" x14ac:dyDescent="0.3">
      <c r="A83283" s="275">
        <v>45661</v>
      </c>
      <c r="B83283" s="276" t="s">
        <v>107</v>
      </c>
      <c r="C83283" s="276" t="s">
        <v>159</v>
      </c>
      <c r="D83283" s="276" t="s">
        <v>145</v>
      </c>
      <c r="E83283" s="277">
        <v>12406</v>
      </c>
      <c r="F83283" s="277">
        <v>11393</v>
      </c>
      <c r="G83283" s="277">
        <v>50.344876193799202</v>
      </c>
    </row>
    <row r="83284" spans="1:7" x14ac:dyDescent="0.3">
      <c r="A83284" s="275">
        <v>45661</v>
      </c>
      <c r="B83284" s="276" t="s">
        <v>107</v>
      </c>
      <c r="C83284" s="276" t="s">
        <v>159</v>
      </c>
      <c r="D83284" s="276" t="s">
        <v>167</v>
      </c>
      <c r="E83284" s="277">
        <v>12940</v>
      </c>
      <c r="F83284" s="277">
        <v>11910</v>
      </c>
      <c r="G83284" s="277">
        <v>54.947917856504198</v>
      </c>
    </row>
    <row r="83285" spans="1:7" x14ac:dyDescent="0.3">
      <c r="A83285" s="275">
        <v>45661</v>
      </c>
      <c r="B83285" s="276" t="s">
        <v>107</v>
      </c>
      <c r="C83285" s="276" t="s">
        <v>159</v>
      </c>
      <c r="D83285" s="276" t="s">
        <v>168</v>
      </c>
      <c r="E83285" s="277">
        <v>13175</v>
      </c>
      <c r="F83285" s="277">
        <v>12999</v>
      </c>
      <c r="G83285" s="277">
        <v>54.934336525008</v>
      </c>
    </row>
    <row r="83286" spans="1:7" x14ac:dyDescent="0.3">
      <c r="A83286" s="275">
        <v>45661</v>
      </c>
      <c r="B83286" s="276" t="s">
        <v>107</v>
      </c>
      <c r="C83286" s="276" t="s">
        <v>159</v>
      </c>
      <c r="D83286" s="276" t="s">
        <v>148</v>
      </c>
      <c r="E83286" s="277">
        <v>14055</v>
      </c>
      <c r="F83286" s="277">
        <v>14071</v>
      </c>
      <c r="G83286" s="277">
        <v>56.121844611523102</v>
      </c>
    </row>
    <row r="83287" spans="1:7" x14ac:dyDescent="0.3">
      <c r="A83287" s="275">
        <v>45661</v>
      </c>
      <c r="B83287" s="276" t="s">
        <v>107</v>
      </c>
      <c r="C83287" s="276" t="s">
        <v>159</v>
      </c>
      <c r="D83287" s="276" t="s">
        <v>149</v>
      </c>
      <c r="E83287" s="277">
        <v>11705</v>
      </c>
      <c r="F83287" s="277">
        <v>11673</v>
      </c>
      <c r="G83287" s="277">
        <v>56.171979106295097</v>
      </c>
    </row>
    <row r="83288" spans="1:7" x14ac:dyDescent="0.3">
      <c r="A83288" s="275">
        <v>45661</v>
      </c>
      <c r="B83288" s="276" t="s">
        <v>107</v>
      </c>
      <c r="C83288" s="276" t="s">
        <v>159</v>
      </c>
      <c r="D83288" s="276" t="s">
        <v>150</v>
      </c>
      <c r="E83288" s="277">
        <v>13522</v>
      </c>
      <c r="F83288" s="277">
        <v>14282</v>
      </c>
      <c r="G83288" s="277">
        <v>57.044609128764797</v>
      </c>
    </row>
    <row r="83289" spans="1:7" x14ac:dyDescent="0.3">
      <c r="A83289" s="275">
        <v>45661</v>
      </c>
      <c r="B83289" s="276" t="s">
        <v>107</v>
      </c>
      <c r="C83289" s="276" t="s">
        <v>159</v>
      </c>
      <c r="D83289" s="276" t="s">
        <v>151</v>
      </c>
      <c r="E83289" s="277">
        <v>11945</v>
      </c>
      <c r="F83289" s="277">
        <v>13199</v>
      </c>
      <c r="G83289" s="277">
        <v>52.982932356329798</v>
      </c>
    </row>
    <row r="83290" spans="1:7" x14ac:dyDescent="0.3">
      <c r="A83290" s="275">
        <v>45661</v>
      </c>
      <c r="B83290" s="276" t="s">
        <v>107</v>
      </c>
      <c r="C83290" s="276" t="s">
        <v>159</v>
      </c>
      <c r="D83290" s="276" t="s">
        <v>152</v>
      </c>
      <c r="E83290" s="277">
        <v>6202</v>
      </c>
      <c r="F83290" s="277">
        <v>2903</v>
      </c>
      <c r="G83290" s="277">
        <v>47.811842065104997</v>
      </c>
    </row>
    <row r="83291" spans="1:7" x14ac:dyDescent="0.3">
      <c r="A83291" s="275">
        <v>45661</v>
      </c>
      <c r="B83291" s="276" t="s">
        <v>107</v>
      </c>
      <c r="C83291" s="276" t="s">
        <v>159</v>
      </c>
      <c r="D83291" s="276" t="s">
        <v>153</v>
      </c>
      <c r="E83291" s="277">
        <v>10779</v>
      </c>
      <c r="F83291" s="277">
        <v>10770</v>
      </c>
      <c r="G83291" s="277">
        <v>49.194220055128902</v>
      </c>
    </row>
    <row r="83292" spans="1:7" x14ac:dyDescent="0.3">
      <c r="A83292" s="275">
        <v>45661</v>
      </c>
      <c r="B83292" s="276" t="s">
        <v>107</v>
      </c>
      <c r="C83292" s="276" t="s">
        <v>159</v>
      </c>
      <c r="D83292" s="276" t="s">
        <v>154</v>
      </c>
      <c r="E83292" s="277">
        <v>11031</v>
      </c>
      <c r="F83292" s="277">
        <v>12346</v>
      </c>
      <c r="G83292" s="277">
        <v>44.413968342921102</v>
      </c>
    </row>
    <row r="83293" spans="1:7" x14ac:dyDescent="0.3">
      <c r="A83293" s="275">
        <v>45661</v>
      </c>
      <c r="B83293" s="276" t="s">
        <v>107</v>
      </c>
      <c r="C83293" s="276" t="s">
        <v>159</v>
      </c>
      <c r="D83293" s="276" t="s">
        <v>175</v>
      </c>
      <c r="E83293" s="277">
        <v>12679</v>
      </c>
      <c r="F83293" s="277">
        <v>12708</v>
      </c>
      <c r="G83293" s="277">
        <v>53.981681885736698</v>
      </c>
    </row>
    <row r="83294" spans="1:7" x14ac:dyDescent="0.3">
      <c r="A83294" s="275">
        <v>45661</v>
      </c>
      <c r="B83294" s="276" t="s">
        <v>107</v>
      </c>
      <c r="C83294" s="276" t="s">
        <v>159</v>
      </c>
      <c r="D83294" s="276" t="s">
        <v>156</v>
      </c>
      <c r="E83294" s="277">
        <v>12250</v>
      </c>
      <c r="F83294" s="277">
        <v>12280</v>
      </c>
      <c r="G83294" s="277">
        <v>52.847674346452301</v>
      </c>
    </row>
    <row r="83295" spans="1:7" x14ac:dyDescent="0.3">
      <c r="A83295" s="275">
        <v>45662</v>
      </c>
      <c r="B83295" s="276" t="s">
        <v>109</v>
      </c>
      <c r="C83295" s="276" t="s">
        <v>159</v>
      </c>
      <c r="D83295" s="276" t="s">
        <v>143</v>
      </c>
      <c r="E83295" s="277">
        <v>7277</v>
      </c>
      <c r="F83295" s="277">
        <v>9788</v>
      </c>
      <c r="G83295" s="277">
        <v>50.612867186897098</v>
      </c>
    </row>
    <row r="83296" spans="1:7" x14ac:dyDescent="0.3">
      <c r="A83296" s="275">
        <v>45662</v>
      </c>
      <c r="B83296" s="276" t="s">
        <v>109</v>
      </c>
      <c r="C83296" s="276" t="s">
        <v>159</v>
      </c>
      <c r="D83296" s="276" t="s">
        <v>144</v>
      </c>
      <c r="E83296" s="277">
        <v>7290</v>
      </c>
      <c r="F83296" s="277">
        <v>8254</v>
      </c>
      <c r="G83296" s="277">
        <v>50.9176866045851</v>
      </c>
    </row>
    <row r="83297" spans="1:7" x14ac:dyDescent="0.3">
      <c r="A83297" s="275">
        <v>45662</v>
      </c>
      <c r="B83297" s="276" t="s">
        <v>109</v>
      </c>
      <c r="C83297" s="276" t="s">
        <v>159</v>
      </c>
      <c r="D83297" s="276" t="s">
        <v>145</v>
      </c>
      <c r="E83297" s="277">
        <v>5945</v>
      </c>
      <c r="F83297" s="277">
        <v>9080</v>
      </c>
      <c r="G83297" s="277">
        <v>52.648103799532997</v>
      </c>
    </row>
    <row r="83298" spans="1:7" x14ac:dyDescent="0.3">
      <c r="A83298" s="275">
        <v>45662</v>
      </c>
      <c r="B83298" s="276" t="s">
        <v>109</v>
      </c>
      <c r="C83298" s="276" t="s">
        <v>159</v>
      </c>
      <c r="D83298" s="276" t="s">
        <v>167</v>
      </c>
      <c r="E83298" s="277">
        <v>8878</v>
      </c>
      <c r="F83298" s="277">
        <v>11853</v>
      </c>
      <c r="G83298" s="277">
        <v>57.162568213045802</v>
      </c>
    </row>
    <row r="83299" spans="1:7" x14ac:dyDescent="0.3">
      <c r="A83299" s="275">
        <v>45662</v>
      </c>
      <c r="B83299" s="276" t="s">
        <v>109</v>
      </c>
      <c r="C83299" s="276" t="s">
        <v>159</v>
      </c>
      <c r="D83299" s="276" t="s">
        <v>168</v>
      </c>
      <c r="E83299" s="277">
        <v>9076</v>
      </c>
      <c r="F83299" s="277">
        <v>11535</v>
      </c>
      <c r="G83299" s="277">
        <v>56.442292921464499</v>
      </c>
    </row>
    <row r="83300" spans="1:7" x14ac:dyDescent="0.3">
      <c r="A83300" s="275">
        <v>45662</v>
      </c>
      <c r="B83300" s="276" t="s">
        <v>109</v>
      </c>
      <c r="C83300" s="276" t="s">
        <v>159</v>
      </c>
      <c r="D83300" s="276" t="s">
        <v>148</v>
      </c>
      <c r="E83300" s="277">
        <v>10920</v>
      </c>
      <c r="F83300" s="277">
        <v>12887</v>
      </c>
      <c r="G83300" s="277">
        <v>57.518380759081801</v>
      </c>
    </row>
    <row r="83301" spans="1:7" x14ac:dyDescent="0.3">
      <c r="A83301" s="275">
        <v>45662</v>
      </c>
      <c r="B83301" s="276" t="s">
        <v>109</v>
      </c>
      <c r="C83301" s="276" t="s">
        <v>159</v>
      </c>
      <c r="D83301" s="276" t="s">
        <v>149</v>
      </c>
      <c r="E83301" s="277">
        <v>9811</v>
      </c>
      <c r="F83301" s="277">
        <v>10339</v>
      </c>
      <c r="G83301" s="277">
        <v>56.590250907125501</v>
      </c>
    </row>
    <row r="83302" spans="1:7" x14ac:dyDescent="0.3">
      <c r="A83302" s="275">
        <v>45662</v>
      </c>
      <c r="B83302" s="276" t="s">
        <v>109</v>
      </c>
      <c r="C83302" s="276" t="s">
        <v>159</v>
      </c>
      <c r="D83302" s="276" t="s">
        <v>150</v>
      </c>
      <c r="E83302" s="277">
        <v>10964</v>
      </c>
      <c r="F83302" s="277">
        <v>14052</v>
      </c>
      <c r="G83302" s="277">
        <v>59.123027890469999</v>
      </c>
    </row>
    <row r="83303" spans="1:7" x14ac:dyDescent="0.3">
      <c r="A83303" s="275">
        <v>45662</v>
      </c>
      <c r="B83303" s="276" t="s">
        <v>109</v>
      </c>
      <c r="C83303" s="276" t="s">
        <v>159</v>
      </c>
      <c r="D83303" s="276" t="s">
        <v>151</v>
      </c>
      <c r="E83303" s="277">
        <v>9583</v>
      </c>
      <c r="F83303" s="277">
        <v>12918</v>
      </c>
      <c r="G83303" s="277">
        <v>55.273929557635299</v>
      </c>
    </row>
    <row r="83304" spans="1:7" x14ac:dyDescent="0.3">
      <c r="A83304" s="275">
        <v>45662</v>
      </c>
      <c r="B83304" s="276" t="s">
        <v>109</v>
      </c>
      <c r="C83304" s="276" t="s">
        <v>159</v>
      </c>
      <c r="D83304" s="276" t="s">
        <v>152</v>
      </c>
      <c r="E83304" s="277">
        <v>4853</v>
      </c>
      <c r="F83304" s="277">
        <v>3425</v>
      </c>
      <c r="G83304" s="277">
        <v>46.621717155909501</v>
      </c>
    </row>
    <row r="83305" spans="1:7" x14ac:dyDescent="0.3">
      <c r="A83305" s="275">
        <v>45662</v>
      </c>
      <c r="B83305" s="276" t="s">
        <v>109</v>
      </c>
      <c r="C83305" s="276" t="s">
        <v>159</v>
      </c>
      <c r="D83305" s="276" t="s">
        <v>153</v>
      </c>
      <c r="E83305" s="277">
        <v>7353</v>
      </c>
      <c r="F83305" s="277">
        <v>10950</v>
      </c>
      <c r="G83305" s="277">
        <v>51.954317034070698</v>
      </c>
    </row>
    <row r="83306" spans="1:7" x14ac:dyDescent="0.3">
      <c r="A83306" s="275">
        <v>45662</v>
      </c>
      <c r="B83306" s="276" t="s">
        <v>109</v>
      </c>
      <c r="C83306" s="276" t="s">
        <v>159</v>
      </c>
      <c r="D83306" s="276" t="s">
        <v>154</v>
      </c>
      <c r="E83306" s="277">
        <v>9781</v>
      </c>
      <c r="F83306" s="277">
        <v>12300</v>
      </c>
      <c r="G83306" s="277">
        <v>46.313900346698397</v>
      </c>
    </row>
    <row r="83307" spans="1:7" x14ac:dyDescent="0.3">
      <c r="A83307" s="275">
        <v>45662</v>
      </c>
      <c r="B83307" s="276" t="s">
        <v>109</v>
      </c>
      <c r="C83307" s="276" t="s">
        <v>159</v>
      </c>
      <c r="D83307" s="276" t="s">
        <v>175</v>
      </c>
      <c r="E83307" s="277">
        <v>9076</v>
      </c>
      <c r="F83307" s="277">
        <v>11429</v>
      </c>
      <c r="G83307" s="277">
        <v>55.614089909516203</v>
      </c>
    </row>
    <row r="83308" spans="1:7" x14ac:dyDescent="0.3">
      <c r="A83308" s="275">
        <v>45662</v>
      </c>
      <c r="B83308" s="276" t="s">
        <v>109</v>
      </c>
      <c r="C83308" s="276" t="s">
        <v>159</v>
      </c>
      <c r="D83308" s="276" t="s">
        <v>156</v>
      </c>
      <c r="E83308" s="277">
        <v>8915</v>
      </c>
      <c r="F83308" s="277">
        <v>11229</v>
      </c>
      <c r="G83308" s="277">
        <v>54.485598294824896</v>
      </c>
    </row>
    <row r="83309" spans="1:7" x14ac:dyDescent="0.3">
      <c r="A83309" s="275">
        <v>45663</v>
      </c>
      <c r="B83309" s="276" t="s">
        <v>99</v>
      </c>
      <c r="C83309" s="276" t="s">
        <v>159</v>
      </c>
      <c r="D83309" s="276" t="s">
        <v>143</v>
      </c>
      <c r="E83309" s="277">
        <v>13631</v>
      </c>
      <c r="F83309" s="277">
        <v>13887</v>
      </c>
      <c r="G83309" s="277">
        <v>50.964634331299401</v>
      </c>
    </row>
    <row r="83310" spans="1:7" x14ac:dyDescent="0.3">
      <c r="A83310" s="275">
        <v>45663</v>
      </c>
      <c r="B83310" s="276" t="s">
        <v>99</v>
      </c>
      <c r="C83310" s="276" t="s">
        <v>159</v>
      </c>
      <c r="D83310" s="276" t="s">
        <v>144</v>
      </c>
      <c r="E83310" s="277">
        <v>14028</v>
      </c>
      <c r="F83310" s="277">
        <v>10204</v>
      </c>
      <c r="G83310" s="277">
        <v>48.464236327395902</v>
      </c>
    </row>
    <row r="83311" spans="1:7" x14ac:dyDescent="0.3">
      <c r="A83311" s="275">
        <v>45663</v>
      </c>
      <c r="B83311" s="276" t="s">
        <v>99</v>
      </c>
      <c r="C83311" s="276" t="s">
        <v>159</v>
      </c>
      <c r="D83311" s="276" t="s">
        <v>145</v>
      </c>
      <c r="E83311" s="277">
        <v>13234</v>
      </c>
      <c r="F83311" s="277">
        <v>12885</v>
      </c>
      <c r="G83311" s="277">
        <v>52.1029379494179</v>
      </c>
    </row>
    <row r="83312" spans="1:7" x14ac:dyDescent="0.3">
      <c r="A83312" s="275">
        <v>45663</v>
      </c>
      <c r="B83312" s="276" t="s">
        <v>99</v>
      </c>
      <c r="C83312" s="276" t="s">
        <v>159</v>
      </c>
      <c r="D83312" s="276" t="s">
        <v>167</v>
      </c>
      <c r="E83312" s="277">
        <v>15848</v>
      </c>
      <c r="F83312" s="277">
        <v>13258</v>
      </c>
      <c r="G83312" s="277">
        <v>55.174936066412798</v>
      </c>
    </row>
    <row r="83313" spans="1:7" x14ac:dyDescent="0.3">
      <c r="A83313" s="275">
        <v>45663</v>
      </c>
      <c r="B83313" s="276" t="s">
        <v>99</v>
      </c>
      <c r="C83313" s="276" t="s">
        <v>159</v>
      </c>
      <c r="D83313" s="276" t="s">
        <v>168</v>
      </c>
      <c r="E83313" s="277">
        <v>16031</v>
      </c>
      <c r="F83313" s="277">
        <v>16438</v>
      </c>
      <c r="G83313" s="277">
        <v>56.759925495404502</v>
      </c>
    </row>
    <row r="83314" spans="1:7" x14ac:dyDescent="0.3">
      <c r="A83314" s="275">
        <v>45663</v>
      </c>
      <c r="B83314" s="276" t="s">
        <v>99</v>
      </c>
      <c r="C83314" s="276" t="s">
        <v>159</v>
      </c>
      <c r="D83314" s="276" t="s">
        <v>148</v>
      </c>
      <c r="E83314" s="277">
        <v>17076</v>
      </c>
      <c r="F83314" s="277">
        <v>14858</v>
      </c>
      <c r="G83314" s="277">
        <v>56.141220461479598</v>
      </c>
    </row>
    <row r="83315" spans="1:7" x14ac:dyDescent="0.3">
      <c r="A83315" s="275">
        <v>45663</v>
      </c>
      <c r="B83315" s="276" t="s">
        <v>99</v>
      </c>
      <c r="C83315" s="276" t="s">
        <v>159</v>
      </c>
      <c r="D83315" s="276" t="s">
        <v>149</v>
      </c>
      <c r="E83315" s="277">
        <v>12617</v>
      </c>
      <c r="F83315" s="277">
        <v>12328</v>
      </c>
      <c r="G83315" s="277">
        <v>56.407515508209798</v>
      </c>
    </row>
    <row r="83316" spans="1:7" x14ac:dyDescent="0.3">
      <c r="A83316" s="275">
        <v>45663</v>
      </c>
      <c r="B83316" s="276" t="s">
        <v>99</v>
      </c>
      <c r="C83316" s="276" t="s">
        <v>159</v>
      </c>
      <c r="D83316" s="276" t="s">
        <v>150</v>
      </c>
      <c r="E83316" s="277">
        <v>16477</v>
      </c>
      <c r="F83316" s="277">
        <v>14469</v>
      </c>
      <c r="G83316" s="277">
        <v>57.911446465578003</v>
      </c>
    </row>
    <row r="83317" spans="1:7" x14ac:dyDescent="0.3">
      <c r="A83317" s="275">
        <v>45663</v>
      </c>
      <c r="B83317" s="276" t="s">
        <v>99</v>
      </c>
      <c r="C83317" s="276" t="s">
        <v>159</v>
      </c>
      <c r="D83317" s="276" t="s">
        <v>151</v>
      </c>
      <c r="E83317" s="277">
        <v>15032</v>
      </c>
      <c r="F83317" s="277">
        <v>14211</v>
      </c>
      <c r="G83317" s="277">
        <v>54.795876651649102</v>
      </c>
    </row>
    <row r="83318" spans="1:7" x14ac:dyDescent="0.3">
      <c r="A83318" s="275">
        <v>45663</v>
      </c>
      <c r="B83318" s="276" t="s">
        <v>99</v>
      </c>
      <c r="C83318" s="276" t="s">
        <v>159</v>
      </c>
      <c r="D83318" s="276" t="s">
        <v>152</v>
      </c>
      <c r="E83318" s="277">
        <v>7647</v>
      </c>
      <c r="F83318" s="277">
        <v>8383</v>
      </c>
      <c r="G83318" s="277">
        <v>47.024940860325302</v>
      </c>
    </row>
    <row r="83319" spans="1:7" x14ac:dyDescent="0.3">
      <c r="A83319" s="275">
        <v>45663</v>
      </c>
      <c r="B83319" s="276" t="s">
        <v>99</v>
      </c>
      <c r="C83319" s="276" t="s">
        <v>159</v>
      </c>
      <c r="D83319" s="276" t="s">
        <v>153</v>
      </c>
      <c r="E83319" s="277">
        <v>13464</v>
      </c>
      <c r="F83319" s="277">
        <v>11138</v>
      </c>
      <c r="G83319" s="277">
        <v>50.410977756170098</v>
      </c>
    </row>
    <row r="83320" spans="1:7" x14ac:dyDescent="0.3">
      <c r="A83320" s="275">
        <v>45663</v>
      </c>
      <c r="B83320" s="276" t="s">
        <v>99</v>
      </c>
      <c r="C83320" s="276" t="s">
        <v>159</v>
      </c>
      <c r="D83320" s="276" t="s">
        <v>154</v>
      </c>
      <c r="E83320" s="277">
        <v>13542</v>
      </c>
      <c r="F83320" s="277">
        <v>15057</v>
      </c>
      <c r="G83320" s="277">
        <v>47.495259913756598</v>
      </c>
    </row>
    <row r="83321" spans="1:7" x14ac:dyDescent="0.3">
      <c r="A83321" s="275">
        <v>45663</v>
      </c>
      <c r="B83321" s="276" t="s">
        <v>99</v>
      </c>
      <c r="C83321" s="276" t="s">
        <v>159</v>
      </c>
      <c r="D83321" s="276" t="s">
        <v>175</v>
      </c>
      <c r="E83321" s="277">
        <v>15154</v>
      </c>
      <c r="F83321" s="277">
        <v>13775</v>
      </c>
      <c r="G83321" s="277">
        <v>54.702265548273601</v>
      </c>
    </row>
    <row r="83322" spans="1:7" x14ac:dyDescent="0.3">
      <c r="A83322" s="275">
        <v>45663</v>
      </c>
      <c r="B83322" s="276" t="s">
        <v>99</v>
      </c>
      <c r="C83322" s="276" t="s">
        <v>159</v>
      </c>
      <c r="D83322" s="276" t="s">
        <v>156</v>
      </c>
      <c r="E83322" s="277">
        <v>14705</v>
      </c>
      <c r="F83322" s="277">
        <v>13576</v>
      </c>
      <c r="G83322" s="277">
        <v>53.739115360306101</v>
      </c>
    </row>
    <row r="83323" spans="1:7" x14ac:dyDescent="0.3">
      <c r="A83323" s="275">
        <v>45664</v>
      </c>
      <c r="B83323" s="276" t="s">
        <v>101</v>
      </c>
      <c r="C83323" s="276" t="s">
        <v>159</v>
      </c>
      <c r="D83323" s="276" t="s">
        <v>143</v>
      </c>
      <c r="E83323" s="277">
        <v>13847</v>
      </c>
      <c r="F83323" s="277">
        <v>11357</v>
      </c>
      <c r="G83323" s="277">
        <v>49.306592656650501</v>
      </c>
    </row>
    <row r="83324" spans="1:7" x14ac:dyDescent="0.3">
      <c r="A83324" s="275">
        <v>45664</v>
      </c>
      <c r="B83324" s="276" t="s">
        <v>101</v>
      </c>
      <c r="C83324" s="276" t="s">
        <v>159</v>
      </c>
      <c r="D83324" s="276" t="s">
        <v>144</v>
      </c>
      <c r="E83324" s="277">
        <v>14051</v>
      </c>
      <c r="F83324" s="277">
        <v>12972</v>
      </c>
      <c r="G83324" s="277">
        <v>47.892812061994</v>
      </c>
    </row>
    <row r="83325" spans="1:7" x14ac:dyDescent="0.3">
      <c r="A83325" s="275">
        <v>45664</v>
      </c>
      <c r="B83325" s="276" t="s">
        <v>101</v>
      </c>
      <c r="C83325" s="276" t="s">
        <v>159</v>
      </c>
      <c r="D83325" s="276" t="s">
        <v>145</v>
      </c>
      <c r="E83325" s="277">
        <v>14525</v>
      </c>
      <c r="F83325" s="277">
        <v>13488</v>
      </c>
      <c r="G83325" s="277">
        <v>51.488322788192797</v>
      </c>
    </row>
    <row r="83326" spans="1:7" x14ac:dyDescent="0.3">
      <c r="A83326" s="275">
        <v>45664</v>
      </c>
      <c r="B83326" s="276" t="s">
        <v>101</v>
      </c>
      <c r="C83326" s="276" t="s">
        <v>159</v>
      </c>
      <c r="D83326" s="276" t="s">
        <v>167</v>
      </c>
      <c r="E83326" s="277">
        <v>16940</v>
      </c>
      <c r="F83326" s="277">
        <v>15269</v>
      </c>
      <c r="G83326" s="277">
        <v>54.300454067345797</v>
      </c>
    </row>
    <row r="83327" spans="1:7" x14ac:dyDescent="0.3">
      <c r="A83327" s="275">
        <v>45664</v>
      </c>
      <c r="B83327" s="276" t="s">
        <v>101</v>
      </c>
      <c r="C83327" s="276" t="s">
        <v>159</v>
      </c>
      <c r="D83327" s="276" t="s">
        <v>168</v>
      </c>
      <c r="E83327" s="277">
        <v>17038</v>
      </c>
      <c r="F83327" s="277">
        <v>14808</v>
      </c>
      <c r="G83327" s="277">
        <v>55.518329692584501</v>
      </c>
    </row>
    <row r="83328" spans="1:7" x14ac:dyDescent="0.3">
      <c r="A83328" s="275">
        <v>45664</v>
      </c>
      <c r="B83328" s="276" t="s">
        <v>101</v>
      </c>
      <c r="C83328" s="276" t="s">
        <v>159</v>
      </c>
      <c r="D83328" s="276" t="s">
        <v>148</v>
      </c>
      <c r="E83328" s="277">
        <v>17782</v>
      </c>
      <c r="F83328" s="277">
        <v>17202</v>
      </c>
      <c r="G83328" s="277">
        <v>55.880785296771599</v>
      </c>
    </row>
    <row r="83329" spans="1:7" x14ac:dyDescent="0.3">
      <c r="A83329" s="275">
        <v>45664</v>
      </c>
      <c r="B83329" s="276" t="s">
        <v>101</v>
      </c>
      <c r="C83329" s="276" t="s">
        <v>159</v>
      </c>
      <c r="D83329" s="276" t="s">
        <v>149</v>
      </c>
      <c r="E83329" s="277">
        <v>12871</v>
      </c>
      <c r="F83329" s="277">
        <v>12999</v>
      </c>
      <c r="G83329" s="277">
        <v>56.420890572586799</v>
      </c>
    </row>
    <row r="83330" spans="1:7" x14ac:dyDescent="0.3">
      <c r="A83330" s="275">
        <v>45664</v>
      </c>
      <c r="B83330" s="276" t="s">
        <v>101</v>
      </c>
      <c r="C83330" s="276" t="s">
        <v>159</v>
      </c>
      <c r="D83330" s="276" t="s">
        <v>150</v>
      </c>
      <c r="E83330" s="277">
        <v>16962</v>
      </c>
      <c r="F83330" s="277">
        <v>14932</v>
      </c>
      <c r="G83330" s="277">
        <v>56.701712568233198</v>
      </c>
    </row>
    <row r="83331" spans="1:7" x14ac:dyDescent="0.3">
      <c r="A83331" s="275">
        <v>45664</v>
      </c>
      <c r="B83331" s="276" t="s">
        <v>101</v>
      </c>
      <c r="C83331" s="276" t="s">
        <v>159</v>
      </c>
      <c r="D83331" s="276" t="s">
        <v>151</v>
      </c>
      <c r="E83331" s="277">
        <v>15273</v>
      </c>
      <c r="F83331" s="277">
        <v>15709</v>
      </c>
      <c r="G83331" s="277">
        <v>55.3052531420267</v>
      </c>
    </row>
    <row r="83332" spans="1:7" x14ac:dyDescent="0.3">
      <c r="A83332" s="275">
        <v>45664</v>
      </c>
      <c r="B83332" s="276" t="s">
        <v>101</v>
      </c>
      <c r="C83332" s="276" t="s">
        <v>159</v>
      </c>
      <c r="D83332" s="276" t="s">
        <v>152</v>
      </c>
      <c r="E83332" s="277">
        <v>7370</v>
      </c>
      <c r="F83332" s="277">
        <v>8731</v>
      </c>
      <c r="G83332" s="277">
        <v>48.250864678458903</v>
      </c>
    </row>
    <row r="83333" spans="1:7" x14ac:dyDescent="0.3">
      <c r="A83333" s="275">
        <v>45664</v>
      </c>
      <c r="B83333" s="276" t="s">
        <v>101</v>
      </c>
      <c r="C83333" s="276" t="s">
        <v>159</v>
      </c>
      <c r="D83333" s="276" t="s">
        <v>153</v>
      </c>
      <c r="E83333" s="277">
        <v>13416</v>
      </c>
      <c r="F83333" s="277">
        <v>11232</v>
      </c>
      <c r="G83333" s="277">
        <v>48.9857396086894</v>
      </c>
    </row>
    <row r="83334" spans="1:7" x14ac:dyDescent="0.3">
      <c r="A83334" s="275">
        <v>45664</v>
      </c>
      <c r="B83334" s="276" t="s">
        <v>101</v>
      </c>
      <c r="C83334" s="276" t="s">
        <v>159</v>
      </c>
      <c r="D83334" s="276" t="s">
        <v>154</v>
      </c>
      <c r="E83334" s="277">
        <v>13792</v>
      </c>
      <c r="F83334" s="277">
        <v>14913</v>
      </c>
      <c r="G83334" s="277">
        <v>48.414718192929399</v>
      </c>
    </row>
    <row r="83335" spans="1:7" x14ac:dyDescent="0.3">
      <c r="A83335" s="275">
        <v>45664</v>
      </c>
      <c r="B83335" s="276" t="s">
        <v>101</v>
      </c>
      <c r="C83335" s="276" t="s">
        <v>159</v>
      </c>
      <c r="D83335" s="276" t="s">
        <v>175</v>
      </c>
      <c r="E83335" s="277">
        <v>15757</v>
      </c>
      <c r="F83335" s="277">
        <v>14550</v>
      </c>
      <c r="G83335" s="277">
        <v>54.021419628821597</v>
      </c>
    </row>
    <row r="83336" spans="1:7" x14ac:dyDescent="0.3">
      <c r="A83336" s="275">
        <v>45664</v>
      </c>
      <c r="B83336" s="276" t="s">
        <v>101</v>
      </c>
      <c r="C83336" s="276" t="s">
        <v>159</v>
      </c>
      <c r="D83336" s="276" t="s">
        <v>156</v>
      </c>
      <c r="E83336" s="277">
        <v>15220</v>
      </c>
      <c r="F83336" s="277">
        <v>14228</v>
      </c>
      <c r="G83336" s="277">
        <v>53.1965931506084</v>
      </c>
    </row>
    <row r="83337" spans="1:7" x14ac:dyDescent="0.3">
      <c r="A83337" s="275">
        <v>45665</v>
      </c>
      <c r="B83337" s="276" t="s">
        <v>103</v>
      </c>
      <c r="C83337" s="276" t="s">
        <v>159</v>
      </c>
      <c r="D83337" s="276" t="s">
        <v>143</v>
      </c>
      <c r="E83337" s="277">
        <v>13981</v>
      </c>
      <c r="F83337" s="277">
        <v>14813</v>
      </c>
      <c r="G83337" s="277">
        <v>49.702677937205998</v>
      </c>
    </row>
    <row r="83338" spans="1:7" x14ac:dyDescent="0.3">
      <c r="A83338" s="275">
        <v>45665</v>
      </c>
      <c r="B83338" s="276" t="s">
        <v>103</v>
      </c>
      <c r="C83338" s="276" t="s">
        <v>159</v>
      </c>
      <c r="D83338" s="276" t="s">
        <v>144</v>
      </c>
      <c r="E83338" s="277">
        <v>14482</v>
      </c>
      <c r="F83338" s="277">
        <v>14355</v>
      </c>
      <c r="G83338" s="277">
        <v>47.882294925101</v>
      </c>
    </row>
    <row r="83339" spans="1:7" x14ac:dyDescent="0.3">
      <c r="A83339" s="275">
        <v>45665</v>
      </c>
      <c r="B83339" s="276" t="s">
        <v>103</v>
      </c>
      <c r="C83339" s="276" t="s">
        <v>159</v>
      </c>
      <c r="D83339" s="276" t="s">
        <v>145</v>
      </c>
      <c r="E83339" s="277">
        <v>14982</v>
      </c>
      <c r="F83339" s="277">
        <v>12849</v>
      </c>
      <c r="G83339" s="277">
        <v>50.288239991250997</v>
      </c>
    </row>
    <row r="83340" spans="1:7" x14ac:dyDescent="0.3">
      <c r="A83340" s="275">
        <v>45665</v>
      </c>
      <c r="B83340" s="276" t="s">
        <v>103</v>
      </c>
      <c r="C83340" s="276" t="s">
        <v>159</v>
      </c>
      <c r="D83340" s="276" t="s">
        <v>167</v>
      </c>
      <c r="E83340" s="277">
        <v>17261</v>
      </c>
      <c r="F83340" s="277">
        <v>16148</v>
      </c>
      <c r="G83340" s="277">
        <v>53.606911826283699</v>
      </c>
    </row>
    <row r="83341" spans="1:7" x14ac:dyDescent="0.3">
      <c r="A83341" s="275">
        <v>45665</v>
      </c>
      <c r="B83341" s="276" t="s">
        <v>103</v>
      </c>
      <c r="C83341" s="276" t="s">
        <v>159</v>
      </c>
      <c r="D83341" s="276" t="s">
        <v>168</v>
      </c>
      <c r="E83341" s="277">
        <v>17264</v>
      </c>
      <c r="F83341" s="277">
        <v>15340</v>
      </c>
      <c r="G83341" s="277">
        <v>54.238829886090699</v>
      </c>
    </row>
    <row r="83342" spans="1:7" x14ac:dyDescent="0.3">
      <c r="A83342" s="275">
        <v>45665</v>
      </c>
      <c r="B83342" s="276" t="s">
        <v>103</v>
      </c>
      <c r="C83342" s="276" t="s">
        <v>159</v>
      </c>
      <c r="D83342" s="276" t="s">
        <v>148</v>
      </c>
      <c r="E83342" s="277">
        <v>17956</v>
      </c>
      <c r="F83342" s="277">
        <v>15980</v>
      </c>
      <c r="G83342" s="277">
        <v>54.670055649800702</v>
      </c>
    </row>
    <row r="83343" spans="1:7" x14ac:dyDescent="0.3">
      <c r="A83343" s="275">
        <v>45665</v>
      </c>
      <c r="B83343" s="276" t="s">
        <v>103</v>
      </c>
      <c r="C83343" s="276" t="s">
        <v>159</v>
      </c>
      <c r="D83343" s="276" t="s">
        <v>149</v>
      </c>
      <c r="E83343" s="277">
        <v>13001</v>
      </c>
      <c r="F83343" s="277">
        <v>12056</v>
      </c>
      <c r="G83343" s="277">
        <v>55.896183360888102</v>
      </c>
    </row>
    <row r="83344" spans="1:7" x14ac:dyDescent="0.3">
      <c r="A83344" s="275">
        <v>45665</v>
      </c>
      <c r="B83344" s="276" t="s">
        <v>103</v>
      </c>
      <c r="C83344" s="276" t="s">
        <v>159</v>
      </c>
      <c r="D83344" s="276" t="s">
        <v>150</v>
      </c>
      <c r="E83344" s="277">
        <v>16786</v>
      </c>
      <c r="F83344" s="277">
        <v>15856</v>
      </c>
      <c r="G83344" s="277">
        <v>56.096588016377503</v>
      </c>
    </row>
    <row r="83345" spans="1:7" x14ac:dyDescent="0.3">
      <c r="A83345" s="275">
        <v>45665</v>
      </c>
      <c r="B83345" s="276" t="s">
        <v>103</v>
      </c>
      <c r="C83345" s="276" t="s">
        <v>159</v>
      </c>
      <c r="D83345" s="276" t="s">
        <v>151</v>
      </c>
      <c r="E83345" s="277">
        <v>14925</v>
      </c>
      <c r="F83345" s="277">
        <v>14564</v>
      </c>
      <c r="G83345" s="277">
        <v>54.990498823225003</v>
      </c>
    </row>
    <row r="83346" spans="1:7" x14ac:dyDescent="0.3">
      <c r="A83346" s="275">
        <v>45665</v>
      </c>
      <c r="B83346" s="276" t="s">
        <v>103</v>
      </c>
      <c r="C83346" s="276" t="s">
        <v>159</v>
      </c>
      <c r="D83346" s="276" t="s">
        <v>152</v>
      </c>
      <c r="E83346" s="277">
        <v>7349</v>
      </c>
      <c r="F83346" s="277">
        <v>8324</v>
      </c>
      <c r="G83346" s="277">
        <v>49.136007765765598</v>
      </c>
    </row>
    <row r="83347" spans="1:7" x14ac:dyDescent="0.3">
      <c r="A83347" s="275">
        <v>45665</v>
      </c>
      <c r="B83347" s="276" t="s">
        <v>103</v>
      </c>
      <c r="C83347" s="276" t="s">
        <v>159</v>
      </c>
      <c r="D83347" s="276" t="s">
        <v>153</v>
      </c>
      <c r="E83347" s="277">
        <v>13606</v>
      </c>
      <c r="F83347" s="277">
        <v>13915</v>
      </c>
      <c r="G83347" s="277">
        <v>49.253460254278799</v>
      </c>
    </row>
    <row r="83348" spans="1:7" x14ac:dyDescent="0.3">
      <c r="A83348" s="275">
        <v>45665</v>
      </c>
      <c r="B83348" s="276" t="s">
        <v>103</v>
      </c>
      <c r="C83348" s="276" t="s">
        <v>159</v>
      </c>
      <c r="D83348" s="276" t="s">
        <v>154</v>
      </c>
      <c r="E83348" s="277">
        <v>14257</v>
      </c>
      <c r="F83348" s="277">
        <v>14682</v>
      </c>
      <c r="G83348" s="277">
        <v>48.856916651635402</v>
      </c>
    </row>
    <row r="83349" spans="1:7" x14ac:dyDescent="0.3">
      <c r="A83349" s="275">
        <v>45665</v>
      </c>
      <c r="B83349" s="276" t="s">
        <v>103</v>
      </c>
      <c r="C83349" s="276" t="s">
        <v>159</v>
      </c>
      <c r="D83349" s="276" t="s">
        <v>175</v>
      </c>
      <c r="E83349" s="277">
        <v>15896</v>
      </c>
      <c r="F83349" s="277">
        <v>14800</v>
      </c>
      <c r="G83349" s="277">
        <v>53.326222740291897</v>
      </c>
    </row>
    <row r="83350" spans="1:7" x14ac:dyDescent="0.3">
      <c r="A83350" s="275">
        <v>45665</v>
      </c>
      <c r="B83350" s="276" t="s">
        <v>103</v>
      </c>
      <c r="C83350" s="276" t="s">
        <v>159</v>
      </c>
      <c r="D83350" s="276" t="s">
        <v>156</v>
      </c>
      <c r="E83350" s="277">
        <v>15384</v>
      </c>
      <c r="F83350" s="277">
        <v>14546</v>
      </c>
      <c r="G83350" s="277">
        <v>52.680801773650401</v>
      </c>
    </row>
    <row r="83351" spans="1:7" x14ac:dyDescent="0.3">
      <c r="A83351" s="275">
        <v>45666</v>
      </c>
      <c r="B83351" s="276" t="s">
        <v>104</v>
      </c>
      <c r="C83351" s="276" t="s">
        <v>159</v>
      </c>
      <c r="D83351" s="276" t="s">
        <v>143</v>
      </c>
      <c r="E83351" s="277">
        <v>14042</v>
      </c>
      <c r="F83351" s="277">
        <v>14218</v>
      </c>
      <c r="G83351" s="277">
        <v>49.854303953380501</v>
      </c>
    </row>
    <row r="83352" spans="1:7" x14ac:dyDescent="0.3">
      <c r="A83352" s="275">
        <v>45666</v>
      </c>
      <c r="B83352" s="276" t="s">
        <v>104</v>
      </c>
      <c r="C83352" s="276" t="s">
        <v>159</v>
      </c>
      <c r="D83352" s="276" t="s">
        <v>144</v>
      </c>
      <c r="E83352" s="277">
        <v>14188</v>
      </c>
      <c r="F83352" s="277">
        <v>13351</v>
      </c>
      <c r="G83352" s="277">
        <v>47.379459361842898</v>
      </c>
    </row>
    <row r="83353" spans="1:7" x14ac:dyDescent="0.3">
      <c r="A83353" s="275">
        <v>45666</v>
      </c>
      <c r="B83353" s="276" t="s">
        <v>104</v>
      </c>
      <c r="C83353" s="276" t="s">
        <v>159</v>
      </c>
      <c r="D83353" s="276" t="s">
        <v>145</v>
      </c>
      <c r="E83353" s="277">
        <v>14919</v>
      </c>
      <c r="F83353" s="277">
        <v>13723</v>
      </c>
      <c r="G83353" s="277">
        <v>49.583575438786497</v>
      </c>
    </row>
    <row r="83354" spans="1:7" x14ac:dyDescent="0.3">
      <c r="A83354" s="275">
        <v>45666</v>
      </c>
      <c r="B83354" s="276" t="s">
        <v>104</v>
      </c>
      <c r="C83354" s="276" t="s">
        <v>159</v>
      </c>
      <c r="D83354" s="276" t="s">
        <v>167</v>
      </c>
      <c r="E83354" s="277">
        <v>17436</v>
      </c>
      <c r="F83354" s="277">
        <v>15746</v>
      </c>
      <c r="G83354" s="277">
        <v>52.530970677505998</v>
      </c>
    </row>
    <row r="83355" spans="1:7" x14ac:dyDescent="0.3">
      <c r="A83355" s="275">
        <v>45666</v>
      </c>
      <c r="B83355" s="276" t="s">
        <v>104</v>
      </c>
      <c r="C83355" s="276" t="s">
        <v>159</v>
      </c>
      <c r="D83355" s="276" t="s">
        <v>168</v>
      </c>
      <c r="E83355" s="277">
        <v>17368</v>
      </c>
      <c r="F83355" s="277">
        <v>15846</v>
      </c>
      <c r="G83355" s="277">
        <v>53.242871661812302</v>
      </c>
    </row>
    <row r="83356" spans="1:7" x14ac:dyDescent="0.3">
      <c r="A83356" s="275">
        <v>45666</v>
      </c>
      <c r="B83356" s="276" t="s">
        <v>104</v>
      </c>
      <c r="C83356" s="276" t="s">
        <v>159</v>
      </c>
      <c r="D83356" s="276" t="s">
        <v>148</v>
      </c>
      <c r="E83356" s="277">
        <v>18425</v>
      </c>
      <c r="F83356" s="277">
        <v>16861</v>
      </c>
      <c r="G83356" s="277">
        <v>53.738351969977003</v>
      </c>
    </row>
    <row r="83357" spans="1:7" x14ac:dyDescent="0.3">
      <c r="A83357" s="275">
        <v>45666</v>
      </c>
      <c r="B83357" s="276" t="s">
        <v>104</v>
      </c>
      <c r="C83357" s="276" t="s">
        <v>159</v>
      </c>
      <c r="D83357" s="276" t="s">
        <v>149</v>
      </c>
      <c r="E83357" s="277">
        <v>13322</v>
      </c>
      <c r="F83357" s="277">
        <v>12989</v>
      </c>
      <c r="G83357" s="277">
        <v>55.622775629344602</v>
      </c>
    </row>
    <row r="83358" spans="1:7" x14ac:dyDescent="0.3">
      <c r="A83358" s="275">
        <v>45666</v>
      </c>
      <c r="B83358" s="276" t="s">
        <v>104</v>
      </c>
      <c r="C83358" s="276" t="s">
        <v>159</v>
      </c>
      <c r="D83358" s="276" t="s">
        <v>150</v>
      </c>
      <c r="E83358" s="277">
        <v>17223</v>
      </c>
      <c r="F83358" s="277">
        <v>16819</v>
      </c>
      <c r="G83358" s="277">
        <v>56.051070072807903</v>
      </c>
    </row>
    <row r="83359" spans="1:7" x14ac:dyDescent="0.3">
      <c r="A83359" s="275">
        <v>45666</v>
      </c>
      <c r="B83359" s="276" t="s">
        <v>104</v>
      </c>
      <c r="C83359" s="276" t="s">
        <v>159</v>
      </c>
      <c r="D83359" s="276" t="s">
        <v>151</v>
      </c>
      <c r="E83359" s="277">
        <v>15482</v>
      </c>
      <c r="F83359" s="277">
        <v>15830</v>
      </c>
      <c r="G83359" s="277">
        <v>55.281947262102499</v>
      </c>
    </row>
    <row r="83360" spans="1:7" x14ac:dyDescent="0.3">
      <c r="A83360" s="275">
        <v>45666</v>
      </c>
      <c r="B83360" s="276" t="s">
        <v>104</v>
      </c>
      <c r="C83360" s="276" t="s">
        <v>159</v>
      </c>
      <c r="D83360" s="276" t="s">
        <v>152</v>
      </c>
      <c r="E83360" s="277">
        <v>7719</v>
      </c>
      <c r="F83360" s="277">
        <v>7947</v>
      </c>
      <c r="G83360" s="277">
        <v>49.536960616704398</v>
      </c>
    </row>
    <row r="83361" spans="1:7" x14ac:dyDescent="0.3">
      <c r="A83361" s="275">
        <v>45666</v>
      </c>
      <c r="B83361" s="276" t="s">
        <v>104</v>
      </c>
      <c r="C83361" s="276" t="s">
        <v>159</v>
      </c>
      <c r="D83361" s="276" t="s">
        <v>153</v>
      </c>
      <c r="E83361" s="277">
        <v>13638</v>
      </c>
      <c r="F83361" s="277">
        <v>13703</v>
      </c>
      <c r="G83361" s="277">
        <v>49.424335646474503</v>
      </c>
    </row>
    <row r="83362" spans="1:7" x14ac:dyDescent="0.3">
      <c r="A83362" s="275">
        <v>45666</v>
      </c>
      <c r="B83362" s="276" t="s">
        <v>104</v>
      </c>
      <c r="C83362" s="276" t="s">
        <v>159</v>
      </c>
      <c r="D83362" s="276" t="s">
        <v>154</v>
      </c>
      <c r="E83362" s="277">
        <v>14591</v>
      </c>
      <c r="F83362" s="277">
        <v>13935</v>
      </c>
      <c r="G83362" s="277">
        <v>48.393280733719102</v>
      </c>
    </row>
    <row r="83363" spans="1:7" x14ac:dyDescent="0.3">
      <c r="A83363" s="275">
        <v>45666</v>
      </c>
      <c r="B83363" s="276" t="s">
        <v>104</v>
      </c>
      <c r="C83363" s="276" t="s">
        <v>159</v>
      </c>
      <c r="D83363" s="276" t="s">
        <v>175</v>
      </c>
      <c r="E83363" s="277">
        <v>16102</v>
      </c>
      <c r="F83363" s="277">
        <v>15251</v>
      </c>
      <c r="G83363" s="277">
        <v>52.823108731532798</v>
      </c>
    </row>
    <row r="83364" spans="1:7" x14ac:dyDescent="0.3">
      <c r="A83364" s="275">
        <v>45666</v>
      </c>
      <c r="B83364" s="276" t="s">
        <v>104</v>
      </c>
      <c r="C83364" s="276" t="s">
        <v>159</v>
      </c>
      <c r="D83364" s="276" t="s">
        <v>156</v>
      </c>
      <c r="E83364" s="277">
        <v>15599</v>
      </c>
      <c r="F83364" s="277">
        <v>14844</v>
      </c>
      <c r="G83364" s="277">
        <v>52.233969233481503</v>
      </c>
    </row>
    <row r="83365" spans="1:7" x14ac:dyDescent="0.3">
      <c r="A83365" s="275">
        <v>45667</v>
      </c>
      <c r="B83365" s="276" t="s">
        <v>106</v>
      </c>
      <c r="C83365" s="276" t="s">
        <v>159</v>
      </c>
      <c r="D83365" s="276" t="s">
        <v>143</v>
      </c>
      <c r="E83365" s="277">
        <v>14803</v>
      </c>
      <c r="F83365" s="277">
        <v>12626</v>
      </c>
      <c r="G83365" s="277">
        <v>48.368356868265003</v>
      </c>
    </row>
    <row r="83366" spans="1:7" x14ac:dyDescent="0.3">
      <c r="A83366" s="275">
        <v>45667</v>
      </c>
      <c r="B83366" s="276" t="s">
        <v>106</v>
      </c>
      <c r="C83366" s="276" t="s">
        <v>159</v>
      </c>
      <c r="D83366" s="276" t="s">
        <v>144</v>
      </c>
      <c r="E83366" s="277">
        <v>14896</v>
      </c>
      <c r="F83366" s="277">
        <v>13211</v>
      </c>
      <c r="G83366" s="277">
        <v>46.365443927347897</v>
      </c>
    </row>
    <row r="83367" spans="1:7" x14ac:dyDescent="0.3">
      <c r="A83367" s="275">
        <v>45667</v>
      </c>
      <c r="B83367" s="276" t="s">
        <v>106</v>
      </c>
      <c r="C83367" s="276" t="s">
        <v>159</v>
      </c>
      <c r="D83367" s="276" t="s">
        <v>145</v>
      </c>
      <c r="E83367" s="277">
        <v>15815</v>
      </c>
      <c r="F83367" s="277">
        <v>13233</v>
      </c>
      <c r="G83367" s="277">
        <v>48.050225609661801</v>
      </c>
    </row>
    <row r="83368" spans="1:7" x14ac:dyDescent="0.3">
      <c r="A83368" s="275">
        <v>45667</v>
      </c>
      <c r="B83368" s="276" t="s">
        <v>106</v>
      </c>
      <c r="C83368" s="276" t="s">
        <v>159</v>
      </c>
      <c r="D83368" s="276" t="s">
        <v>167</v>
      </c>
      <c r="E83368" s="277">
        <v>18042</v>
      </c>
      <c r="F83368" s="277">
        <v>16474</v>
      </c>
      <c r="G83368" s="277">
        <v>51.575590693873004</v>
      </c>
    </row>
    <row r="83369" spans="1:7" x14ac:dyDescent="0.3">
      <c r="A83369" s="275">
        <v>45667</v>
      </c>
      <c r="B83369" s="276" t="s">
        <v>106</v>
      </c>
      <c r="C83369" s="276" t="s">
        <v>159</v>
      </c>
      <c r="D83369" s="276" t="s">
        <v>168</v>
      </c>
      <c r="E83369" s="277">
        <v>17781</v>
      </c>
      <c r="F83369" s="277">
        <v>17065</v>
      </c>
      <c r="G83369" s="277">
        <v>53.030364554944903</v>
      </c>
    </row>
    <row r="83370" spans="1:7" x14ac:dyDescent="0.3">
      <c r="A83370" s="275">
        <v>45667</v>
      </c>
      <c r="B83370" s="276" t="s">
        <v>106</v>
      </c>
      <c r="C83370" s="276" t="s">
        <v>159</v>
      </c>
      <c r="D83370" s="276" t="s">
        <v>148</v>
      </c>
      <c r="E83370" s="277">
        <v>19236</v>
      </c>
      <c r="F83370" s="277">
        <v>19268</v>
      </c>
      <c r="G83370" s="277">
        <v>53.985950195091199</v>
      </c>
    </row>
    <row r="83371" spans="1:7" x14ac:dyDescent="0.3">
      <c r="A83371" s="275">
        <v>45667</v>
      </c>
      <c r="B83371" s="276" t="s">
        <v>106</v>
      </c>
      <c r="C83371" s="276" t="s">
        <v>159</v>
      </c>
      <c r="D83371" s="276" t="s">
        <v>149</v>
      </c>
      <c r="E83371" s="277">
        <v>14672</v>
      </c>
      <c r="F83371" s="277">
        <v>13361</v>
      </c>
      <c r="G83371" s="277">
        <v>54.770695196030204</v>
      </c>
    </row>
    <row r="83372" spans="1:7" x14ac:dyDescent="0.3">
      <c r="A83372" s="275">
        <v>45667</v>
      </c>
      <c r="B83372" s="276" t="s">
        <v>106</v>
      </c>
      <c r="C83372" s="276" t="s">
        <v>159</v>
      </c>
      <c r="D83372" s="276" t="s">
        <v>150</v>
      </c>
      <c r="E83372" s="277">
        <v>17930</v>
      </c>
      <c r="F83372" s="277">
        <v>15767</v>
      </c>
      <c r="G83372" s="277">
        <v>54.899275607589303</v>
      </c>
    </row>
    <row r="83373" spans="1:7" x14ac:dyDescent="0.3">
      <c r="A83373" s="275">
        <v>45667</v>
      </c>
      <c r="B83373" s="276" t="s">
        <v>106</v>
      </c>
      <c r="C83373" s="276" t="s">
        <v>159</v>
      </c>
      <c r="D83373" s="276" t="s">
        <v>151</v>
      </c>
      <c r="E83373" s="277">
        <v>16165</v>
      </c>
      <c r="F83373" s="277">
        <v>15033</v>
      </c>
      <c r="G83373" s="277">
        <v>54.487116529693203</v>
      </c>
    </row>
    <row r="83374" spans="1:7" x14ac:dyDescent="0.3">
      <c r="A83374" s="275">
        <v>45667</v>
      </c>
      <c r="B83374" s="276" t="s">
        <v>106</v>
      </c>
      <c r="C83374" s="276" t="s">
        <v>159</v>
      </c>
      <c r="D83374" s="276" t="s">
        <v>152</v>
      </c>
      <c r="E83374" s="277">
        <v>8230</v>
      </c>
      <c r="F83374" s="277">
        <v>8928</v>
      </c>
      <c r="G83374" s="277">
        <v>50.083935896092498</v>
      </c>
    </row>
    <row r="83375" spans="1:7" x14ac:dyDescent="0.3">
      <c r="A83375" s="275">
        <v>45667</v>
      </c>
      <c r="B83375" s="276" t="s">
        <v>106</v>
      </c>
      <c r="C83375" s="276" t="s">
        <v>159</v>
      </c>
      <c r="D83375" s="276" t="s">
        <v>153</v>
      </c>
      <c r="E83375" s="277">
        <v>14512</v>
      </c>
      <c r="F83375" s="277">
        <v>14005</v>
      </c>
      <c r="G83375" s="277">
        <v>49.041979069053603</v>
      </c>
    </row>
    <row r="83376" spans="1:7" x14ac:dyDescent="0.3">
      <c r="A83376" s="275">
        <v>45667</v>
      </c>
      <c r="B83376" s="276" t="s">
        <v>106</v>
      </c>
      <c r="C83376" s="276" t="s">
        <v>159</v>
      </c>
      <c r="D83376" s="276" t="s">
        <v>154</v>
      </c>
      <c r="E83376" s="277">
        <v>15374</v>
      </c>
      <c r="F83376" s="277">
        <v>14329</v>
      </c>
      <c r="G83376" s="277">
        <v>47.789570604116001</v>
      </c>
    </row>
    <row r="83377" spans="1:7" x14ac:dyDescent="0.3">
      <c r="A83377" s="275">
        <v>45667</v>
      </c>
      <c r="B83377" s="276" t="s">
        <v>106</v>
      </c>
      <c r="C83377" s="276" t="s">
        <v>159</v>
      </c>
      <c r="D83377" s="276" t="s">
        <v>175</v>
      </c>
      <c r="E83377" s="277">
        <v>16838</v>
      </c>
      <c r="F83377" s="277">
        <v>15425</v>
      </c>
      <c r="G83377" s="277">
        <v>52.040260385694999</v>
      </c>
    </row>
    <row r="83378" spans="1:7" x14ac:dyDescent="0.3">
      <c r="A83378" s="275">
        <v>45667</v>
      </c>
      <c r="B83378" s="276" t="s">
        <v>106</v>
      </c>
      <c r="C83378" s="276" t="s">
        <v>159</v>
      </c>
      <c r="D83378" s="276" t="s">
        <v>156</v>
      </c>
      <c r="E83378" s="277">
        <v>16337</v>
      </c>
      <c r="F83378" s="277">
        <v>15065</v>
      </c>
      <c r="G83378" s="277">
        <v>51.515407861057497</v>
      </c>
    </row>
    <row r="83379" spans="1:7" x14ac:dyDescent="0.3">
      <c r="A83379" s="275">
        <v>45668</v>
      </c>
      <c r="B83379" s="276" t="s">
        <v>107</v>
      </c>
      <c r="C83379" s="276" t="s">
        <v>159</v>
      </c>
      <c r="D83379" s="276" t="s">
        <v>143</v>
      </c>
      <c r="E83379" s="277">
        <v>11457</v>
      </c>
      <c r="F83379" s="277">
        <v>9947</v>
      </c>
      <c r="G83379" s="277">
        <v>47.475539645365799</v>
      </c>
    </row>
    <row r="83380" spans="1:7" x14ac:dyDescent="0.3">
      <c r="A83380" s="275">
        <v>45668</v>
      </c>
      <c r="B83380" s="276" t="s">
        <v>107</v>
      </c>
      <c r="C83380" s="276" t="s">
        <v>159</v>
      </c>
      <c r="D83380" s="276" t="s">
        <v>144</v>
      </c>
      <c r="E83380" s="277">
        <v>11666</v>
      </c>
      <c r="F83380" s="277">
        <v>13021</v>
      </c>
      <c r="G83380" s="277">
        <v>47.2689166906639</v>
      </c>
    </row>
    <row r="83381" spans="1:7" x14ac:dyDescent="0.3">
      <c r="A83381" s="275">
        <v>45668</v>
      </c>
      <c r="B83381" s="276" t="s">
        <v>107</v>
      </c>
      <c r="C83381" s="276" t="s">
        <v>159</v>
      </c>
      <c r="D83381" s="276" t="s">
        <v>145</v>
      </c>
      <c r="E83381" s="277">
        <v>12155</v>
      </c>
      <c r="F83381" s="277">
        <v>11272</v>
      </c>
      <c r="G83381" s="277">
        <v>47.540149063305101</v>
      </c>
    </row>
    <row r="83382" spans="1:7" x14ac:dyDescent="0.3">
      <c r="A83382" s="275">
        <v>45668</v>
      </c>
      <c r="B83382" s="276" t="s">
        <v>107</v>
      </c>
      <c r="C83382" s="276" t="s">
        <v>159</v>
      </c>
      <c r="D83382" s="276" t="s">
        <v>167</v>
      </c>
      <c r="E83382" s="277">
        <v>13581</v>
      </c>
      <c r="F83382" s="277">
        <v>13307</v>
      </c>
      <c r="G83382" s="277">
        <v>51.782738716568602</v>
      </c>
    </row>
    <row r="83383" spans="1:7" x14ac:dyDescent="0.3">
      <c r="A83383" s="275">
        <v>45668</v>
      </c>
      <c r="B83383" s="276" t="s">
        <v>107</v>
      </c>
      <c r="C83383" s="276" t="s">
        <v>159</v>
      </c>
      <c r="D83383" s="276" t="s">
        <v>168</v>
      </c>
      <c r="E83383" s="277">
        <v>13652</v>
      </c>
      <c r="F83383" s="277">
        <v>14829</v>
      </c>
      <c r="G83383" s="277">
        <v>53.816504743996298</v>
      </c>
    </row>
    <row r="83384" spans="1:7" x14ac:dyDescent="0.3">
      <c r="A83384" s="275">
        <v>45668</v>
      </c>
      <c r="B83384" s="276" t="s">
        <v>107</v>
      </c>
      <c r="C83384" s="276" t="s">
        <v>159</v>
      </c>
      <c r="D83384" s="276" t="s">
        <v>148</v>
      </c>
      <c r="E83384" s="277">
        <v>15509</v>
      </c>
      <c r="F83384" s="277">
        <v>14476</v>
      </c>
      <c r="G83384" s="277">
        <v>53.330037001576201</v>
      </c>
    </row>
    <row r="83385" spans="1:7" x14ac:dyDescent="0.3">
      <c r="A83385" s="275">
        <v>45668</v>
      </c>
      <c r="B83385" s="276" t="s">
        <v>107</v>
      </c>
      <c r="C83385" s="276" t="s">
        <v>159</v>
      </c>
      <c r="D83385" s="276" t="s">
        <v>149</v>
      </c>
      <c r="E83385" s="277">
        <v>13802</v>
      </c>
      <c r="F83385" s="277">
        <v>12458</v>
      </c>
      <c r="G83385" s="277">
        <v>53.992303563440203</v>
      </c>
    </row>
    <row r="83386" spans="1:7" x14ac:dyDescent="0.3">
      <c r="A83386" s="275">
        <v>45668</v>
      </c>
      <c r="B83386" s="276" t="s">
        <v>107</v>
      </c>
      <c r="C83386" s="276" t="s">
        <v>159</v>
      </c>
      <c r="D83386" s="276" t="s">
        <v>150</v>
      </c>
      <c r="E83386" s="277">
        <v>14998</v>
      </c>
      <c r="F83386" s="277">
        <v>15663</v>
      </c>
      <c r="G83386" s="277">
        <v>55.403055089415503</v>
      </c>
    </row>
    <row r="83387" spans="1:7" x14ac:dyDescent="0.3">
      <c r="A83387" s="275">
        <v>45668</v>
      </c>
      <c r="B83387" s="276" t="s">
        <v>107</v>
      </c>
      <c r="C83387" s="276" t="s">
        <v>159</v>
      </c>
      <c r="D83387" s="276" t="s">
        <v>151</v>
      </c>
      <c r="E83387" s="277">
        <v>12931</v>
      </c>
      <c r="F83387" s="277">
        <v>13852</v>
      </c>
      <c r="G83387" s="277">
        <v>55.190512293039497</v>
      </c>
    </row>
    <row r="83388" spans="1:7" x14ac:dyDescent="0.3">
      <c r="A83388" s="275">
        <v>45668</v>
      </c>
      <c r="B83388" s="276" t="s">
        <v>107</v>
      </c>
      <c r="C83388" s="276" t="s">
        <v>159</v>
      </c>
      <c r="D83388" s="276" t="s">
        <v>152</v>
      </c>
      <c r="E83388" s="277">
        <v>6680</v>
      </c>
      <c r="F83388" s="277">
        <v>4096</v>
      </c>
      <c r="G83388" s="277">
        <v>47.888794870707301</v>
      </c>
    </row>
    <row r="83389" spans="1:7" x14ac:dyDescent="0.3">
      <c r="A83389" s="275">
        <v>45668</v>
      </c>
      <c r="B83389" s="276" t="s">
        <v>107</v>
      </c>
      <c r="C83389" s="276" t="s">
        <v>159</v>
      </c>
      <c r="D83389" s="276" t="s">
        <v>153</v>
      </c>
      <c r="E83389" s="277">
        <v>11423</v>
      </c>
      <c r="F83389" s="277">
        <v>11407</v>
      </c>
      <c r="G83389" s="277">
        <v>49.110893936034202</v>
      </c>
    </row>
    <row r="83390" spans="1:7" x14ac:dyDescent="0.3">
      <c r="A83390" s="275">
        <v>45668</v>
      </c>
      <c r="B83390" s="276" t="s">
        <v>107</v>
      </c>
      <c r="C83390" s="276" t="s">
        <v>159</v>
      </c>
      <c r="D83390" s="276" t="s">
        <v>154</v>
      </c>
      <c r="E83390" s="277">
        <v>11848</v>
      </c>
      <c r="F83390" s="277">
        <v>11467</v>
      </c>
      <c r="G83390" s="277">
        <v>47.630558673863703</v>
      </c>
    </row>
    <row r="83391" spans="1:7" x14ac:dyDescent="0.3">
      <c r="A83391" s="275">
        <v>45668</v>
      </c>
      <c r="B83391" s="276" t="s">
        <v>107</v>
      </c>
      <c r="C83391" s="276" t="s">
        <v>159</v>
      </c>
      <c r="D83391" s="276" t="s">
        <v>175</v>
      </c>
      <c r="E83391" s="277">
        <v>13499</v>
      </c>
      <c r="F83391" s="277">
        <v>13673</v>
      </c>
      <c r="G83391" s="277">
        <v>52.2441127271764</v>
      </c>
    </row>
    <row r="83392" spans="1:7" x14ac:dyDescent="0.3">
      <c r="A83392" s="275">
        <v>45668</v>
      </c>
      <c r="B83392" s="276" t="s">
        <v>107</v>
      </c>
      <c r="C83392" s="276" t="s">
        <v>159</v>
      </c>
      <c r="D83392" s="276" t="s">
        <v>156</v>
      </c>
      <c r="E83392" s="277">
        <v>13049</v>
      </c>
      <c r="F83392" s="277">
        <v>13084</v>
      </c>
      <c r="G83392" s="277">
        <v>51.624962907218197</v>
      </c>
    </row>
    <row r="83393" spans="1:7" x14ac:dyDescent="0.3">
      <c r="A83393" s="275">
        <v>45669</v>
      </c>
      <c r="B83393" s="276" t="s">
        <v>109</v>
      </c>
      <c r="C83393" s="276" t="s">
        <v>159</v>
      </c>
      <c r="D83393" s="276" t="s">
        <v>143</v>
      </c>
      <c r="E83393" s="277">
        <v>10174</v>
      </c>
      <c r="F83393" s="277">
        <v>12452</v>
      </c>
      <c r="G83393" s="277">
        <v>49.268617445597997</v>
      </c>
    </row>
    <row r="83394" spans="1:7" x14ac:dyDescent="0.3">
      <c r="A83394" s="275">
        <v>45669</v>
      </c>
      <c r="B83394" s="276" t="s">
        <v>109</v>
      </c>
      <c r="C83394" s="276" t="s">
        <v>159</v>
      </c>
      <c r="D83394" s="276" t="s">
        <v>144</v>
      </c>
      <c r="E83394" s="277">
        <v>10493</v>
      </c>
      <c r="F83394" s="277">
        <v>11655</v>
      </c>
      <c r="G83394" s="277">
        <v>48.104071724888897</v>
      </c>
    </row>
    <row r="83395" spans="1:7" x14ac:dyDescent="0.3">
      <c r="A83395" s="275">
        <v>45669</v>
      </c>
      <c r="B83395" s="276" t="s">
        <v>109</v>
      </c>
      <c r="C83395" s="276" t="s">
        <v>159</v>
      </c>
      <c r="D83395" s="276" t="s">
        <v>145</v>
      </c>
      <c r="E83395" s="277">
        <v>10617</v>
      </c>
      <c r="F83395" s="277">
        <v>11668</v>
      </c>
      <c r="G83395" s="277">
        <v>48.293881090254601</v>
      </c>
    </row>
    <row r="83396" spans="1:7" x14ac:dyDescent="0.3">
      <c r="A83396" s="275">
        <v>45669</v>
      </c>
      <c r="B83396" s="276" t="s">
        <v>109</v>
      </c>
      <c r="C83396" s="276" t="s">
        <v>159</v>
      </c>
      <c r="D83396" s="276" t="s">
        <v>167</v>
      </c>
      <c r="E83396" s="277">
        <v>11647</v>
      </c>
      <c r="F83396" s="277">
        <v>12561</v>
      </c>
      <c r="G83396" s="277">
        <v>52.480438515502897</v>
      </c>
    </row>
    <row r="83397" spans="1:7" x14ac:dyDescent="0.3">
      <c r="A83397" s="275">
        <v>45669</v>
      </c>
      <c r="B83397" s="276" t="s">
        <v>109</v>
      </c>
      <c r="C83397" s="276" t="s">
        <v>159</v>
      </c>
      <c r="D83397" s="276" t="s">
        <v>168</v>
      </c>
      <c r="E83397" s="277">
        <v>12050</v>
      </c>
      <c r="F83397" s="277">
        <v>13131</v>
      </c>
      <c r="G83397" s="277">
        <v>54.540414806341403</v>
      </c>
    </row>
    <row r="83398" spans="1:7" x14ac:dyDescent="0.3">
      <c r="A83398" s="275">
        <v>45669</v>
      </c>
      <c r="B83398" s="276" t="s">
        <v>109</v>
      </c>
      <c r="C83398" s="276" t="s">
        <v>159</v>
      </c>
      <c r="D83398" s="276" t="s">
        <v>148</v>
      </c>
      <c r="E83398" s="277">
        <v>12920</v>
      </c>
      <c r="F83398" s="277">
        <v>14453</v>
      </c>
      <c r="G83398" s="277">
        <v>54.441915561332003</v>
      </c>
    </row>
    <row r="83399" spans="1:7" x14ac:dyDescent="0.3">
      <c r="A83399" s="275">
        <v>45669</v>
      </c>
      <c r="B83399" s="276" t="s">
        <v>109</v>
      </c>
      <c r="C83399" s="276" t="s">
        <v>159</v>
      </c>
      <c r="D83399" s="276" t="s">
        <v>149</v>
      </c>
      <c r="E83399" s="277">
        <v>11507</v>
      </c>
      <c r="F83399" s="277">
        <v>11443</v>
      </c>
      <c r="G83399" s="277">
        <v>53.941680702359399</v>
      </c>
    </row>
    <row r="83400" spans="1:7" x14ac:dyDescent="0.3">
      <c r="A83400" s="275">
        <v>45669</v>
      </c>
      <c r="B83400" s="276" t="s">
        <v>109</v>
      </c>
      <c r="C83400" s="276" t="s">
        <v>159</v>
      </c>
      <c r="D83400" s="276" t="s">
        <v>150</v>
      </c>
      <c r="E83400" s="277">
        <v>12852</v>
      </c>
      <c r="F83400" s="277">
        <v>13826</v>
      </c>
      <c r="G83400" s="277">
        <v>56.121483763223203</v>
      </c>
    </row>
    <row r="83401" spans="1:7" x14ac:dyDescent="0.3">
      <c r="A83401" s="275">
        <v>45669</v>
      </c>
      <c r="B83401" s="276" t="s">
        <v>109</v>
      </c>
      <c r="C83401" s="276" t="s">
        <v>159</v>
      </c>
      <c r="D83401" s="276" t="s">
        <v>151</v>
      </c>
      <c r="E83401" s="277">
        <v>11096</v>
      </c>
      <c r="F83401" s="277">
        <v>12346</v>
      </c>
      <c r="G83401" s="277">
        <v>56.091071190464099</v>
      </c>
    </row>
    <row r="83402" spans="1:7" x14ac:dyDescent="0.3">
      <c r="A83402" s="275">
        <v>45669</v>
      </c>
      <c r="B83402" s="276" t="s">
        <v>109</v>
      </c>
      <c r="C83402" s="276" t="s">
        <v>159</v>
      </c>
      <c r="D83402" s="276" t="s">
        <v>152</v>
      </c>
      <c r="E83402" s="277">
        <v>5542</v>
      </c>
      <c r="F83402" s="277">
        <v>4168</v>
      </c>
      <c r="G83402" s="277">
        <v>46.978314408872897</v>
      </c>
    </row>
    <row r="83403" spans="1:7" x14ac:dyDescent="0.3">
      <c r="A83403" s="275">
        <v>45669</v>
      </c>
      <c r="B83403" s="276" t="s">
        <v>109</v>
      </c>
      <c r="C83403" s="276" t="s">
        <v>159</v>
      </c>
      <c r="D83403" s="276" t="s">
        <v>153</v>
      </c>
      <c r="E83403" s="277">
        <v>9953</v>
      </c>
      <c r="F83403" s="277">
        <v>12138</v>
      </c>
      <c r="G83403" s="277">
        <v>50.792510197524997</v>
      </c>
    </row>
    <row r="83404" spans="1:7" x14ac:dyDescent="0.3">
      <c r="A83404" s="275">
        <v>45669</v>
      </c>
      <c r="B83404" s="276" t="s">
        <v>109</v>
      </c>
      <c r="C83404" s="276" t="s">
        <v>159</v>
      </c>
      <c r="D83404" s="276" t="s">
        <v>154</v>
      </c>
      <c r="E83404" s="277">
        <v>11032</v>
      </c>
      <c r="F83404" s="277">
        <v>11918</v>
      </c>
      <c r="G83404" s="277">
        <v>48.355089929675302</v>
      </c>
    </row>
    <row r="83405" spans="1:7" x14ac:dyDescent="0.3">
      <c r="A83405" s="275">
        <v>45669</v>
      </c>
      <c r="B83405" s="276" t="s">
        <v>109</v>
      </c>
      <c r="C83405" s="276" t="s">
        <v>159</v>
      </c>
      <c r="D83405" s="276" t="s">
        <v>175</v>
      </c>
      <c r="E83405" s="277">
        <v>11662</v>
      </c>
      <c r="F83405" s="277">
        <v>12744</v>
      </c>
      <c r="G83405" s="277">
        <v>53.029346444326002</v>
      </c>
    </row>
    <row r="83406" spans="1:7" x14ac:dyDescent="0.3">
      <c r="A83406" s="275">
        <v>45669</v>
      </c>
      <c r="B83406" s="276" t="s">
        <v>109</v>
      </c>
      <c r="C83406" s="276" t="s">
        <v>159</v>
      </c>
      <c r="D83406" s="276" t="s">
        <v>156</v>
      </c>
      <c r="E83406" s="277">
        <v>11335</v>
      </c>
      <c r="F83406" s="277">
        <v>12383</v>
      </c>
      <c r="G83406" s="277">
        <v>52.403904624800802</v>
      </c>
    </row>
    <row r="83407" spans="1:7" x14ac:dyDescent="0.3">
      <c r="A83407" s="275">
        <v>45670</v>
      </c>
      <c r="B83407" s="276" t="s">
        <v>99</v>
      </c>
      <c r="C83407" s="276" t="s">
        <v>159</v>
      </c>
      <c r="D83407" s="276" t="s">
        <v>143</v>
      </c>
      <c r="E83407" s="277">
        <v>14429</v>
      </c>
      <c r="F83407" s="277">
        <v>12496</v>
      </c>
      <c r="G83407" s="277">
        <v>47.852163270200698</v>
      </c>
    </row>
    <row r="83408" spans="1:7" x14ac:dyDescent="0.3">
      <c r="A83408" s="275">
        <v>45670</v>
      </c>
      <c r="B83408" s="276" t="s">
        <v>99</v>
      </c>
      <c r="C83408" s="276" t="s">
        <v>159</v>
      </c>
      <c r="D83408" s="276" t="s">
        <v>144</v>
      </c>
      <c r="E83408" s="277">
        <v>15135</v>
      </c>
      <c r="F83408" s="277">
        <v>13472</v>
      </c>
      <c r="G83408" s="277">
        <v>47.286216608742698</v>
      </c>
    </row>
    <row r="83409" spans="1:7" x14ac:dyDescent="0.3">
      <c r="A83409" s="275">
        <v>45670</v>
      </c>
      <c r="B83409" s="276" t="s">
        <v>99</v>
      </c>
      <c r="C83409" s="276" t="s">
        <v>159</v>
      </c>
      <c r="D83409" s="276" t="s">
        <v>145</v>
      </c>
      <c r="E83409" s="277">
        <v>15897</v>
      </c>
      <c r="F83409" s="277">
        <v>12898</v>
      </c>
      <c r="G83409" s="277">
        <v>46.367432025304403</v>
      </c>
    </row>
    <row r="83410" spans="1:7" x14ac:dyDescent="0.3">
      <c r="A83410" s="275">
        <v>45670</v>
      </c>
      <c r="B83410" s="276" t="s">
        <v>99</v>
      </c>
      <c r="C83410" s="276" t="s">
        <v>159</v>
      </c>
      <c r="D83410" s="276" t="s">
        <v>167</v>
      </c>
      <c r="E83410" s="277">
        <v>17763</v>
      </c>
      <c r="F83410" s="277">
        <v>14890</v>
      </c>
      <c r="G83410" s="277">
        <v>50.7457706039987</v>
      </c>
    </row>
    <row r="83411" spans="1:7" x14ac:dyDescent="0.3">
      <c r="A83411" s="275">
        <v>45670</v>
      </c>
      <c r="B83411" s="276" t="s">
        <v>99</v>
      </c>
      <c r="C83411" s="276" t="s">
        <v>159</v>
      </c>
      <c r="D83411" s="276" t="s">
        <v>168</v>
      </c>
      <c r="E83411" s="277">
        <v>17700</v>
      </c>
      <c r="F83411" s="277">
        <v>14211</v>
      </c>
      <c r="G83411" s="277">
        <v>52.467048316718298</v>
      </c>
    </row>
    <row r="83412" spans="1:7" x14ac:dyDescent="0.3">
      <c r="A83412" s="275">
        <v>45670</v>
      </c>
      <c r="B83412" s="276" t="s">
        <v>99</v>
      </c>
      <c r="C83412" s="276" t="s">
        <v>159</v>
      </c>
      <c r="D83412" s="276" t="s">
        <v>148</v>
      </c>
      <c r="E83412" s="277">
        <v>18539</v>
      </c>
      <c r="F83412" s="277">
        <v>16993</v>
      </c>
      <c r="G83412" s="277">
        <v>53.4891694414531</v>
      </c>
    </row>
    <row r="83413" spans="1:7" x14ac:dyDescent="0.3">
      <c r="A83413" s="275">
        <v>45670</v>
      </c>
      <c r="B83413" s="276" t="s">
        <v>99</v>
      </c>
      <c r="C83413" s="276" t="s">
        <v>159</v>
      </c>
      <c r="D83413" s="276" t="s">
        <v>149</v>
      </c>
      <c r="E83413" s="277">
        <v>13344</v>
      </c>
      <c r="F83413" s="277">
        <v>12754</v>
      </c>
      <c r="G83413" s="277">
        <v>53.565432327645702</v>
      </c>
    </row>
    <row r="83414" spans="1:7" x14ac:dyDescent="0.3">
      <c r="A83414" s="275">
        <v>45670</v>
      </c>
      <c r="B83414" s="276" t="s">
        <v>99</v>
      </c>
      <c r="C83414" s="276" t="s">
        <v>159</v>
      </c>
      <c r="D83414" s="276" t="s">
        <v>150</v>
      </c>
      <c r="E83414" s="277">
        <v>17477</v>
      </c>
      <c r="F83414" s="277">
        <v>15555</v>
      </c>
      <c r="G83414" s="277">
        <v>55.161170785629203</v>
      </c>
    </row>
    <row r="83415" spans="1:7" x14ac:dyDescent="0.3">
      <c r="A83415" s="275">
        <v>45670</v>
      </c>
      <c r="B83415" s="276" t="s">
        <v>99</v>
      </c>
      <c r="C83415" s="276" t="s">
        <v>159</v>
      </c>
      <c r="D83415" s="276" t="s">
        <v>151</v>
      </c>
      <c r="E83415" s="277">
        <v>15652</v>
      </c>
      <c r="F83415" s="277">
        <v>13386</v>
      </c>
      <c r="G83415" s="277">
        <v>54.810863714308397</v>
      </c>
    </row>
    <row r="83416" spans="1:7" x14ac:dyDescent="0.3">
      <c r="A83416" s="275">
        <v>45670</v>
      </c>
      <c r="B83416" s="276" t="s">
        <v>99</v>
      </c>
      <c r="C83416" s="276" t="s">
        <v>159</v>
      </c>
      <c r="D83416" s="276" t="s">
        <v>152</v>
      </c>
      <c r="E83416" s="277">
        <v>7971</v>
      </c>
      <c r="F83416" s="277">
        <v>8771</v>
      </c>
      <c r="G83416" s="277">
        <v>47.544186681154599</v>
      </c>
    </row>
    <row r="83417" spans="1:7" x14ac:dyDescent="0.3">
      <c r="A83417" s="275">
        <v>45670</v>
      </c>
      <c r="B83417" s="276" t="s">
        <v>99</v>
      </c>
      <c r="C83417" s="276" t="s">
        <v>159</v>
      </c>
      <c r="D83417" s="276" t="s">
        <v>153</v>
      </c>
      <c r="E83417" s="277">
        <v>14172</v>
      </c>
      <c r="F83417" s="277">
        <v>13519</v>
      </c>
      <c r="G83417" s="277">
        <v>50.379253246531299</v>
      </c>
    </row>
    <row r="83418" spans="1:7" x14ac:dyDescent="0.3">
      <c r="A83418" s="275">
        <v>45670</v>
      </c>
      <c r="B83418" s="276" t="s">
        <v>99</v>
      </c>
      <c r="C83418" s="276" t="s">
        <v>159</v>
      </c>
      <c r="D83418" s="276" t="s">
        <v>154</v>
      </c>
      <c r="E83418" s="277">
        <v>14308</v>
      </c>
      <c r="F83418" s="277">
        <v>13128</v>
      </c>
      <c r="G83418" s="277">
        <v>47.509836314496802</v>
      </c>
    </row>
    <row r="83419" spans="1:7" x14ac:dyDescent="0.3">
      <c r="A83419" s="275">
        <v>45670</v>
      </c>
      <c r="B83419" s="276" t="s">
        <v>99</v>
      </c>
      <c r="C83419" s="276" t="s">
        <v>159</v>
      </c>
      <c r="D83419" s="276" t="s">
        <v>175</v>
      </c>
      <c r="E83419" s="277">
        <v>16498</v>
      </c>
      <c r="F83419" s="277">
        <v>14283</v>
      </c>
      <c r="G83419" s="277">
        <v>51.725480001884698</v>
      </c>
    </row>
    <row r="83420" spans="1:7" x14ac:dyDescent="0.3">
      <c r="A83420" s="275">
        <v>45670</v>
      </c>
      <c r="B83420" s="276" t="s">
        <v>99</v>
      </c>
      <c r="C83420" s="276" t="s">
        <v>159</v>
      </c>
      <c r="D83420" s="276" t="s">
        <v>156</v>
      </c>
      <c r="E83420" s="277">
        <v>15942</v>
      </c>
      <c r="F83420" s="277">
        <v>13983</v>
      </c>
      <c r="G83420" s="277">
        <v>51.2288948866588</v>
      </c>
    </row>
    <row r="83421" spans="1:7" x14ac:dyDescent="0.3">
      <c r="A83421" s="275">
        <v>45671</v>
      </c>
      <c r="B83421" s="276" t="s">
        <v>101</v>
      </c>
      <c r="C83421" s="276" t="s">
        <v>159</v>
      </c>
      <c r="D83421" s="276" t="s">
        <v>143</v>
      </c>
      <c r="E83421" s="277">
        <v>13928</v>
      </c>
      <c r="F83421" s="277">
        <v>12682</v>
      </c>
      <c r="G83421" s="277">
        <v>47.102948922044199</v>
      </c>
    </row>
    <row r="83422" spans="1:7" x14ac:dyDescent="0.3">
      <c r="A83422" s="275">
        <v>45671</v>
      </c>
      <c r="B83422" s="276" t="s">
        <v>101</v>
      </c>
      <c r="C83422" s="276" t="s">
        <v>159</v>
      </c>
      <c r="D83422" s="276" t="s">
        <v>144</v>
      </c>
      <c r="E83422" s="277">
        <v>14897</v>
      </c>
      <c r="F83422" s="277">
        <v>12896</v>
      </c>
      <c r="G83422" s="277">
        <v>45.778180415765199</v>
      </c>
    </row>
    <row r="83423" spans="1:7" x14ac:dyDescent="0.3">
      <c r="A83423" s="275">
        <v>45671</v>
      </c>
      <c r="B83423" s="276" t="s">
        <v>101</v>
      </c>
      <c r="C83423" s="276" t="s">
        <v>159</v>
      </c>
      <c r="D83423" s="276" t="s">
        <v>145</v>
      </c>
      <c r="E83423" s="277">
        <v>15767</v>
      </c>
      <c r="F83423" s="277">
        <v>14465</v>
      </c>
      <c r="G83423" s="277">
        <v>45.597485933028103</v>
      </c>
    </row>
    <row r="83424" spans="1:7" x14ac:dyDescent="0.3">
      <c r="A83424" s="275">
        <v>45671</v>
      </c>
      <c r="B83424" s="276" t="s">
        <v>101</v>
      </c>
      <c r="C83424" s="276" t="s">
        <v>159</v>
      </c>
      <c r="D83424" s="276" t="s">
        <v>167</v>
      </c>
      <c r="E83424" s="277">
        <v>17504</v>
      </c>
      <c r="F83424" s="277">
        <v>17756</v>
      </c>
      <c r="G83424" s="277">
        <v>51.142312469692797</v>
      </c>
    </row>
    <row r="83425" spans="1:7" x14ac:dyDescent="0.3">
      <c r="A83425" s="275">
        <v>45671</v>
      </c>
      <c r="B83425" s="276" t="s">
        <v>101</v>
      </c>
      <c r="C83425" s="276" t="s">
        <v>159</v>
      </c>
      <c r="D83425" s="276" t="s">
        <v>168</v>
      </c>
      <c r="E83425" s="277">
        <v>17513</v>
      </c>
      <c r="F83425" s="277">
        <v>14955</v>
      </c>
      <c r="G83425" s="277">
        <v>50.652315516592097</v>
      </c>
    </row>
    <row r="83426" spans="1:7" x14ac:dyDescent="0.3">
      <c r="A83426" s="275">
        <v>45671</v>
      </c>
      <c r="B83426" s="276" t="s">
        <v>101</v>
      </c>
      <c r="C83426" s="276" t="s">
        <v>159</v>
      </c>
      <c r="D83426" s="276" t="s">
        <v>148</v>
      </c>
      <c r="E83426" s="277">
        <v>18293</v>
      </c>
      <c r="F83426" s="277">
        <v>16298</v>
      </c>
      <c r="G83426" s="277">
        <v>52.211517309749503</v>
      </c>
    </row>
    <row r="83427" spans="1:7" x14ac:dyDescent="0.3">
      <c r="A83427" s="275">
        <v>45671</v>
      </c>
      <c r="B83427" s="276" t="s">
        <v>101</v>
      </c>
      <c r="C83427" s="276" t="s">
        <v>159</v>
      </c>
      <c r="D83427" s="276" t="s">
        <v>149</v>
      </c>
      <c r="E83427" s="277">
        <v>13033</v>
      </c>
      <c r="F83427" s="277">
        <v>12275</v>
      </c>
      <c r="G83427" s="277">
        <v>53.270695663928599</v>
      </c>
    </row>
    <row r="83428" spans="1:7" x14ac:dyDescent="0.3">
      <c r="A83428" s="275">
        <v>45671</v>
      </c>
      <c r="B83428" s="276" t="s">
        <v>101</v>
      </c>
      <c r="C83428" s="276" t="s">
        <v>159</v>
      </c>
      <c r="D83428" s="276" t="s">
        <v>150</v>
      </c>
      <c r="E83428" s="277">
        <v>17087</v>
      </c>
      <c r="F83428" s="277">
        <v>14803</v>
      </c>
      <c r="G83428" s="277">
        <v>53.757360238164701</v>
      </c>
    </row>
    <row r="83429" spans="1:7" x14ac:dyDescent="0.3">
      <c r="A83429" s="275">
        <v>45671</v>
      </c>
      <c r="B83429" s="276" t="s">
        <v>101</v>
      </c>
      <c r="C83429" s="276" t="s">
        <v>159</v>
      </c>
      <c r="D83429" s="276" t="s">
        <v>151</v>
      </c>
      <c r="E83429" s="277">
        <v>15298</v>
      </c>
      <c r="F83429" s="277">
        <v>13873</v>
      </c>
      <c r="G83429" s="277">
        <v>53.924020689678201</v>
      </c>
    </row>
    <row r="83430" spans="1:7" x14ac:dyDescent="0.3">
      <c r="A83430" s="275">
        <v>45671</v>
      </c>
      <c r="B83430" s="276" t="s">
        <v>101</v>
      </c>
      <c r="C83430" s="276" t="s">
        <v>159</v>
      </c>
      <c r="D83430" s="276" t="s">
        <v>152</v>
      </c>
      <c r="E83430" s="277">
        <v>7924</v>
      </c>
      <c r="F83430" s="277">
        <v>7646</v>
      </c>
      <c r="G83430" s="277">
        <v>47.4693568751998</v>
      </c>
    </row>
    <row r="83431" spans="1:7" x14ac:dyDescent="0.3">
      <c r="A83431" s="275">
        <v>45671</v>
      </c>
      <c r="B83431" s="276" t="s">
        <v>101</v>
      </c>
      <c r="C83431" s="276" t="s">
        <v>159</v>
      </c>
      <c r="D83431" s="276" t="s">
        <v>153</v>
      </c>
      <c r="E83431" s="277">
        <v>13606</v>
      </c>
      <c r="F83431" s="277">
        <v>12209</v>
      </c>
      <c r="G83431" s="277">
        <v>49.405752096148099</v>
      </c>
    </row>
    <row r="83432" spans="1:7" x14ac:dyDescent="0.3">
      <c r="A83432" s="275">
        <v>45671</v>
      </c>
      <c r="B83432" s="276" t="s">
        <v>101</v>
      </c>
      <c r="C83432" s="276" t="s">
        <v>159</v>
      </c>
      <c r="D83432" s="276" t="s">
        <v>154</v>
      </c>
      <c r="E83432" s="277">
        <v>14312</v>
      </c>
      <c r="F83432" s="277">
        <v>12828</v>
      </c>
      <c r="G83432" s="277">
        <v>46.321468685567602</v>
      </c>
    </row>
    <row r="83433" spans="1:7" x14ac:dyDescent="0.3">
      <c r="A83433" s="275">
        <v>45671</v>
      </c>
      <c r="B83433" s="276" t="s">
        <v>101</v>
      </c>
      <c r="C83433" s="276" t="s">
        <v>159</v>
      </c>
      <c r="D83433" s="276" t="s">
        <v>175</v>
      </c>
      <c r="E83433" s="277">
        <v>16222</v>
      </c>
      <c r="F83433" s="277">
        <v>14559</v>
      </c>
      <c r="G83433" s="277">
        <v>50.651773518475103</v>
      </c>
    </row>
    <row r="83434" spans="1:7" x14ac:dyDescent="0.3">
      <c r="A83434" s="275">
        <v>45671</v>
      </c>
      <c r="B83434" s="276" t="s">
        <v>101</v>
      </c>
      <c r="C83434" s="276" t="s">
        <v>159</v>
      </c>
      <c r="D83434" s="276" t="s">
        <v>156</v>
      </c>
      <c r="E83434" s="277">
        <v>15678</v>
      </c>
      <c r="F83434" s="277">
        <v>14085</v>
      </c>
      <c r="G83434" s="277">
        <v>50.1719468729084</v>
      </c>
    </row>
    <row r="83435" spans="1:7" x14ac:dyDescent="0.3">
      <c r="A83435" s="275">
        <v>45672</v>
      </c>
      <c r="B83435" s="276" t="s">
        <v>103</v>
      </c>
      <c r="C83435" s="276" t="s">
        <v>159</v>
      </c>
      <c r="D83435" s="276" t="s">
        <v>143</v>
      </c>
      <c r="E83435" s="277">
        <v>13992</v>
      </c>
      <c r="F83435" s="277">
        <v>10487</v>
      </c>
      <c r="G83435" s="277">
        <v>44.793557641994703</v>
      </c>
    </row>
    <row r="83436" spans="1:7" x14ac:dyDescent="0.3">
      <c r="A83436" s="275">
        <v>45672</v>
      </c>
      <c r="B83436" s="276" t="s">
        <v>103</v>
      </c>
      <c r="C83436" s="276" t="s">
        <v>159</v>
      </c>
      <c r="D83436" s="276" t="s">
        <v>144</v>
      </c>
      <c r="E83436" s="277">
        <v>15394</v>
      </c>
      <c r="F83436" s="277">
        <v>14138</v>
      </c>
      <c r="G83436" s="277">
        <v>45.127056323242797</v>
      </c>
    </row>
    <row r="83437" spans="1:7" x14ac:dyDescent="0.3">
      <c r="A83437" s="275">
        <v>45672</v>
      </c>
      <c r="B83437" s="276" t="s">
        <v>103</v>
      </c>
      <c r="C83437" s="276" t="s">
        <v>159</v>
      </c>
      <c r="D83437" s="276" t="s">
        <v>145</v>
      </c>
      <c r="E83437" s="277">
        <v>15972</v>
      </c>
      <c r="F83437" s="277">
        <v>13811</v>
      </c>
      <c r="G83437" s="277">
        <v>44.3274571352393</v>
      </c>
    </row>
    <row r="83438" spans="1:7" x14ac:dyDescent="0.3">
      <c r="A83438" s="275">
        <v>45672</v>
      </c>
      <c r="B83438" s="276" t="s">
        <v>103</v>
      </c>
      <c r="C83438" s="276" t="s">
        <v>159</v>
      </c>
      <c r="D83438" s="276" t="s">
        <v>167</v>
      </c>
      <c r="E83438" s="277">
        <v>17366</v>
      </c>
      <c r="F83438" s="277">
        <v>15321</v>
      </c>
      <c r="G83438" s="277">
        <v>49.7597119616049</v>
      </c>
    </row>
    <row r="83439" spans="1:7" x14ac:dyDescent="0.3">
      <c r="A83439" s="275">
        <v>45672</v>
      </c>
      <c r="B83439" s="276" t="s">
        <v>103</v>
      </c>
      <c r="C83439" s="276" t="s">
        <v>159</v>
      </c>
      <c r="D83439" s="276" t="s">
        <v>168</v>
      </c>
      <c r="E83439" s="277">
        <v>17348</v>
      </c>
      <c r="F83439" s="277">
        <v>17005</v>
      </c>
      <c r="G83439" s="277">
        <v>50.398131731764202</v>
      </c>
    </row>
    <row r="83440" spans="1:7" x14ac:dyDescent="0.3">
      <c r="A83440" s="275">
        <v>45672</v>
      </c>
      <c r="B83440" s="276" t="s">
        <v>103</v>
      </c>
      <c r="C83440" s="276" t="s">
        <v>159</v>
      </c>
      <c r="D83440" s="276" t="s">
        <v>148</v>
      </c>
      <c r="E83440" s="277">
        <v>18121</v>
      </c>
      <c r="F83440" s="277">
        <v>17323</v>
      </c>
      <c r="G83440" s="277">
        <v>51.780076649294998</v>
      </c>
    </row>
    <row r="83441" spans="1:7" x14ac:dyDescent="0.3">
      <c r="A83441" s="275">
        <v>45672</v>
      </c>
      <c r="B83441" s="276" t="s">
        <v>103</v>
      </c>
      <c r="C83441" s="276" t="s">
        <v>159</v>
      </c>
      <c r="D83441" s="276" t="s">
        <v>149</v>
      </c>
      <c r="E83441" s="277">
        <v>13006</v>
      </c>
      <c r="F83441" s="277">
        <v>13284</v>
      </c>
      <c r="G83441" s="277">
        <v>53.7476900580155</v>
      </c>
    </row>
    <row r="83442" spans="1:7" x14ac:dyDescent="0.3">
      <c r="A83442" s="275">
        <v>45672</v>
      </c>
      <c r="B83442" s="276" t="s">
        <v>103</v>
      </c>
      <c r="C83442" s="276" t="s">
        <v>159</v>
      </c>
      <c r="D83442" s="276" t="s">
        <v>150</v>
      </c>
      <c r="E83442" s="277">
        <v>17006</v>
      </c>
      <c r="F83442" s="277">
        <v>17078</v>
      </c>
      <c r="G83442" s="277">
        <v>53.975008062457199</v>
      </c>
    </row>
    <row r="83443" spans="1:7" x14ac:dyDescent="0.3">
      <c r="A83443" s="275">
        <v>45672</v>
      </c>
      <c r="B83443" s="276" t="s">
        <v>103</v>
      </c>
      <c r="C83443" s="276" t="s">
        <v>159</v>
      </c>
      <c r="D83443" s="276" t="s">
        <v>151</v>
      </c>
      <c r="E83443" s="277">
        <v>15486</v>
      </c>
      <c r="F83443" s="277">
        <v>14088</v>
      </c>
      <c r="G83443" s="277">
        <v>52.893022390646102</v>
      </c>
    </row>
    <row r="83444" spans="1:7" x14ac:dyDescent="0.3">
      <c r="A83444" s="275">
        <v>45672</v>
      </c>
      <c r="B83444" s="276" t="s">
        <v>103</v>
      </c>
      <c r="C83444" s="276" t="s">
        <v>159</v>
      </c>
      <c r="D83444" s="276" t="s">
        <v>152</v>
      </c>
      <c r="E83444" s="277">
        <v>8139</v>
      </c>
      <c r="F83444" s="277">
        <v>9205</v>
      </c>
      <c r="G83444" s="277">
        <v>48.178605068004501</v>
      </c>
    </row>
    <row r="83445" spans="1:7" x14ac:dyDescent="0.3">
      <c r="A83445" s="275">
        <v>45672</v>
      </c>
      <c r="B83445" s="276" t="s">
        <v>103</v>
      </c>
      <c r="C83445" s="276" t="s">
        <v>159</v>
      </c>
      <c r="D83445" s="276" t="s">
        <v>153</v>
      </c>
      <c r="E83445" s="277">
        <v>14072</v>
      </c>
      <c r="F83445" s="277">
        <v>13037</v>
      </c>
      <c r="G83445" s="277">
        <v>48.687841764456699</v>
      </c>
    </row>
    <row r="83446" spans="1:7" x14ac:dyDescent="0.3">
      <c r="A83446" s="275">
        <v>45672</v>
      </c>
      <c r="B83446" s="276" t="s">
        <v>103</v>
      </c>
      <c r="C83446" s="276" t="s">
        <v>159</v>
      </c>
      <c r="D83446" s="276" t="s">
        <v>154</v>
      </c>
      <c r="E83446" s="277">
        <v>14496</v>
      </c>
      <c r="F83446" s="277">
        <v>15475</v>
      </c>
      <c r="G83446" s="277">
        <v>47.103066827145099</v>
      </c>
    </row>
    <row r="83447" spans="1:7" x14ac:dyDescent="0.3">
      <c r="A83447" s="275">
        <v>45672</v>
      </c>
      <c r="B83447" s="276" t="s">
        <v>103</v>
      </c>
      <c r="C83447" s="276" t="s">
        <v>159</v>
      </c>
      <c r="D83447" s="276" t="s">
        <v>175</v>
      </c>
      <c r="E83447" s="277">
        <v>16254</v>
      </c>
      <c r="F83447" s="277">
        <v>15271</v>
      </c>
      <c r="G83447" s="277">
        <v>50.085371459060397</v>
      </c>
    </row>
    <row r="83448" spans="1:7" x14ac:dyDescent="0.3">
      <c r="A83448" s="275">
        <v>45672</v>
      </c>
      <c r="B83448" s="276" t="s">
        <v>103</v>
      </c>
      <c r="C83448" s="276" t="s">
        <v>159</v>
      </c>
      <c r="D83448" s="276" t="s">
        <v>156</v>
      </c>
      <c r="E83448" s="277">
        <v>15749</v>
      </c>
      <c r="F83448" s="277">
        <v>14985</v>
      </c>
      <c r="G83448" s="277">
        <v>49.735589974464197</v>
      </c>
    </row>
    <row r="83449" spans="1:7" x14ac:dyDescent="0.3">
      <c r="A83449" s="275">
        <v>45673</v>
      </c>
      <c r="B83449" s="276" t="s">
        <v>104</v>
      </c>
      <c r="C83449" s="276" t="s">
        <v>159</v>
      </c>
      <c r="D83449" s="276" t="s">
        <v>143</v>
      </c>
      <c r="E83449" s="277">
        <v>14381</v>
      </c>
      <c r="F83449" s="277">
        <v>12089</v>
      </c>
      <c r="G83449" s="277">
        <v>43.349224004420101</v>
      </c>
    </row>
    <row r="83450" spans="1:7" x14ac:dyDescent="0.3">
      <c r="A83450" s="275">
        <v>45673</v>
      </c>
      <c r="B83450" s="276" t="s">
        <v>104</v>
      </c>
      <c r="C83450" s="276" t="s">
        <v>159</v>
      </c>
      <c r="D83450" s="276" t="s">
        <v>144</v>
      </c>
      <c r="E83450" s="277">
        <v>15566</v>
      </c>
      <c r="F83450" s="277">
        <v>14762</v>
      </c>
      <c r="G83450" s="277">
        <v>44.647166857902299</v>
      </c>
    </row>
    <row r="83451" spans="1:7" x14ac:dyDescent="0.3">
      <c r="A83451" s="275">
        <v>45673</v>
      </c>
      <c r="B83451" s="276" t="s">
        <v>104</v>
      </c>
      <c r="C83451" s="276" t="s">
        <v>159</v>
      </c>
      <c r="D83451" s="276" t="s">
        <v>145</v>
      </c>
      <c r="E83451" s="277">
        <v>16392</v>
      </c>
      <c r="F83451" s="277">
        <v>15008</v>
      </c>
      <c r="G83451" s="277">
        <v>43.583307096425102</v>
      </c>
    </row>
    <row r="83452" spans="1:7" x14ac:dyDescent="0.3">
      <c r="A83452" s="275">
        <v>45673</v>
      </c>
      <c r="B83452" s="276" t="s">
        <v>104</v>
      </c>
      <c r="C83452" s="276" t="s">
        <v>159</v>
      </c>
      <c r="D83452" s="276" t="s">
        <v>167</v>
      </c>
      <c r="E83452" s="277">
        <v>17855</v>
      </c>
      <c r="F83452" s="277">
        <v>16470</v>
      </c>
      <c r="G83452" s="277">
        <v>48.894810336210398</v>
      </c>
    </row>
    <row r="83453" spans="1:7" x14ac:dyDescent="0.3">
      <c r="A83453" s="275">
        <v>45673</v>
      </c>
      <c r="B83453" s="276" t="s">
        <v>104</v>
      </c>
      <c r="C83453" s="276" t="s">
        <v>159</v>
      </c>
      <c r="D83453" s="276" t="s">
        <v>168</v>
      </c>
      <c r="E83453" s="277">
        <v>17977</v>
      </c>
      <c r="F83453" s="277">
        <v>17153</v>
      </c>
      <c r="G83453" s="277">
        <v>49.930760476336701</v>
      </c>
    </row>
    <row r="83454" spans="1:7" x14ac:dyDescent="0.3">
      <c r="A83454" s="275">
        <v>45673</v>
      </c>
      <c r="B83454" s="276" t="s">
        <v>104</v>
      </c>
      <c r="C83454" s="276" t="s">
        <v>159</v>
      </c>
      <c r="D83454" s="276" t="s">
        <v>148</v>
      </c>
      <c r="E83454" s="277">
        <v>18305</v>
      </c>
      <c r="F83454" s="277">
        <v>17997</v>
      </c>
      <c r="G83454" s="277">
        <v>51.643562211842202</v>
      </c>
    </row>
    <row r="83455" spans="1:7" x14ac:dyDescent="0.3">
      <c r="A83455" s="275">
        <v>45673</v>
      </c>
      <c r="B83455" s="276" t="s">
        <v>104</v>
      </c>
      <c r="C83455" s="276" t="s">
        <v>159</v>
      </c>
      <c r="D83455" s="276" t="s">
        <v>149</v>
      </c>
      <c r="E83455" s="277">
        <v>13179</v>
      </c>
      <c r="F83455" s="277">
        <v>13896</v>
      </c>
      <c r="G83455" s="277">
        <v>54.265564786451101</v>
      </c>
    </row>
    <row r="83456" spans="1:7" x14ac:dyDescent="0.3">
      <c r="A83456" s="275">
        <v>45673</v>
      </c>
      <c r="B83456" s="276" t="s">
        <v>104</v>
      </c>
      <c r="C83456" s="276" t="s">
        <v>159</v>
      </c>
      <c r="D83456" s="276" t="s">
        <v>150</v>
      </c>
      <c r="E83456" s="277">
        <v>17188</v>
      </c>
      <c r="F83456" s="277">
        <v>16927</v>
      </c>
      <c r="G83456" s="277">
        <v>53.9770901025041</v>
      </c>
    </row>
    <row r="83457" spans="1:7" x14ac:dyDescent="0.3">
      <c r="A83457" s="275">
        <v>45673</v>
      </c>
      <c r="B83457" s="276" t="s">
        <v>104</v>
      </c>
      <c r="C83457" s="276" t="s">
        <v>159</v>
      </c>
      <c r="D83457" s="276" t="s">
        <v>151</v>
      </c>
      <c r="E83457" s="277">
        <v>15875</v>
      </c>
      <c r="F83457" s="277">
        <v>15130</v>
      </c>
      <c r="G83457" s="277">
        <v>52.485491566142301</v>
      </c>
    </row>
    <row r="83458" spans="1:7" x14ac:dyDescent="0.3">
      <c r="A83458" s="275">
        <v>45673</v>
      </c>
      <c r="B83458" s="276" t="s">
        <v>104</v>
      </c>
      <c r="C83458" s="276" t="s">
        <v>159</v>
      </c>
      <c r="D83458" s="276" t="s">
        <v>152</v>
      </c>
      <c r="E83458" s="277">
        <v>8308</v>
      </c>
      <c r="F83458" s="277">
        <v>10034</v>
      </c>
      <c r="G83458" s="277">
        <v>49.689077768240303</v>
      </c>
    </row>
    <row r="83459" spans="1:7" x14ac:dyDescent="0.3">
      <c r="A83459" s="275">
        <v>45673</v>
      </c>
      <c r="B83459" s="276" t="s">
        <v>104</v>
      </c>
      <c r="C83459" s="276" t="s">
        <v>159</v>
      </c>
      <c r="D83459" s="276" t="s">
        <v>153</v>
      </c>
      <c r="E83459" s="277">
        <v>14515</v>
      </c>
      <c r="F83459" s="277">
        <v>16176</v>
      </c>
      <c r="G83459" s="277">
        <v>49.860506465067203</v>
      </c>
    </row>
    <row r="83460" spans="1:7" x14ac:dyDescent="0.3">
      <c r="A83460" s="275">
        <v>45673</v>
      </c>
      <c r="B83460" s="276" t="s">
        <v>104</v>
      </c>
      <c r="C83460" s="276" t="s">
        <v>159</v>
      </c>
      <c r="D83460" s="276" t="s">
        <v>154</v>
      </c>
      <c r="E83460" s="277">
        <v>14874</v>
      </c>
      <c r="F83460" s="277">
        <v>14837</v>
      </c>
      <c r="G83460" s="277">
        <v>47.069941435517997</v>
      </c>
    </row>
    <row r="83461" spans="1:7" x14ac:dyDescent="0.3">
      <c r="A83461" s="275">
        <v>45673</v>
      </c>
      <c r="B83461" s="276" t="s">
        <v>104</v>
      </c>
      <c r="C83461" s="276" t="s">
        <v>159</v>
      </c>
      <c r="D83461" s="276" t="s">
        <v>175</v>
      </c>
      <c r="E83461" s="277">
        <v>16592</v>
      </c>
      <c r="F83461" s="277">
        <v>15889</v>
      </c>
      <c r="G83461" s="277">
        <v>49.707820531145998</v>
      </c>
    </row>
    <row r="83462" spans="1:7" x14ac:dyDescent="0.3">
      <c r="A83462" s="275">
        <v>45673</v>
      </c>
      <c r="B83462" s="276" t="s">
        <v>104</v>
      </c>
      <c r="C83462" s="276" t="s">
        <v>159</v>
      </c>
      <c r="D83462" s="276" t="s">
        <v>156</v>
      </c>
      <c r="E83462" s="277">
        <v>16091</v>
      </c>
      <c r="F83462" s="277">
        <v>15639</v>
      </c>
      <c r="G83462" s="277">
        <v>49.506324555102701</v>
      </c>
    </row>
    <row r="83463" spans="1:7" x14ac:dyDescent="0.3">
      <c r="A83463" s="275">
        <v>45674</v>
      </c>
      <c r="B83463" s="276" t="s">
        <v>106</v>
      </c>
      <c r="C83463" s="276" t="s">
        <v>159</v>
      </c>
      <c r="D83463" s="276" t="s">
        <v>143</v>
      </c>
      <c r="E83463" s="277">
        <v>15160</v>
      </c>
      <c r="F83463" s="277">
        <v>13350</v>
      </c>
      <c r="G83463" s="277">
        <v>42.432857531071903</v>
      </c>
    </row>
    <row r="83464" spans="1:7" x14ac:dyDescent="0.3">
      <c r="A83464" s="275">
        <v>45674</v>
      </c>
      <c r="B83464" s="276" t="s">
        <v>106</v>
      </c>
      <c r="C83464" s="276" t="s">
        <v>159</v>
      </c>
      <c r="D83464" s="276" t="s">
        <v>144</v>
      </c>
      <c r="E83464" s="277">
        <v>16059</v>
      </c>
      <c r="F83464" s="277">
        <v>15326</v>
      </c>
      <c r="G83464" s="277">
        <v>44.357181786965903</v>
      </c>
    </row>
    <row r="83465" spans="1:7" x14ac:dyDescent="0.3">
      <c r="A83465" s="275">
        <v>45674</v>
      </c>
      <c r="B83465" s="276" t="s">
        <v>106</v>
      </c>
      <c r="C83465" s="276" t="s">
        <v>159</v>
      </c>
      <c r="D83465" s="276" t="s">
        <v>145</v>
      </c>
      <c r="E83465" s="277">
        <v>17022</v>
      </c>
      <c r="F83465" s="277">
        <v>16104</v>
      </c>
      <c r="G83465" s="277">
        <v>43.157171318912802</v>
      </c>
    </row>
    <row r="83466" spans="1:7" x14ac:dyDescent="0.3">
      <c r="A83466" s="275">
        <v>45674</v>
      </c>
      <c r="B83466" s="276" t="s">
        <v>106</v>
      </c>
      <c r="C83466" s="276" t="s">
        <v>159</v>
      </c>
      <c r="D83466" s="276" t="s">
        <v>167</v>
      </c>
      <c r="E83466" s="277">
        <v>18501</v>
      </c>
      <c r="F83466" s="277">
        <v>18694</v>
      </c>
      <c r="G83466" s="277">
        <v>49.150492375557803</v>
      </c>
    </row>
    <row r="83467" spans="1:7" x14ac:dyDescent="0.3">
      <c r="A83467" s="275">
        <v>45674</v>
      </c>
      <c r="B83467" s="276" t="s">
        <v>106</v>
      </c>
      <c r="C83467" s="276" t="s">
        <v>159</v>
      </c>
      <c r="D83467" s="276" t="s">
        <v>168</v>
      </c>
      <c r="E83467" s="277">
        <v>18427</v>
      </c>
      <c r="F83467" s="277">
        <v>16658</v>
      </c>
      <c r="G83467" s="277">
        <v>48.921497377880101</v>
      </c>
    </row>
    <row r="83468" spans="1:7" x14ac:dyDescent="0.3">
      <c r="A83468" s="275">
        <v>45674</v>
      </c>
      <c r="B83468" s="276" t="s">
        <v>106</v>
      </c>
      <c r="C83468" s="276" t="s">
        <v>159</v>
      </c>
      <c r="D83468" s="276" t="s">
        <v>148</v>
      </c>
      <c r="E83468" s="277">
        <v>19559</v>
      </c>
      <c r="F83468" s="277">
        <v>18156</v>
      </c>
      <c r="G83468" s="277">
        <v>50.9070597994655</v>
      </c>
    </row>
    <row r="83469" spans="1:7" x14ac:dyDescent="0.3">
      <c r="A83469" s="275">
        <v>45674</v>
      </c>
      <c r="B83469" s="276" t="s">
        <v>106</v>
      </c>
      <c r="C83469" s="276" t="s">
        <v>159</v>
      </c>
      <c r="D83469" s="276" t="s">
        <v>149</v>
      </c>
      <c r="E83469" s="277">
        <v>14277</v>
      </c>
      <c r="F83469" s="277">
        <v>12169</v>
      </c>
      <c r="G83469" s="277">
        <v>52.806984870222699</v>
      </c>
    </row>
    <row r="83470" spans="1:7" x14ac:dyDescent="0.3">
      <c r="A83470" s="275">
        <v>45674</v>
      </c>
      <c r="B83470" s="276" t="s">
        <v>106</v>
      </c>
      <c r="C83470" s="276" t="s">
        <v>159</v>
      </c>
      <c r="D83470" s="276" t="s">
        <v>150</v>
      </c>
      <c r="E83470" s="277">
        <v>17867</v>
      </c>
      <c r="F83470" s="277">
        <v>16825</v>
      </c>
      <c r="G83470" s="277">
        <v>53.3303547662847</v>
      </c>
    </row>
    <row r="83471" spans="1:7" x14ac:dyDescent="0.3">
      <c r="A83471" s="275">
        <v>45674</v>
      </c>
      <c r="B83471" s="276" t="s">
        <v>106</v>
      </c>
      <c r="C83471" s="276" t="s">
        <v>159</v>
      </c>
      <c r="D83471" s="276" t="s">
        <v>151</v>
      </c>
      <c r="E83471" s="277">
        <v>16540</v>
      </c>
      <c r="F83471" s="277">
        <v>16266</v>
      </c>
      <c r="G83471" s="277">
        <v>52.477133749155399</v>
      </c>
    </row>
    <row r="83472" spans="1:7" x14ac:dyDescent="0.3">
      <c r="A83472" s="275">
        <v>45674</v>
      </c>
      <c r="B83472" s="276" t="s">
        <v>106</v>
      </c>
      <c r="C83472" s="276" t="s">
        <v>159</v>
      </c>
      <c r="D83472" s="276" t="s">
        <v>152</v>
      </c>
      <c r="E83472" s="277">
        <v>8918</v>
      </c>
      <c r="F83472" s="277">
        <v>7072</v>
      </c>
      <c r="G83472" s="277">
        <v>48.310378455725697</v>
      </c>
    </row>
    <row r="83473" spans="1:7" x14ac:dyDescent="0.3">
      <c r="A83473" s="275">
        <v>45674</v>
      </c>
      <c r="B83473" s="276" t="s">
        <v>106</v>
      </c>
      <c r="C83473" s="276" t="s">
        <v>159</v>
      </c>
      <c r="D83473" s="276" t="s">
        <v>153</v>
      </c>
      <c r="E83473" s="277">
        <v>15119</v>
      </c>
      <c r="F83473" s="277">
        <v>11640</v>
      </c>
      <c r="G83473" s="277">
        <v>47.428757672228997</v>
      </c>
    </row>
    <row r="83474" spans="1:7" x14ac:dyDescent="0.3">
      <c r="A83474" s="275">
        <v>45674</v>
      </c>
      <c r="B83474" s="276" t="s">
        <v>106</v>
      </c>
      <c r="C83474" s="276" t="s">
        <v>159</v>
      </c>
      <c r="D83474" s="276" t="s">
        <v>154</v>
      </c>
      <c r="E83474" s="277">
        <v>15742</v>
      </c>
      <c r="F83474" s="277">
        <v>14824</v>
      </c>
      <c r="G83474" s="277">
        <v>46.582496485454797</v>
      </c>
    </row>
    <row r="83475" spans="1:7" x14ac:dyDescent="0.3">
      <c r="A83475" s="275">
        <v>45674</v>
      </c>
      <c r="B83475" s="276" t="s">
        <v>106</v>
      </c>
      <c r="C83475" s="276" t="s">
        <v>159</v>
      </c>
      <c r="D83475" s="276" t="s">
        <v>175</v>
      </c>
      <c r="E83475" s="277">
        <v>17299</v>
      </c>
      <c r="F83475" s="277">
        <v>16219</v>
      </c>
      <c r="G83475" s="277">
        <v>49.130688421480201</v>
      </c>
    </row>
    <row r="83476" spans="1:7" x14ac:dyDescent="0.3">
      <c r="A83476" s="275">
        <v>45674</v>
      </c>
      <c r="B83476" s="276" t="s">
        <v>106</v>
      </c>
      <c r="C83476" s="276" t="s">
        <v>159</v>
      </c>
      <c r="D83476" s="276" t="s">
        <v>156</v>
      </c>
      <c r="E83476" s="277">
        <v>16804</v>
      </c>
      <c r="F83476" s="277">
        <v>15589</v>
      </c>
      <c r="G83476" s="277">
        <v>48.828637191369701</v>
      </c>
    </row>
    <row r="83477" spans="1:7" x14ac:dyDescent="0.3">
      <c r="A83477" s="275">
        <v>45675</v>
      </c>
      <c r="B83477" s="276" t="s">
        <v>107</v>
      </c>
      <c r="C83477" s="276" t="s">
        <v>159</v>
      </c>
      <c r="D83477" s="276" t="s">
        <v>143</v>
      </c>
      <c r="E83477" s="277">
        <v>11705</v>
      </c>
      <c r="F83477" s="277">
        <v>15118</v>
      </c>
      <c r="G83477" s="277">
        <v>44.9112697213003</v>
      </c>
    </row>
    <row r="83478" spans="1:7" x14ac:dyDescent="0.3">
      <c r="A83478" s="275">
        <v>45675</v>
      </c>
      <c r="B83478" s="276" t="s">
        <v>107</v>
      </c>
      <c r="C83478" s="276" t="s">
        <v>159</v>
      </c>
      <c r="D83478" s="276" t="s">
        <v>144</v>
      </c>
      <c r="E83478" s="277">
        <v>12509</v>
      </c>
      <c r="F83478" s="277">
        <v>13199</v>
      </c>
      <c r="G83478" s="277">
        <v>44.869855452422598</v>
      </c>
    </row>
    <row r="83479" spans="1:7" x14ac:dyDescent="0.3">
      <c r="A83479" s="275">
        <v>45675</v>
      </c>
      <c r="B83479" s="276" t="s">
        <v>107</v>
      </c>
      <c r="C83479" s="276" t="s">
        <v>159</v>
      </c>
      <c r="D83479" s="276" t="s">
        <v>145</v>
      </c>
      <c r="E83479" s="277">
        <v>13020</v>
      </c>
      <c r="F83479" s="277">
        <v>14523</v>
      </c>
      <c r="G83479" s="277">
        <v>44.094221853679301</v>
      </c>
    </row>
    <row r="83480" spans="1:7" x14ac:dyDescent="0.3">
      <c r="A83480" s="275">
        <v>45675</v>
      </c>
      <c r="B83480" s="276" t="s">
        <v>107</v>
      </c>
      <c r="C83480" s="276" t="s">
        <v>159</v>
      </c>
      <c r="D83480" s="276" t="s">
        <v>167</v>
      </c>
      <c r="E83480" s="277">
        <v>13932</v>
      </c>
      <c r="F83480" s="277">
        <v>13080</v>
      </c>
      <c r="G83480" s="277">
        <v>48.693278827395801</v>
      </c>
    </row>
    <row r="83481" spans="1:7" x14ac:dyDescent="0.3">
      <c r="A83481" s="275">
        <v>45675</v>
      </c>
      <c r="B83481" s="276" t="s">
        <v>107</v>
      </c>
      <c r="C83481" s="276" t="s">
        <v>159</v>
      </c>
      <c r="D83481" s="276" t="s">
        <v>168</v>
      </c>
      <c r="E83481" s="277">
        <v>14063</v>
      </c>
      <c r="F83481" s="277">
        <v>14689</v>
      </c>
      <c r="G83481" s="277">
        <v>49.2841459038317</v>
      </c>
    </row>
    <row r="83482" spans="1:7" x14ac:dyDescent="0.3">
      <c r="A83482" s="275">
        <v>45675</v>
      </c>
      <c r="B83482" s="276" t="s">
        <v>107</v>
      </c>
      <c r="C83482" s="276" t="s">
        <v>159</v>
      </c>
      <c r="D83482" s="276" t="s">
        <v>148</v>
      </c>
      <c r="E83482" s="277">
        <v>15810</v>
      </c>
      <c r="F83482" s="277">
        <v>17208</v>
      </c>
      <c r="G83482" s="277">
        <v>51.9233824558112</v>
      </c>
    </row>
    <row r="83483" spans="1:7" x14ac:dyDescent="0.3">
      <c r="A83483" s="275">
        <v>45675</v>
      </c>
      <c r="B83483" s="276" t="s">
        <v>107</v>
      </c>
      <c r="C83483" s="276" t="s">
        <v>159</v>
      </c>
      <c r="D83483" s="276" t="s">
        <v>149</v>
      </c>
      <c r="E83483" s="277">
        <v>13628</v>
      </c>
      <c r="F83483" s="277">
        <v>12753</v>
      </c>
      <c r="G83483" s="277">
        <v>52.383633683460303</v>
      </c>
    </row>
    <row r="83484" spans="1:7" x14ac:dyDescent="0.3">
      <c r="A83484" s="275">
        <v>45675</v>
      </c>
      <c r="B83484" s="276" t="s">
        <v>107</v>
      </c>
      <c r="C83484" s="276" t="s">
        <v>159</v>
      </c>
      <c r="D83484" s="276" t="s">
        <v>150</v>
      </c>
      <c r="E83484" s="277">
        <v>14955</v>
      </c>
      <c r="F83484" s="277">
        <v>16699</v>
      </c>
      <c r="G83484" s="277">
        <v>54.6986898519447</v>
      </c>
    </row>
    <row r="83485" spans="1:7" x14ac:dyDescent="0.3">
      <c r="A83485" s="275">
        <v>45675</v>
      </c>
      <c r="B83485" s="276" t="s">
        <v>107</v>
      </c>
      <c r="C83485" s="276" t="s">
        <v>159</v>
      </c>
      <c r="D83485" s="276" t="s">
        <v>151</v>
      </c>
      <c r="E83485" s="277">
        <v>13023</v>
      </c>
      <c r="F83485" s="277">
        <v>12483</v>
      </c>
      <c r="G83485" s="277">
        <v>52.1243938960625</v>
      </c>
    </row>
    <row r="83486" spans="1:7" x14ac:dyDescent="0.3">
      <c r="A83486" s="275">
        <v>45675</v>
      </c>
      <c r="B83486" s="276" t="s">
        <v>107</v>
      </c>
      <c r="C83486" s="276" t="s">
        <v>159</v>
      </c>
      <c r="D83486" s="276" t="s">
        <v>152</v>
      </c>
      <c r="E83486" s="277">
        <v>7222</v>
      </c>
      <c r="F83486" s="277">
        <v>4590</v>
      </c>
      <c r="G83486" s="277">
        <v>46.1210235884122</v>
      </c>
    </row>
    <row r="83487" spans="1:7" x14ac:dyDescent="0.3">
      <c r="A83487" s="275">
        <v>45675</v>
      </c>
      <c r="B83487" s="276" t="s">
        <v>107</v>
      </c>
      <c r="C83487" s="276" t="s">
        <v>159</v>
      </c>
      <c r="D83487" s="276" t="s">
        <v>153</v>
      </c>
      <c r="E83487" s="277">
        <v>11760</v>
      </c>
      <c r="F83487" s="277">
        <v>11150</v>
      </c>
      <c r="G83487" s="277">
        <v>46.992324101366499</v>
      </c>
    </row>
    <row r="83488" spans="1:7" x14ac:dyDescent="0.3">
      <c r="A83488" s="275">
        <v>45675</v>
      </c>
      <c r="B83488" s="276" t="s">
        <v>107</v>
      </c>
      <c r="C83488" s="276" t="s">
        <v>159</v>
      </c>
      <c r="D83488" s="276" t="s">
        <v>154</v>
      </c>
      <c r="E83488" s="277">
        <v>12076</v>
      </c>
      <c r="F83488" s="277">
        <v>13103</v>
      </c>
      <c r="G83488" s="277">
        <v>47.369512289449801</v>
      </c>
    </row>
    <row r="83489" spans="1:7" x14ac:dyDescent="0.3">
      <c r="A83489" s="275">
        <v>45675</v>
      </c>
      <c r="B83489" s="276" t="s">
        <v>107</v>
      </c>
      <c r="C83489" s="276" t="s">
        <v>159</v>
      </c>
      <c r="D83489" s="276" t="s">
        <v>175</v>
      </c>
      <c r="E83489" s="277">
        <v>13824</v>
      </c>
      <c r="F83489" s="277">
        <v>14546</v>
      </c>
      <c r="G83489" s="277">
        <v>49.688039585552801</v>
      </c>
    </row>
    <row r="83490" spans="1:7" x14ac:dyDescent="0.3">
      <c r="A83490" s="275">
        <v>45675</v>
      </c>
      <c r="B83490" s="276" t="s">
        <v>107</v>
      </c>
      <c r="C83490" s="276" t="s">
        <v>159</v>
      </c>
      <c r="D83490" s="276" t="s">
        <v>156</v>
      </c>
      <c r="E83490" s="277">
        <v>13374</v>
      </c>
      <c r="F83490" s="277">
        <v>13948</v>
      </c>
      <c r="G83490" s="277">
        <v>49.2890950884657</v>
      </c>
    </row>
    <row r="83491" spans="1:7" x14ac:dyDescent="0.3">
      <c r="A83491" s="275">
        <v>45676</v>
      </c>
      <c r="B83491" s="276" t="s">
        <v>109</v>
      </c>
      <c r="C83491" s="276" t="s">
        <v>159</v>
      </c>
      <c r="D83491" s="276" t="s">
        <v>143</v>
      </c>
      <c r="E83491" s="277">
        <v>10481</v>
      </c>
      <c r="F83491" s="277">
        <v>13091</v>
      </c>
      <c r="G83491" s="277">
        <v>46.863290798138003</v>
      </c>
    </row>
    <row r="83492" spans="1:7" x14ac:dyDescent="0.3">
      <c r="A83492" s="275">
        <v>45676</v>
      </c>
      <c r="B83492" s="276" t="s">
        <v>109</v>
      </c>
      <c r="C83492" s="276" t="s">
        <v>159</v>
      </c>
      <c r="D83492" s="276" t="s">
        <v>144</v>
      </c>
      <c r="E83492" s="277">
        <v>11097</v>
      </c>
      <c r="F83492" s="277">
        <v>12442</v>
      </c>
      <c r="G83492" s="277">
        <v>45.784488511547202</v>
      </c>
    </row>
    <row r="83493" spans="1:7" x14ac:dyDescent="0.3">
      <c r="A83493" s="275">
        <v>45676</v>
      </c>
      <c r="B83493" s="276" t="s">
        <v>109</v>
      </c>
      <c r="C83493" s="276" t="s">
        <v>159</v>
      </c>
      <c r="D83493" s="276" t="s">
        <v>145</v>
      </c>
      <c r="E83493" s="277">
        <v>11169</v>
      </c>
      <c r="F83493" s="277">
        <v>15329</v>
      </c>
      <c r="G83493" s="277">
        <v>46.8139193373095</v>
      </c>
    </row>
    <row r="83494" spans="1:7" x14ac:dyDescent="0.3">
      <c r="A83494" s="275">
        <v>45676</v>
      </c>
      <c r="B83494" s="276" t="s">
        <v>109</v>
      </c>
      <c r="C83494" s="276" t="s">
        <v>159</v>
      </c>
      <c r="D83494" s="276" t="s">
        <v>167</v>
      </c>
      <c r="E83494" s="277">
        <v>11852</v>
      </c>
      <c r="F83494" s="277">
        <v>14622</v>
      </c>
      <c r="G83494" s="277">
        <v>50.642746425625099</v>
      </c>
    </row>
    <row r="83495" spans="1:7" x14ac:dyDescent="0.3">
      <c r="A83495" s="275">
        <v>45676</v>
      </c>
      <c r="B83495" s="276" t="s">
        <v>109</v>
      </c>
      <c r="C83495" s="276" t="s">
        <v>159</v>
      </c>
      <c r="D83495" s="276" t="s">
        <v>168</v>
      </c>
      <c r="E83495" s="277">
        <v>12410</v>
      </c>
      <c r="F83495" s="277">
        <v>14662</v>
      </c>
      <c r="G83495" s="277">
        <v>50.894303633651099</v>
      </c>
    </row>
    <row r="83496" spans="1:7" x14ac:dyDescent="0.3">
      <c r="A83496" s="275">
        <v>45676</v>
      </c>
      <c r="B83496" s="276" t="s">
        <v>109</v>
      </c>
      <c r="C83496" s="276" t="s">
        <v>159</v>
      </c>
      <c r="D83496" s="276" t="s">
        <v>148</v>
      </c>
      <c r="E83496" s="277">
        <v>13361</v>
      </c>
      <c r="F83496" s="277">
        <v>17315</v>
      </c>
      <c r="G83496" s="277">
        <v>54.531117988053502</v>
      </c>
    </row>
    <row r="83497" spans="1:7" x14ac:dyDescent="0.3">
      <c r="A83497" s="275">
        <v>45676</v>
      </c>
      <c r="B83497" s="276" t="s">
        <v>109</v>
      </c>
      <c r="C83497" s="276" t="s">
        <v>159</v>
      </c>
      <c r="D83497" s="276" t="s">
        <v>149</v>
      </c>
      <c r="E83497" s="277">
        <v>11648</v>
      </c>
      <c r="F83497" s="277">
        <v>13427</v>
      </c>
      <c r="G83497" s="277">
        <v>53.744994003786999</v>
      </c>
    </row>
    <row r="83498" spans="1:7" x14ac:dyDescent="0.3">
      <c r="A83498" s="275">
        <v>45676</v>
      </c>
      <c r="B83498" s="276" t="s">
        <v>109</v>
      </c>
      <c r="C83498" s="276" t="s">
        <v>159</v>
      </c>
      <c r="D83498" s="276" t="s">
        <v>150</v>
      </c>
      <c r="E83498" s="277">
        <v>12820</v>
      </c>
      <c r="F83498" s="277">
        <v>14660</v>
      </c>
      <c r="G83498" s="277">
        <v>56.029844233560397</v>
      </c>
    </row>
    <row r="83499" spans="1:7" x14ac:dyDescent="0.3">
      <c r="A83499" s="275">
        <v>45676</v>
      </c>
      <c r="B83499" s="276" t="s">
        <v>109</v>
      </c>
      <c r="C83499" s="276" t="s">
        <v>159</v>
      </c>
      <c r="D83499" s="276" t="s">
        <v>151</v>
      </c>
      <c r="E83499" s="277">
        <v>11189</v>
      </c>
      <c r="F83499" s="277">
        <v>12813</v>
      </c>
      <c r="G83499" s="277">
        <v>53.4608049196029</v>
      </c>
    </row>
    <row r="83500" spans="1:7" x14ac:dyDescent="0.3">
      <c r="A83500" s="275">
        <v>45676</v>
      </c>
      <c r="B83500" s="276" t="s">
        <v>109</v>
      </c>
      <c r="C83500" s="276" t="s">
        <v>159</v>
      </c>
      <c r="D83500" s="276" t="s">
        <v>152</v>
      </c>
      <c r="E83500" s="277">
        <v>5692</v>
      </c>
      <c r="F83500" s="277">
        <v>4476</v>
      </c>
      <c r="G83500" s="277">
        <v>45.064979768567497</v>
      </c>
    </row>
    <row r="83501" spans="1:7" x14ac:dyDescent="0.3">
      <c r="A83501" s="275">
        <v>45676</v>
      </c>
      <c r="B83501" s="276" t="s">
        <v>109</v>
      </c>
      <c r="C83501" s="276" t="s">
        <v>159</v>
      </c>
      <c r="D83501" s="276" t="s">
        <v>153</v>
      </c>
      <c r="E83501" s="277">
        <v>10145</v>
      </c>
      <c r="F83501" s="277">
        <v>14127</v>
      </c>
      <c r="G83501" s="277">
        <v>49.768038947774599</v>
      </c>
    </row>
    <row r="83502" spans="1:7" x14ac:dyDescent="0.3">
      <c r="A83502" s="275">
        <v>45676</v>
      </c>
      <c r="B83502" s="276" t="s">
        <v>109</v>
      </c>
      <c r="C83502" s="276" t="s">
        <v>159</v>
      </c>
      <c r="D83502" s="276" t="s">
        <v>154</v>
      </c>
      <c r="E83502" s="277">
        <v>11337</v>
      </c>
      <c r="F83502" s="277">
        <v>11979</v>
      </c>
      <c r="G83502" s="277">
        <v>47.7507461571508</v>
      </c>
    </row>
    <row r="83503" spans="1:7" x14ac:dyDescent="0.3">
      <c r="A83503" s="275">
        <v>45676</v>
      </c>
      <c r="B83503" s="276" t="s">
        <v>109</v>
      </c>
      <c r="C83503" s="276" t="s">
        <v>159</v>
      </c>
      <c r="D83503" s="276" t="s">
        <v>175</v>
      </c>
      <c r="E83503" s="277">
        <v>11951</v>
      </c>
      <c r="F83503" s="277">
        <v>14345</v>
      </c>
      <c r="G83503" s="277">
        <v>51.382964074241798</v>
      </c>
    </row>
    <row r="83504" spans="1:7" x14ac:dyDescent="0.3">
      <c r="A83504" s="275">
        <v>45676</v>
      </c>
      <c r="B83504" s="276" t="s">
        <v>109</v>
      </c>
      <c r="C83504" s="276" t="s">
        <v>159</v>
      </c>
      <c r="D83504" s="276" t="s">
        <v>156</v>
      </c>
      <c r="E83504" s="277">
        <v>11614</v>
      </c>
      <c r="F83504" s="277">
        <v>13837</v>
      </c>
      <c r="G83504" s="277">
        <v>50.862326343032599</v>
      </c>
    </row>
    <row r="83505" spans="1:7" x14ac:dyDescent="0.3">
      <c r="A83505" s="275">
        <v>45677</v>
      </c>
      <c r="B83505" s="276" t="s">
        <v>99</v>
      </c>
      <c r="C83505" s="276" t="s">
        <v>159</v>
      </c>
      <c r="D83505" s="276" t="s">
        <v>143</v>
      </c>
      <c r="E83505" s="277">
        <v>14208</v>
      </c>
      <c r="F83505" s="277">
        <v>13428</v>
      </c>
      <c r="G83505" s="277">
        <v>46.402805346540298</v>
      </c>
    </row>
    <row r="83506" spans="1:7" x14ac:dyDescent="0.3">
      <c r="A83506" s="275">
        <v>45677</v>
      </c>
      <c r="B83506" s="276" t="s">
        <v>99</v>
      </c>
      <c r="C83506" s="276" t="s">
        <v>159</v>
      </c>
      <c r="D83506" s="276" t="s">
        <v>144</v>
      </c>
      <c r="E83506" s="277">
        <v>15038</v>
      </c>
      <c r="F83506" s="277">
        <v>13638</v>
      </c>
      <c r="G83506" s="277">
        <v>44.883072562268097</v>
      </c>
    </row>
    <row r="83507" spans="1:7" x14ac:dyDescent="0.3">
      <c r="A83507" s="275">
        <v>45677</v>
      </c>
      <c r="B83507" s="276" t="s">
        <v>99</v>
      </c>
      <c r="C83507" s="276" t="s">
        <v>159</v>
      </c>
      <c r="D83507" s="276" t="s">
        <v>145</v>
      </c>
      <c r="E83507" s="277">
        <v>15685</v>
      </c>
      <c r="F83507" s="277">
        <v>16190</v>
      </c>
      <c r="G83507" s="277">
        <v>47.225241912150601</v>
      </c>
    </row>
    <row r="83508" spans="1:7" x14ac:dyDescent="0.3">
      <c r="A83508" s="275">
        <v>45677</v>
      </c>
      <c r="B83508" s="276" t="s">
        <v>99</v>
      </c>
      <c r="C83508" s="276" t="s">
        <v>159</v>
      </c>
      <c r="D83508" s="276" t="s">
        <v>167</v>
      </c>
      <c r="E83508" s="277">
        <v>17538</v>
      </c>
      <c r="F83508" s="277">
        <v>17285</v>
      </c>
      <c r="G83508" s="277">
        <v>50.554043201042198</v>
      </c>
    </row>
    <row r="83509" spans="1:7" x14ac:dyDescent="0.3">
      <c r="A83509" s="275">
        <v>45677</v>
      </c>
      <c r="B83509" s="276" t="s">
        <v>99</v>
      </c>
      <c r="C83509" s="276" t="s">
        <v>159</v>
      </c>
      <c r="D83509" s="276" t="s">
        <v>168</v>
      </c>
      <c r="E83509" s="277">
        <v>17396</v>
      </c>
      <c r="F83509" s="277">
        <v>17192</v>
      </c>
      <c r="G83509" s="277">
        <v>50.717903534986803</v>
      </c>
    </row>
    <row r="83510" spans="1:7" x14ac:dyDescent="0.3">
      <c r="A83510" s="275">
        <v>45677</v>
      </c>
      <c r="B83510" s="276" t="s">
        <v>99</v>
      </c>
      <c r="C83510" s="276" t="s">
        <v>159</v>
      </c>
      <c r="D83510" s="276" t="s">
        <v>148</v>
      </c>
      <c r="E83510" s="277">
        <v>18102</v>
      </c>
      <c r="F83510" s="277">
        <v>18434</v>
      </c>
      <c r="G83510" s="277">
        <v>54.900822490201399</v>
      </c>
    </row>
    <row r="83511" spans="1:7" x14ac:dyDescent="0.3">
      <c r="A83511" s="275">
        <v>45677</v>
      </c>
      <c r="B83511" s="276" t="s">
        <v>99</v>
      </c>
      <c r="C83511" s="276" t="s">
        <v>159</v>
      </c>
      <c r="D83511" s="276" t="s">
        <v>149</v>
      </c>
      <c r="E83511" s="277">
        <v>13449</v>
      </c>
      <c r="F83511" s="277">
        <v>13364</v>
      </c>
      <c r="G83511" s="277">
        <v>53.926168430437798</v>
      </c>
    </row>
    <row r="83512" spans="1:7" x14ac:dyDescent="0.3">
      <c r="A83512" s="275">
        <v>45677</v>
      </c>
      <c r="B83512" s="276" t="s">
        <v>99</v>
      </c>
      <c r="C83512" s="276" t="s">
        <v>159</v>
      </c>
      <c r="D83512" s="276" t="s">
        <v>150</v>
      </c>
      <c r="E83512" s="277">
        <v>17036</v>
      </c>
      <c r="F83512" s="277">
        <v>15981</v>
      </c>
      <c r="G83512" s="277">
        <v>55.143911723248003</v>
      </c>
    </row>
    <row r="83513" spans="1:7" x14ac:dyDescent="0.3">
      <c r="A83513" s="275">
        <v>45677</v>
      </c>
      <c r="B83513" s="276" t="s">
        <v>99</v>
      </c>
      <c r="C83513" s="276" t="s">
        <v>159</v>
      </c>
      <c r="D83513" s="276" t="s">
        <v>151</v>
      </c>
      <c r="E83513" s="277">
        <v>15445</v>
      </c>
      <c r="F83513" s="277">
        <v>13986</v>
      </c>
      <c r="G83513" s="277">
        <v>52.489723145630897</v>
      </c>
    </row>
    <row r="83514" spans="1:7" x14ac:dyDescent="0.3">
      <c r="A83514" s="275">
        <v>45677</v>
      </c>
      <c r="B83514" s="276" t="s">
        <v>99</v>
      </c>
      <c r="C83514" s="276" t="s">
        <v>159</v>
      </c>
      <c r="D83514" s="276" t="s">
        <v>152</v>
      </c>
      <c r="E83514" s="277">
        <v>8615</v>
      </c>
      <c r="F83514" s="277">
        <v>10066</v>
      </c>
      <c r="G83514" s="277">
        <v>46.360407138042802</v>
      </c>
    </row>
    <row r="83515" spans="1:7" x14ac:dyDescent="0.3">
      <c r="A83515" s="275">
        <v>45677</v>
      </c>
      <c r="B83515" s="276" t="s">
        <v>99</v>
      </c>
      <c r="C83515" s="276" t="s">
        <v>159</v>
      </c>
      <c r="D83515" s="276" t="s">
        <v>153</v>
      </c>
      <c r="E83515" s="277">
        <v>14394</v>
      </c>
      <c r="F83515" s="277">
        <v>11200</v>
      </c>
      <c r="G83515" s="277">
        <v>47.4026187628915</v>
      </c>
    </row>
    <row r="83516" spans="1:7" x14ac:dyDescent="0.3">
      <c r="A83516" s="275">
        <v>45677</v>
      </c>
      <c r="B83516" s="276" t="s">
        <v>99</v>
      </c>
      <c r="C83516" s="276" t="s">
        <v>159</v>
      </c>
      <c r="D83516" s="276" t="s">
        <v>154</v>
      </c>
      <c r="E83516" s="277">
        <v>14412</v>
      </c>
      <c r="F83516" s="277">
        <v>13747</v>
      </c>
      <c r="G83516" s="277">
        <v>47.334117489222699</v>
      </c>
    </row>
    <row r="83517" spans="1:7" x14ac:dyDescent="0.3">
      <c r="A83517" s="275">
        <v>45677</v>
      </c>
      <c r="B83517" s="276" t="s">
        <v>99</v>
      </c>
      <c r="C83517" s="276" t="s">
        <v>159</v>
      </c>
      <c r="D83517" s="276" t="s">
        <v>175</v>
      </c>
      <c r="E83517" s="277">
        <v>16250</v>
      </c>
      <c r="F83517" s="277">
        <v>15721</v>
      </c>
      <c r="G83517" s="277">
        <v>51.053794121557097</v>
      </c>
    </row>
    <row r="83518" spans="1:7" x14ac:dyDescent="0.3">
      <c r="A83518" s="275">
        <v>45677</v>
      </c>
      <c r="B83518" s="276" t="s">
        <v>99</v>
      </c>
      <c r="C83518" s="276" t="s">
        <v>159</v>
      </c>
      <c r="D83518" s="276" t="s">
        <v>156</v>
      </c>
      <c r="E83518" s="277">
        <v>15771</v>
      </c>
      <c r="F83518" s="277">
        <v>15155</v>
      </c>
      <c r="G83518" s="277">
        <v>50.473015065683697</v>
      </c>
    </row>
    <row r="83519" spans="1:7" x14ac:dyDescent="0.3">
      <c r="A83519" s="275">
        <v>45678</v>
      </c>
      <c r="B83519" s="276" t="s">
        <v>101</v>
      </c>
      <c r="C83519" s="276" t="s">
        <v>159</v>
      </c>
      <c r="D83519" s="276" t="s">
        <v>143</v>
      </c>
      <c r="E83519" s="277">
        <v>13973</v>
      </c>
      <c r="F83519" s="277">
        <v>11515</v>
      </c>
      <c r="G83519" s="277">
        <v>44.737537760632399</v>
      </c>
    </row>
    <row r="83520" spans="1:7" x14ac:dyDescent="0.3">
      <c r="A83520" s="275">
        <v>45678</v>
      </c>
      <c r="B83520" s="276" t="s">
        <v>101</v>
      </c>
      <c r="C83520" s="276" t="s">
        <v>159</v>
      </c>
      <c r="D83520" s="276" t="s">
        <v>144</v>
      </c>
      <c r="E83520" s="277">
        <v>15332</v>
      </c>
      <c r="F83520" s="277">
        <v>14224</v>
      </c>
      <c r="G83520" s="277">
        <v>44.274505937947502</v>
      </c>
    </row>
    <row r="83521" spans="1:7" x14ac:dyDescent="0.3">
      <c r="A83521" s="275">
        <v>45678</v>
      </c>
      <c r="B83521" s="276" t="s">
        <v>101</v>
      </c>
      <c r="C83521" s="276" t="s">
        <v>159</v>
      </c>
      <c r="D83521" s="276" t="s">
        <v>145</v>
      </c>
      <c r="E83521" s="277">
        <v>15527</v>
      </c>
      <c r="F83521" s="277">
        <v>14207</v>
      </c>
      <c r="G83521" s="277">
        <v>46.381804288546</v>
      </c>
    </row>
    <row r="83522" spans="1:7" x14ac:dyDescent="0.3">
      <c r="A83522" s="275">
        <v>45678</v>
      </c>
      <c r="B83522" s="276" t="s">
        <v>101</v>
      </c>
      <c r="C83522" s="276" t="s">
        <v>159</v>
      </c>
      <c r="D83522" s="276" t="s">
        <v>167</v>
      </c>
      <c r="E83522" s="277">
        <v>17500</v>
      </c>
      <c r="F83522" s="277">
        <v>16875</v>
      </c>
      <c r="G83522" s="277">
        <v>49.931361243258102</v>
      </c>
    </row>
    <row r="83523" spans="1:7" x14ac:dyDescent="0.3">
      <c r="A83523" s="275">
        <v>45678</v>
      </c>
      <c r="B83523" s="276" t="s">
        <v>101</v>
      </c>
      <c r="C83523" s="276" t="s">
        <v>159</v>
      </c>
      <c r="D83523" s="276" t="s">
        <v>168</v>
      </c>
      <c r="E83523" s="277">
        <v>17755</v>
      </c>
      <c r="F83523" s="277">
        <v>15111</v>
      </c>
      <c r="G83523" s="277">
        <v>48.969465574398498</v>
      </c>
    </row>
    <row r="83524" spans="1:7" x14ac:dyDescent="0.3">
      <c r="A83524" s="275">
        <v>45678</v>
      </c>
      <c r="B83524" s="276" t="s">
        <v>101</v>
      </c>
      <c r="C83524" s="276" t="s">
        <v>159</v>
      </c>
      <c r="D83524" s="276" t="s">
        <v>148</v>
      </c>
      <c r="E83524" s="277">
        <v>18355</v>
      </c>
      <c r="F83524" s="277">
        <v>18472</v>
      </c>
      <c r="G83524" s="277">
        <v>55.130417195650303</v>
      </c>
    </row>
    <row r="83525" spans="1:7" x14ac:dyDescent="0.3">
      <c r="A83525" s="275">
        <v>45678</v>
      </c>
      <c r="B83525" s="276" t="s">
        <v>101</v>
      </c>
      <c r="C83525" s="276" t="s">
        <v>159</v>
      </c>
      <c r="D83525" s="276" t="s">
        <v>149</v>
      </c>
      <c r="E83525" s="277">
        <v>12977</v>
      </c>
      <c r="F83525" s="277">
        <v>13046</v>
      </c>
      <c r="G83525" s="277">
        <v>53.788753595126501</v>
      </c>
    </row>
    <row r="83526" spans="1:7" x14ac:dyDescent="0.3">
      <c r="A83526" s="275">
        <v>45678</v>
      </c>
      <c r="B83526" s="276" t="s">
        <v>101</v>
      </c>
      <c r="C83526" s="276" t="s">
        <v>159</v>
      </c>
      <c r="D83526" s="276" t="s">
        <v>150</v>
      </c>
      <c r="E83526" s="277">
        <v>17098</v>
      </c>
      <c r="F83526" s="277">
        <v>17643</v>
      </c>
      <c r="G83526" s="277">
        <v>55.6303659883744</v>
      </c>
    </row>
    <row r="83527" spans="1:7" x14ac:dyDescent="0.3">
      <c r="A83527" s="275">
        <v>45678</v>
      </c>
      <c r="B83527" s="276" t="s">
        <v>101</v>
      </c>
      <c r="C83527" s="276" t="s">
        <v>159</v>
      </c>
      <c r="D83527" s="276" t="s">
        <v>151</v>
      </c>
      <c r="E83527" s="277">
        <v>16313</v>
      </c>
      <c r="F83527" s="277">
        <v>14623</v>
      </c>
      <c r="G83527" s="277">
        <v>51.847725157731702</v>
      </c>
    </row>
    <row r="83528" spans="1:7" x14ac:dyDescent="0.3">
      <c r="A83528" s="275">
        <v>45678</v>
      </c>
      <c r="B83528" s="276" t="s">
        <v>101</v>
      </c>
      <c r="C83528" s="276" t="s">
        <v>159</v>
      </c>
      <c r="D83528" s="276" t="s">
        <v>152</v>
      </c>
      <c r="E83528" s="277">
        <v>7930</v>
      </c>
      <c r="F83528" s="277">
        <v>8199</v>
      </c>
      <c r="G83528" s="277">
        <v>46.964001431695699</v>
      </c>
    </row>
    <row r="83529" spans="1:7" x14ac:dyDescent="0.3">
      <c r="A83529" s="275">
        <v>45678</v>
      </c>
      <c r="B83529" s="276" t="s">
        <v>101</v>
      </c>
      <c r="C83529" s="276" t="s">
        <v>159</v>
      </c>
      <c r="D83529" s="276" t="s">
        <v>153</v>
      </c>
      <c r="E83529" s="277">
        <v>15458</v>
      </c>
      <c r="F83529" s="277">
        <v>15114</v>
      </c>
      <c r="G83529" s="277">
        <v>47.638519621511698</v>
      </c>
    </row>
    <row r="83530" spans="1:7" x14ac:dyDescent="0.3">
      <c r="A83530" s="275">
        <v>45678</v>
      </c>
      <c r="B83530" s="276" t="s">
        <v>101</v>
      </c>
      <c r="C83530" s="276" t="s">
        <v>159</v>
      </c>
      <c r="D83530" s="276" t="s">
        <v>154</v>
      </c>
      <c r="E83530" s="277">
        <v>14731</v>
      </c>
      <c r="F83530" s="277">
        <v>15536</v>
      </c>
      <c r="G83530" s="277">
        <v>48.034981541616098</v>
      </c>
    </row>
    <row r="83531" spans="1:7" x14ac:dyDescent="0.3">
      <c r="A83531" s="275">
        <v>45678</v>
      </c>
      <c r="B83531" s="276" t="s">
        <v>101</v>
      </c>
      <c r="C83531" s="276" t="s">
        <v>159</v>
      </c>
      <c r="D83531" s="276" t="s">
        <v>175</v>
      </c>
      <c r="E83531" s="277">
        <v>16404</v>
      </c>
      <c r="F83531" s="277">
        <v>15454</v>
      </c>
      <c r="G83531" s="277">
        <v>50.498937635604001</v>
      </c>
    </row>
    <row r="83532" spans="1:7" x14ac:dyDescent="0.3">
      <c r="A83532" s="275">
        <v>45678</v>
      </c>
      <c r="B83532" s="276" t="s">
        <v>101</v>
      </c>
      <c r="C83532" s="276" t="s">
        <v>159</v>
      </c>
      <c r="D83532" s="276" t="s">
        <v>156</v>
      </c>
      <c r="E83532" s="277">
        <v>15967</v>
      </c>
      <c r="F83532" s="277">
        <v>15224</v>
      </c>
      <c r="G83532" s="277">
        <v>50.094963649273303</v>
      </c>
    </row>
    <row r="83533" spans="1:7" x14ac:dyDescent="0.3">
      <c r="A83533" s="275">
        <v>45679</v>
      </c>
      <c r="B83533" s="276" t="s">
        <v>103</v>
      </c>
      <c r="C83533" s="276" t="s">
        <v>159</v>
      </c>
      <c r="D83533" s="276" t="s">
        <v>143</v>
      </c>
      <c r="E83533" s="277">
        <v>14028</v>
      </c>
      <c r="F83533" s="277">
        <v>13523</v>
      </c>
      <c r="G83533" s="277">
        <v>44.189905843959899</v>
      </c>
    </row>
    <row r="83534" spans="1:7" x14ac:dyDescent="0.3">
      <c r="A83534" s="275">
        <v>45679</v>
      </c>
      <c r="B83534" s="276" t="s">
        <v>103</v>
      </c>
      <c r="C83534" s="276" t="s">
        <v>159</v>
      </c>
      <c r="D83534" s="276" t="s">
        <v>144</v>
      </c>
      <c r="E83534" s="277">
        <v>15273</v>
      </c>
      <c r="F83534" s="277">
        <v>14821</v>
      </c>
      <c r="G83534" s="277">
        <v>43.877432018197503</v>
      </c>
    </row>
    <row r="83535" spans="1:7" x14ac:dyDescent="0.3">
      <c r="A83535" s="275">
        <v>45679</v>
      </c>
      <c r="B83535" s="276" t="s">
        <v>103</v>
      </c>
      <c r="C83535" s="276" t="s">
        <v>159</v>
      </c>
      <c r="D83535" s="276" t="s">
        <v>145</v>
      </c>
      <c r="E83535" s="277">
        <v>15699</v>
      </c>
      <c r="F83535" s="277">
        <v>15117</v>
      </c>
      <c r="G83535" s="277">
        <v>46.281822668915297</v>
      </c>
    </row>
    <row r="83536" spans="1:7" x14ac:dyDescent="0.3">
      <c r="A83536" s="275">
        <v>45679</v>
      </c>
      <c r="B83536" s="276" t="s">
        <v>103</v>
      </c>
      <c r="C83536" s="276" t="s">
        <v>159</v>
      </c>
      <c r="D83536" s="276" t="s">
        <v>167</v>
      </c>
      <c r="E83536" s="277">
        <v>17256</v>
      </c>
      <c r="F83536" s="277">
        <v>16339</v>
      </c>
      <c r="G83536" s="277">
        <v>49.6790297972464</v>
      </c>
    </row>
    <row r="83537" spans="1:7" x14ac:dyDescent="0.3">
      <c r="A83537" s="275">
        <v>45679</v>
      </c>
      <c r="B83537" s="276" t="s">
        <v>103</v>
      </c>
      <c r="C83537" s="276" t="s">
        <v>159</v>
      </c>
      <c r="D83537" s="276" t="s">
        <v>168</v>
      </c>
      <c r="E83537" s="277">
        <v>17622</v>
      </c>
      <c r="F83537" s="277">
        <v>16132</v>
      </c>
      <c r="G83537" s="277">
        <v>48.316861053616698</v>
      </c>
    </row>
    <row r="83538" spans="1:7" x14ac:dyDescent="0.3">
      <c r="A83538" s="275">
        <v>45679</v>
      </c>
      <c r="B83538" s="276" t="s">
        <v>103</v>
      </c>
      <c r="C83538" s="276" t="s">
        <v>159</v>
      </c>
      <c r="D83538" s="276" t="s">
        <v>148</v>
      </c>
      <c r="E83538" s="277">
        <v>18147</v>
      </c>
      <c r="F83538" s="277">
        <v>17184</v>
      </c>
      <c r="G83538" s="277">
        <v>54.393905442224401</v>
      </c>
    </row>
    <row r="83539" spans="1:7" x14ac:dyDescent="0.3">
      <c r="A83539" s="275">
        <v>45679</v>
      </c>
      <c r="B83539" s="276" t="s">
        <v>103</v>
      </c>
      <c r="C83539" s="276" t="s">
        <v>159</v>
      </c>
      <c r="D83539" s="276" t="s">
        <v>149</v>
      </c>
      <c r="E83539" s="277">
        <v>13127</v>
      </c>
      <c r="F83539" s="277">
        <v>11463</v>
      </c>
      <c r="G83539" s="277">
        <v>52.846127723140299</v>
      </c>
    </row>
    <row r="83540" spans="1:7" x14ac:dyDescent="0.3">
      <c r="A83540" s="275">
        <v>45679</v>
      </c>
      <c r="B83540" s="276" t="s">
        <v>103</v>
      </c>
      <c r="C83540" s="276" t="s">
        <v>159</v>
      </c>
      <c r="D83540" s="276" t="s">
        <v>150</v>
      </c>
      <c r="E83540" s="277">
        <v>17003</v>
      </c>
      <c r="F83540" s="277">
        <v>15075</v>
      </c>
      <c r="G83540" s="277">
        <v>54.553999252954704</v>
      </c>
    </row>
    <row r="83541" spans="1:7" x14ac:dyDescent="0.3">
      <c r="A83541" s="275">
        <v>45679</v>
      </c>
      <c r="B83541" s="276" t="s">
        <v>103</v>
      </c>
      <c r="C83541" s="276" t="s">
        <v>159</v>
      </c>
      <c r="D83541" s="276" t="s">
        <v>151</v>
      </c>
      <c r="E83541" s="277">
        <v>15691</v>
      </c>
      <c r="F83541" s="277">
        <v>16405</v>
      </c>
      <c r="G83541" s="277">
        <v>52.176633757753102</v>
      </c>
    </row>
    <row r="83542" spans="1:7" x14ac:dyDescent="0.3">
      <c r="A83542" s="275">
        <v>45679</v>
      </c>
      <c r="B83542" s="276" t="s">
        <v>103</v>
      </c>
      <c r="C83542" s="276" t="s">
        <v>159</v>
      </c>
      <c r="D83542" s="276" t="s">
        <v>152</v>
      </c>
      <c r="E83542" s="277">
        <v>7934</v>
      </c>
      <c r="F83542" s="277">
        <v>8903</v>
      </c>
      <c r="G83542" s="277">
        <v>47.470630985483801</v>
      </c>
    </row>
    <row r="83543" spans="1:7" x14ac:dyDescent="0.3">
      <c r="A83543" s="275">
        <v>45679</v>
      </c>
      <c r="B83543" s="276" t="s">
        <v>103</v>
      </c>
      <c r="C83543" s="276" t="s">
        <v>159</v>
      </c>
      <c r="D83543" s="276" t="s">
        <v>153</v>
      </c>
      <c r="E83543" s="277">
        <v>14154</v>
      </c>
      <c r="F83543" s="277">
        <v>13192</v>
      </c>
      <c r="G83543" s="277">
        <v>46.905223305198803</v>
      </c>
    </row>
    <row r="83544" spans="1:7" x14ac:dyDescent="0.3">
      <c r="A83544" s="275">
        <v>45679</v>
      </c>
      <c r="B83544" s="276" t="s">
        <v>103</v>
      </c>
      <c r="C83544" s="276" t="s">
        <v>159</v>
      </c>
      <c r="D83544" s="276" t="s">
        <v>154</v>
      </c>
      <c r="E83544" s="277">
        <v>14895</v>
      </c>
      <c r="F83544" s="277">
        <v>14191</v>
      </c>
      <c r="G83544" s="277">
        <v>47.573851796085002</v>
      </c>
    </row>
    <row r="83545" spans="1:7" x14ac:dyDescent="0.3">
      <c r="A83545" s="275">
        <v>45679</v>
      </c>
      <c r="B83545" s="276" t="s">
        <v>103</v>
      </c>
      <c r="C83545" s="276" t="s">
        <v>159</v>
      </c>
      <c r="D83545" s="276" t="s">
        <v>175</v>
      </c>
      <c r="E83545" s="277">
        <v>16282</v>
      </c>
      <c r="F83545" s="277">
        <v>15330</v>
      </c>
      <c r="G83545" s="277">
        <v>49.9645344065191</v>
      </c>
    </row>
    <row r="83546" spans="1:7" x14ac:dyDescent="0.3">
      <c r="A83546" s="275">
        <v>45679</v>
      </c>
      <c r="B83546" s="276" t="s">
        <v>103</v>
      </c>
      <c r="C83546" s="276" t="s">
        <v>159</v>
      </c>
      <c r="D83546" s="276" t="s">
        <v>156</v>
      </c>
      <c r="E83546" s="277">
        <v>15809</v>
      </c>
      <c r="F83546" s="277">
        <v>14934</v>
      </c>
      <c r="G83546" s="277">
        <v>49.572090804078798</v>
      </c>
    </row>
    <row r="83547" spans="1:7" x14ac:dyDescent="0.3">
      <c r="A83547" s="275">
        <v>45680</v>
      </c>
      <c r="B83547" s="276" t="s">
        <v>104</v>
      </c>
      <c r="C83547" s="276" t="s">
        <v>159</v>
      </c>
      <c r="D83547" s="276" t="s">
        <v>143</v>
      </c>
      <c r="E83547" s="277">
        <v>14565</v>
      </c>
      <c r="F83547" s="277">
        <v>14453</v>
      </c>
      <c r="G83547" s="277">
        <v>44.262098074710501</v>
      </c>
    </row>
    <row r="83548" spans="1:7" x14ac:dyDescent="0.3">
      <c r="A83548" s="275">
        <v>45680</v>
      </c>
      <c r="B83548" s="276" t="s">
        <v>104</v>
      </c>
      <c r="C83548" s="276" t="s">
        <v>159</v>
      </c>
      <c r="D83548" s="276" t="s">
        <v>144</v>
      </c>
      <c r="E83548" s="277">
        <v>15290</v>
      </c>
      <c r="F83548" s="277">
        <v>13539</v>
      </c>
      <c r="G83548" s="277">
        <v>42.768348717450799</v>
      </c>
    </row>
    <row r="83549" spans="1:7" x14ac:dyDescent="0.3">
      <c r="A83549" s="275">
        <v>45680</v>
      </c>
      <c r="B83549" s="276" t="s">
        <v>104</v>
      </c>
      <c r="C83549" s="276" t="s">
        <v>159</v>
      </c>
      <c r="D83549" s="276" t="s">
        <v>145</v>
      </c>
      <c r="E83549" s="277">
        <v>16057</v>
      </c>
      <c r="F83549" s="277">
        <v>15021</v>
      </c>
      <c r="G83549" s="277">
        <v>45.628480995431097</v>
      </c>
    </row>
    <row r="83550" spans="1:7" x14ac:dyDescent="0.3">
      <c r="A83550" s="275">
        <v>45680</v>
      </c>
      <c r="B83550" s="276" t="s">
        <v>104</v>
      </c>
      <c r="C83550" s="276" t="s">
        <v>159</v>
      </c>
      <c r="D83550" s="276" t="s">
        <v>167</v>
      </c>
      <c r="E83550" s="277">
        <v>17553</v>
      </c>
      <c r="F83550" s="277">
        <v>16002</v>
      </c>
      <c r="G83550" s="277">
        <v>48.663990511302202</v>
      </c>
    </row>
    <row r="83551" spans="1:7" x14ac:dyDescent="0.3">
      <c r="A83551" s="275">
        <v>45680</v>
      </c>
      <c r="B83551" s="276" t="s">
        <v>104</v>
      </c>
      <c r="C83551" s="276" t="s">
        <v>159</v>
      </c>
      <c r="D83551" s="276" t="s">
        <v>168</v>
      </c>
      <c r="E83551" s="277">
        <v>17562</v>
      </c>
      <c r="F83551" s="277">
        <v>16639</v>
      </c>
      <c r="G83551" s="277">
        <v>47.769570148609702</v>
      </c>
    </row>
    <row r="83552" spans="1:7" x14ac:dyDescent="0.3">
      <c r="A83552" s="275">
        <v>45680</v>
      </c>
      <c r="B83552" s="276" t="s">
        <v>104</v>
      </c>
      <c r="C83552" s="276" t="s">
        <v>159</v>
      </c>
      <c r="D83552" s="276" t="s">
        <v>148</v>
      </c>
      <c r="E83552" s="277">
        <v>18150</v>
      </c>
      <c r="F83552" s="277">
        <v>14799</v>
      </c>
      <c r="G83552" s="277">
        <v>52.295837321814403</v>
      </c>
    </row>
    <row r="83553" spans="1:7" x14ac:dyDescent="0.3">
      <c r="A83553" s="275">
        <v>45680</v>
      </c>
      <c r="B83553" s="276" t="s">
        <v>104</v>
      </c>
      <c r="C83553" s="276" t="s">
        <v>159</v>
      </c>
      <c r="D83553" s="276" t="s">
        <v>149</v>
      </c>
      <c r="E83553" s="277">
        <v>13332</v>
      </c>
      <c r="F83553" s="277">
        <v>13981</v>
      </c>
      <c r="G83553" s="277">
        <v>53.299675451688202</v>
      </c>
    </row>
    <row r="83554" spans="1:7" x14ac:dyDescent="0.3">
      <c r="A83554" s="275">
        <v>45680</v>
      </c>
      <c r="B83554" s="276" t="s">
        <v>104</v>
      </c>
      <c r="C83554" s="276" t="s">
        <v>159</v>
      </c>
      <c r="D83554" s="276" t="s">
        <v>150</v>
      </c>
      <c r="E83554" s="277">
        <v>17104</v>
      </c>
      <c r="F83554" s="277">
        <v>15899</v>
      </c>
      <c r="G83554" s="277">
        <v>53.816872252256502</v>
      </c>
    </row>
    <row r="83555" spans="1:7" x14ac:dyDescent="0.3">
      <c r="A83555" s="275">
        <v>45680</v>
      </c>
      <c r="B83555" s="276" t="s">
        <v>104</v>
      </c>
      <c r="C83555" s="276" t="s">
        <v>159</v>
      </c>
      <c r="D83555" s="276" t="s">
        <v>151</v>
      </c>
      <c r="E83555" s="277">
        <v>15747</v>
      </c>
      <c r="F83555" s="277">
        <v>15548</v>
      </c>
      <c r="G83555" s="277">
        <v>52.197617236663099</v>
      </c>
    </row>
    <row r="83556" spans="1:7" x14ac:dyDescent="0.3">
      <c r="A83556" s="275">
        <v>45680</v>
      </c>
      <c r="B83556" s="276" t="s">
        <v>104</v>
      </c>
      <c r="C83556" s="276" t="s">
        <v>159</v>
      </c>
      <c r="D83556" s="276" t="s">
        <v>152</v>
      </c>
      <c r="E83556" s="277">
        <v>9267</v>
      </c>
      <c r="F83556" s="277">
        <v>8004</v>
      </c>
      <c r="G83556" s="277">
        <v>46.551505869615902</v>
      </c>
    </row>
    <row r="83557" spans="1:7" x14ac:dyDescent="0.3">
      <c r="A83557" s="275">
        <v>45680</v>
      </c>
      <c r="B83557" s="276" t="s">
        <v>104</v>
      </c>
      <c r="C83557" s="276" t="s">
        <v>159</v>
      </c>
      <c r="D83557" s="276" t="s">
        <v>153</v>
      </c>
      <c r="E83557" s="277">
        <v>14371</v>
      </c>
      <c r="F83557" s="277">
        <v>13253</v>
      </c>
      <c r="G83557" s="277">
        <v>46.080626148781597</v>
      </c>
    </row>
    <row r="83558" spans="1:7" x14ac:dyDescent="0.3">
      <c r="A83558" s="275">
        <v>45680</v>
      </c>
      <c r="B83558" s="276" t="s">
        <v>104</v>
      </c>
      <c r="C83558" s="276" t="s">
        <v>159</v>
      </c>
      <c r="D83558" s="276" t="s">
        <v>154</v>
      </c>
      <c r="E83558" s="277">
        <v>16579</v>
      </c>
      <c r="F83558" s="277">
        <v>11705</v>
      </c>
      <c r="G83558" s="277">
        <v>44.400496657381197</v>
      </c>
    </row>
    <row r="83559" spans="1:7" x14ac:dyDescent="0.3">
      <c r="A83559" s="275">
        <v>45680</v>
      </c>
      <c r="B83559" s="276" t="s">
        <v>104</v>
      </c>
      <c r="C83559" s="276" t="s">
        <v>159</v>
      </c>
      <c r="D83559" s="276" t="s">
        <v>175</v>
      </c>
      <c r="E83559" s="277">
        <v>16404</v>
      </c>
      <c r="F83559" s="277">
        <v>15239</v>
      </c>
      <c r="G83559" s="277">
        <v>49.253434715403301</v>
      </c>
    </row>
    <row r="83560" spans="1:7" x14ac:dyDescent="0.3">
      <c r="A83560" s="275">
        <v>45680</v>
      </c>
      <c r="B83560" s="276" t="s">
        <v>104</v>
      </c>
      <c r="C83560" s="276" t="s">
        <v>159</v>
      </c>
      <c r="D83560" s="276" t="s">
        <v>156</v>
      </c>
      <c r="E83560" s="277">
        <v>16097</v>
      </c>
      <c r="F83560" s="277">
        <v>14634</v>
      </c>
      <c r="G83560" s="277">
        <v>48.658292160369498</v>
      </c>
    </row>
    <row r="83561" spans="1:7" x14ac:dyDescent="0.3">
      <c r="A83561" s="275">
        <v>45681</v>
      </c>
      <c r="B83561" s="276" t="s">
        <v>106</v>
      </c>
      <c r="C83561" s="276" t="s">
        <v>159</v>
      </c>
      <c r="D83561" s="276" t="s">
        <v>143</v>
      </c>
      <c r="E83561" s="277">
        <v>13720</v>
      </c>
      <c r="F83561" s="277">
        <v>14761</v>
      </c>
      <c r="G83561" s="277">
        <v>44.920430214937198</v>
      </c>
    </row>
    <row r="83562" spans="1:7" x14ac:dyDescent="0.3">
      <c r="A83562" s="275">
        <v>45681</v>
      </c>
      <c r="B83562" s="276" t="s">
        <v>106</v>
      </c>
      <c r="C83562" s="276" t="s">
        <v>159</v>
      </c>
      <c r="D83562" s="276" t="s">
        <v>144</v>
      </c>
      <c r="E83562" s="277">
        <v>15139</v>
      </c>
      <c r="F83562" s="277">
        <v>16108</v>
      </c>
      <c r="G83562" s="277">
        <v>43.518745238290101</v>
      </c>
    </row>
    <row r="83563" spans="1:7" x14ac:dyDescent="0.3">
      <c r="A83563" s="275">
        <v>45681</v>
      </c>
      <c r="B83563" s="276" t="s">
        <v>106</v>
      </c>
      <c r="C83563" s="276" t="s">
        <v>159</v>
      </c>
      <c r="D83563" s="276" t="s">
        <v>145</v>
      </c>
      <c r="E83563" s="277">
        <v>16366</v>
      </c>
      <c r="F83563" s="277">
        <v>15357</v>
      </c>
      <c r="G83563" s="277">
        <v>45.044398666054903</v>
      </c>
    </row>
    <row r="83564" spans="1:7" x14ac:dyDescent="0.3">
      <c r="A83564" s="275">
        <v>45681</v>
      </c>
      <c r="B83564" s="276" t="s">
        <v>106</v>
      </c>
      <c r="C83564" s="276" t="s">
        <v>159</v>
      </c>
      <c r="D83564" s="276" t="s">
        <v>167</v>
      </c>
      <c r="E83564" s="277">
        <v>18511</v>
      </c>
      <c r="F83564" s="277">
        <v>16658</v>
      </c>
      <c r="G83564" s="277">
        <v>47.421228158144203</v>
      </c>
    </row>
    <row r="83565" spans="1:7" x14ac:dyDescent="0.3">
      <c r="A83565" s="275">
        <v>45681</v>
      </c>
      <c r="B83565" s="276" t="s">
        <v>106</v>
      </c>
      <c r="C83565" s="276" t="s">
        <v>159</v>
      </c>
      <c r="D83565" s="276" t="s">
        <v>168</v>
      </c>
      <c r="E83565" s="277">
        <v>18590</v>
      </c>
      <c r="F83565" s="277">
        <v>16759</v>
      </c>
      <c r="G83565" s="277">
        <v>46.7665246286764</v>
      </c>
    </row>
    <row r="83566" spans="1:7" x14ac:dyDescent="0.3">
      <c r="A83566" s="275">
        <v>45681</v>
      </c>
      <c r="B83566" s="276" t="s">
        <v>106</v>
      </c>
      <c r="C83566" s="276" t="s">
        <v>159</v>
      </c>
      <c r="D83566" s="276" t="s">
        <v>148</v>
      </c>
      <c r="E83566" s="277">
        <v>19734</v>
      </c>
      <c r="F83566" s="277">
        <v>18320</v>
      </c>
      <c r="G83566" s="277">
        <v>51.504040682095201</v>
      </c>
    </row>
    <row r="83567" spans="1:7" x14ac:dyDescent="0.3">
      <c r="A83567" s="275">
        <v>45681</v>
      </c>
      <c r="B83567" s="276" t="s">
        <v>106</v>
      </c>
      <c r="C83567" s="276" t="s">
        <v>159</v>
      </c>
      <c r="D83567" s="276" t="s">
        <v>149</v>
      </c>
      <c r="E83567" s="277">
        <v>14759</v>
      </c>
      <c r="F83567" s="277">
        <v>12695</v>
      </c>
      <c r="G83567" s="277">
        <v>52.059067787230298</v>
      </c>
    </row>
    <row r="83568" spans="1:7" x14ac:dyDescent="0.3">
      <c r="A83568" s="275">
        <v>45681</v>
      </c>
      <c r="B83568" s="276" t="s">
        <v>106</v>
      </c>
      <c r="C83568" s="276" t="s">
        <v>159</v>
      </c>
      <c r="D83568" s="276" t="s">
        <v>150</v>
      </c>
      <c r="E83568" s="277">
        <v>18253</v>
      </c>
      <c r="F83568" s="277">
        <v>15716</v>
      </c>
      <c r="G83568" s="277">
        <v>52.124612390835701</v>
      </c>
    </row>
    <row r="83569" spans="1:7" x14ac:dyDescent="0.3">
      <c r="A83569" s="275">
        <v>45681</v>
      </c>
      <c r="B83569" s="276" t="s">
        <v>106</v>
      </c>
      <c r="C83569" s="276" t="s">
        <v>159</v>
      </c>
      <c r="D83569" s="276" t="s">
        <v>151</v>
      </c>
      <c r="E83569" s="277">
        <v>16783</v>
      </c>
      <c r="F83569" s="277">
        <v>14727</v>
      </c>
      <c r="G83569" s="277">
        <v>50.904109734665703</v>
      </c>
    </row>
    <row r="83570" spans="1:7" x14ac:dyDescent="0.3">
      <c r="A83570" s="275">
        <v>45681</v>
      </c>
      <c r="B83570" s="276" t="s">
        <v>106</v>
      </c>
      <c r="C83570" s="276" t="s">
        <v>159</v>
      </c>
      <c r="D83570" s="276" t="s">
        <v>152</v>
      </c>
      <c r="E83570" s="277">
        <v>2832</v>
      </c>
      <c r="F83570" s="277">
        <v>2959</v>
      </c>
      <c r="G83570" s="277">
        <v>46.9400618410885</v>
      </c>
    </row>
    <row r="83571" spans="1:7" x14ac:dyDescent="0.3">
      <c r="A83571" s="275">
        <v>45681</v>
      </c>
      <c r="B83571" s="276" t="s">
        <v>106</v>
      </c>
      <c r="C83571" s="276" t="s">
        <v>159</v>
      </c>
      <c r="D83571" s="276" t="s">
        <v>153</v>
      </c>
      <c r="E83571" s="277">
        <v>14649</v>
      </c>
      <c r="F83571" s="277">
        <v>15174</v>
      </c>
      <c r="G83571" s="277">
        <v>46.532048231091203</v>
      </c>
    </row>
    <row r="83572" spans="1:7" x14ac:dyDescent="0.3">
      <c r="A83572" s="275">
        <v>45681</v>
      </c>
      <c r="B83572" s="276" t="s">
        <v>106</v>
      </c>
      <c r="C83572" s="276" t="s">
        <v>159</v>
      </c>
      <c r="D83572" s="276" t="s">
        <v>154</v>
      </c>
      <c r="E83572" s="277">
        <v>6418</v>
      </c>
      <c r="F83572" s="277">
        <v>6152</v>
      </c>
      <c r="G83572" s="277">
        <v>44.581660955401901</v>
      </c>
    </row>
    <row r="83573" spans="1:7" x14ac:dyDescent="0.3">
      <c r="A83573" s="275">
        <v>45681</v>
      </c>
      <c r="B83573" s="276" t="s">
        <v>106</v>
      </c>
      <c r="C83573" s="276" t="s">
        <v>159</v>
      </c>
      <c r="D83573" s="276" t="s">
        <v>175</v>
      </c>
      <c r="E83573" s="277">
        <v>17245</v>
      </c>
      <c r="F83573" s="277">
        <v>15871</v>
      </c>
      <c r="G83573" s="277">
        <v>48.451181332993301</v>
      </c>
    </row>
    <row r="83574" spans="1:7" x14ac:dyDescent="0.3">
      <c r="A83574" s="275">
        <v>45681</v>
      </c>
      <c r="B83574" s="276" t="s">
        <v>106</v>
      </c>
      <c r="C83574" s="276" t="s">
        <v>159</v>
      </c>
      <c r="D83574" s="276" t="s">
        <v>156</v>
      </c>
      <c r="E83574" s="277">
        <v>15934</v>
      </c>
      <c r="F83574" s="277">
        <v>14779</v>
      </c>
      <c r="G83574" s="277">
        <v>48.055632224749303</v>
      </c>
    </row>
    <row r="83575" spans="1:7" x14ac:dyDescent="0.3">
      <c r="A83575" s="275">
        <v>45682</v>
      </c>
      <c r="B83575" s="276" t="s">
        <v>107</v>
      </c>
      <c r="C83575" s="276" t="s">
        <v>159</v>
      </c>
      <c r="D83575" s="276" t="s">
        <v>143</v>
      </c>
      <c r="E83575" s="277">
        <v>13197</v>
      </c>
      <c r="F83575" s="277">
        <v>11864</v>
      </c>
      <c r="G83575" s="277">
        <v>44.212995020554899</v>
      </c>
    </row>
    <row r="83576" spans="1:7" x14ac:dyDescent="0.3">
      <c r="A83576" s="275">
        <v>45682</v>
      </c>
      <c r="B83576" s="276" t="s">
        <v>107</v>
      </c>
      <c r="C83576" s="276" t="s">
        <v>159</v>
      </c>
      <c r="D83576" s="276" t="s">
        <v>144</v>
      </c>
      <c r="E83576" s="277">
        <v>12864</v>
      </c>
      <c r="F83576" s="277">
        <v>13591</v>
      </c>
      <c r="G83576" s="277">
        <v>43.989004572112698</v>
      </c>
    </row>
    <row r="83577" spans="1:7" x14ac:dyDescent="0.3">
      <c r="A83577" s="275">
        <v>45682</v>
      </c>
      <c r="B83577" s="276" t="s">
        <v>107</v>
      </c>
      <c r="C83577" s="276" t="s">
        <v>159</v>
      </c>
      <c r="D83577" s="276" t="s">
        <v>145</v>
      </c>
      <c r="E83577" s="277">
        <v>13198</v>
      </c>
      <c r="F83577" s="277">
        <v>13463</v>
      </c>
      <c r="G83577" s="277">
        <v>45.172945415824699</v>
      </c>
    </row>
    <row r="83578" spans="1:7" x14ac:dyDescent="0.3">
      <c r="A83578" s="275">
        <v>45682</v>
      </c>
      <c r="B83578" s="276" t="s">
        <v>107</v>
      </c>
      <c r="C83578" s="276" t="s">
        <v>159</v>
      </c>
      <c r="D83578" s="276" t="s">
        <v>167</v>
      </c>
      <c r="E83578" s="277">
        <v>14336</v>
      </c>
      <c r="F83578" s="277">
        <v>14788</v>
      </c>
      <c r="G83578" s="277">
        <v>48.057808614793601</v>
      </c>
    </row>
    <row r="83579" spans="1:7" x14ac:dyDescent="0.3">
      <c r="A83579" s="275">
        <v>45682</v>
      </c>
      <c r="B83579" s="276" t="s">
        <v>107</v>
      </c>
      <c r="C83579" s="276" t="s">
        <v>159</v>
      </c>
      <c r="D83579" s="276" t="s">
        <v>168</v>
      </c>
      <c r="E83579" s="277">
        <v>14559</v>
      </c>
      <c r="F83579" s="277">
        <v>14273</v>
      </c>
      <c r="G83579" s="277">
        <v>46.611462888639302</v>
      </c>
    </row>
    <row r="83580" spans="1:7" x14ac:dyDescent="0.3">
      <c r="A83580" s="275">
        <v>45682</v>
      </c>
      <c r="B83580" s="276" t="s">
        <v>107</v>
      </c>
      <c r="C83580" s="276" t="s">
        <v>159</v>
      </c>
      <c r="D83580" s="276" t="s">
        <v>148</v>
      </c>
      <c r="E83580" s="277">
        <v>16000</v>
      </c>
      <c r="F83580" s="277">
        <v>14407</v>
      </c>
      <c r="G83580" s="277">
        <v>50.527206525883898</v>
      </c>
    </row>
    <row r="83581" spans="1:7" x14ac:dyDescent="0.3">
      <c r="A83581" s="275">
        <v>45682</v>
      </c>
      <c r="B83581" s="276" t="s">
        <v>107</v>
      </c>
      <c r="C83581" s="276" t="s">
        <v>159</v>
      </c>
      <c r="D83581" s="276" t="s">
        <v>149</v>
      </c>
      <c r="E83581" s="277">
        <v>13858</v>
      </c>
      <c r="F83581" s="277">
        <v>11144</v>
      </c>
      <c r="G83581" s="277">
        <v>50.412546175585597</v>
      </c>
    </row>
    <row r="83582" spans="1:7" x14ac:dyDescent="0.3">
      <c r="A83582" s="275">
        <v>45682</v>
      </c>
      <c r="B83582" s="276" t="s">
        <v>107</v>
      </c>
      <c r="C83582" s="276" t="s">
        <v>159</v>
      </c>
      <c r="D83582" s="276" t="s">
        <v>150</v>
      </c>
      <c r="E83582" s="277">
        <v>15199</v>
      </c>
      <c r="F83582" s="277">
        <v>14171</v>
      </c>
      <c r="G83582" s="277">
        <v>51.612544798059403</v>
      </c>
    </row>
    <row r="83583" spans="1:7" x14ac:dyDescent="0.3">
      <c r="A83583" s="275">
        <v>45682</v>
      </c>
      <c r="B83583" s="276" t="s">
        <v>107</v>
      </c>
      <c r="C83583" s="276" t="s">
        <v>159</v>
      </c>
      <c r="D83583" s="276" t="s">
        <v>151</v>
      </c>
      <c r="E83583" s="277">
        <v>13428</v>
      </c>
      <c r="F83583" s="277">
        <v>13587</v>
      </c>
      <c r="G83583" s="277">
        <v>51.013990815705696</v>
      </c>
    </row>
    <row r="83584" spans="1:7" x14ac:dyDescent="0.3">
      <c r="A83584" s="275">
        <v>45682</v>
      </c>
      <c r="B83584" s="276" t="s">
        <v>107</v>
      </c>
      <c r="C83584" s="276" t="s">
        <v>159</v>
      </c>
      <c r="D83584" s="276" t="s">
        <v>152</v>
      </c>
      <c r="E83584" s="277">
        <v>7869</v>
      </c>
      <c r="F83584" s="277">
        <v>5160</v>
      </c>
      <c r="G83584" s="277">
        <v>45.056057404538102</v>
      </c>
    </row>
    <row r="83585" spans="1:7" x14ac:dyDescent="0.3">
      <c r="A83585" s="275">
        <v>45682</v>
      </c>
      <c r="B83585" s="276" t="s">
        <v>107</v>
      </c>
      <c r="C83585" s="276" t="s">
        <v>159</v>
      </c>
      <c r="D83585" s="276" t="s">
        <v>153</v>
      </c>
      <c r="E83585" s="277">
        <v>12143</v>
      </c>
      <c r="F83585" s="277">
        <v>11232</v>
      </c>
      <c r="G83585" s="277">
        <v>46.288021780178802</v>
      </c>
    </row>
    <row r="83586" spans="1:7" x14ac:dyDescent="0.3">
      <c r="A83586" s="275">
        <v>45682</v>
      </c>
      <c r="B83586" s="276" t="s">
        <v>107</v>
      </c>
      <c r="C83586" s="276" t="s">
        <v>159</v>
      </c>
      <c r="D83586" s="276" t="s">
        <v>154</v>
      </c>
      <c r="E83586" s="277">
        <v>13548</v>
      </c>
      <c r="F83586" s="277">
        <v>11747</v>
      </c>
      <c r="G83586" s="277">
        <v>43.053527038143201</v>
      </c>
    </row>
    <row r="83587" spans="1:7" x14ac:dyDescent="0.3">
      <c r="A83587" s="275">
        <v>45682</v>
      </c>
      <c r="B83587" s="276" t="s">
        <v>107</v>
      </c>
      <c r="C83587" s="276" t="s">
        <v>159</v>
      </c>
      <c r="D83587" s="276" t="s">
        <v>175</v>
      </c>
      <c r="E83587" s="277">
        <v>14204</v>
      </c>
      <c r="F83587" s="277">
        <v>13696</v>
      </c>
      <c r="G83587" s="277">
        <v>48.201560283809499</v>
      </c>
    </row>
    <row r="83588" spans="1:7" x14ac:dyDescent="0.3">
      <c r="A83588" s="275">
        <v>45682</v>
      </c>
      <c r="B83588" s="276" t="s">
        <v>107</v>
      </c>
      <c r="C83588" s="276" t="s">
        <v>159</v>
      </c>
      <c r="D83588" s="276" t="s">
        <v>156</v>
      </c>
      <c r="E83588" s="277">
        <v>13873</v>
      </c>
      <c r="F83588" s="277">
        <v>13184</v>
      </c>
      <c r="G83588" s="277">
        <v>47.651292518330898</v>
      </c>
    </row>
    <row r="83589" spans="1:7" x14ac:dyDescent="0.3">
      <c r="A83589" s="275">
        <v>45683</v>
      </c>
      <c r="B83589" s="276" t="s">
        <v>109</v>
      </c>
      <c r="C83589" s="276" t="s">
        <v>159</v>
      </c>
      <c r="D83589" s="276" t="s">
        <v>143</v>
      </c>
      <c r="E83589" s="277">
        <v>10891</v>
      </c>
      <c r="F83589" s="277">
        <v>12006</v>
      </c>
      <c r="G83589" s="277">
        <v>45.258716602741899</v>
      </c>
    </row>
    <row r="83590" spans="1:7" x14ac:dyDescent="0.3">
      <c r="A83590" s="275">
        <v>45683</v>
      </c>
      <c r="B83590" s="276" t="s">
        <v>109</v>
      </c>
      <c r="C83590" s="276" t="s">
        <v>159</v>
      </c>
      <c r="D83590" s="276" t="s">
        <v>144</v>
      </c>
      <c r="E83590" s="277">
        <v>11080</v>
      </c>
      <c r="F83590" s="277">
        <v>12853</v>
      </c>
      <c r="G83590" s="277">
        <v>45.317965254606897</v>
      </c>
    </row>
    <row r="83591" spans="1:7" x14ac:dyDescent="0.3">
      <c r="A83591" s="275">
        <v>45683</v>
      </c>
      <c r="B83591" s="276" t="s">
        <v>109</v>
      </c>
      <c r="C83591" s="276" t="s">
        <v>159</v>
      </c>
      <c r="D83591" s="276" t="s">
        <v>145</v>
      </c>
      <c r="E83591" s="277">
        <v>11095</v>
      </c>
      <c r="F83591" s="277">
        <v>11288</v>
      </c>
      <c r="G83591" s="277">
        <v>45.412238517037501</v>
      </c>
    </row>
    <row r="83592" spans="1:7" x14ac:dyDescent="0.3">
      <c r="A83592" s="275">
        <v>45683</v>
      </c>
      <c r="B83592" s="276" t="s">
        <v>109</v>
      </c>
      <c r="C83592" s="276" t="s">
        <v>159</v>
      </c>
      <c r="D83592" s="276" t="s">
        <v>167</v>
      </c>
      <c r="E83592" s="277">
        <v>11757</v>
      </c>
      <c r="F83592" s="277">
        <v>15429</v>
      </c>
      <c r="G83592" s="277">
        <v>50.486414890160802</v>
      </c>
    </row>
    <row r="83593" spans="1:7" x14ac:dyDescent="0.3">
      <c r="A83593" s="275">
        <v>45683</v>
      </c>
      <c r="B83593" s="276" t="s">
        <v>109</v>
      </c>
      <c r="C83593" s="276" t="s">
        <v>159</v>
      </c>
      <c r="D83593" s="276" t="s">
        <v>168</v>
      </c>
      <c r="E83593" s="277">
        <v>12022</v>
      </c>
      <c r="F83593" s="277">
        <v>14619</v>
      </c>
      <c r="G83593" s="277">
        <v>48.334676307358301</v>
      </c>
    </row>
    <row r="83594" spans="1:7" x14ac:dyDescent="0.3">
      <c r="A83594" s="275">
        <v>45683</v>
      </c>
      <c r="B83594" s="276" t="s">
        <v>109</v>
      </c>
      <c r="C83594" s="276" t="s">
        <v>159</v>
      </c>
      <c r="D83594" s="276" t="s">
        <v>148</v>
      </c>
      <c r="E83594" s="277">
        <v>13182</v>
      </c>
      <c r="F83594" s="277">
        <v>12688</v>
      </c>
      <c r="G83594" s="277">
        <v>50.234860117831602</v>
      </c>
    </row>
    <row r="83595" spans="1:7" x14ac:dyDescent="0.3">
      <c r="A83595" s="275">
        <v>45683</v>
      </c>
      <c r="B83595" s="276" t="s">
        <v>109</v>
      </c>
      <c r="C83595" s="276" t="s">
        <v>159</v>
      </c>
      <c r="D83595" s="276" t="s">
        <v>149</v>
      </c>
      <c r="E83595" s="277">
        <v>11437</v>
      </c>
      <c r="F83595" s="277">
        <v>11549</v>
      </c>
      <c r="G83595" s="277">
        <v>50.709673521647701</v>
      </c>
    </row>
    <row r="83596" spans="1:7" x14ac:dyDescent="0.3">
      <c r="A83596" s="275">
        <v>45683</v>
      </c>
      <c r="B83596" s="276" t="s">
        <v>109</v>
      </c>
      <c r="C83596" s="276" t="s">
        <v>159</v>
      </c>
      <c r="D83596" s="276" t="s">
        <v>150</v>
      </c>
      <c r="E83596" s="277">
        <v>12187</v>
      </c>
      <c r="F83596" s="277">
        <v>13169</v>
      </c>
      <c r="G83596" s="277">
        <v>52.343768827513202</v>
      </c>
    </row>
    <row r="83597" spans="1:7" x14ac:dyDescent="0.3">
      <c r="A83597" s="275">
        <v>45683</v>
      </c>
      <c r="B83597" s="276" t="s">
        <v>109</v>
      </c>
      <c r="C83597" s="276" t="s">
        <v>159</v>
      </c>
      <c r="D83597" s="276" t="s">
        <v>151</v>
      </c>
      <c r="E83597" s="277">
        <v>10230</v>
      </c>
      <c r="F83597" s="277">
        <v>12520</v>
      </c>
      <c r="G83597" s="277">
        <v>52.600864832621397</v>
      </c>
    </row>
    <row r="83598" spans="1:7" x14ac:dyDescent="0.3">
      <c r="A83598" s="275">
        <v>45683</v>
      </c>
      <c r="B83598" s="276" t="s">
        <v>109</v>
      </c>
      <c r="C83598" s="276" t="s">
        <v>159</v>
      </c>
      <c r="D83598" s="276" t="s">
        <v>152</v>
      </c>
      <c r="E83598" s="277">
        <v>5588</v>
      </c>
      <c r="F83598" s="277">
        <v>2885</v>
      </c>
      <c r="G83598" s="277">
        <v>42.816339048165197</v>
      </c>
    </row>
    <row r="83599" spans="1:7" x14ac:dyDescent="0.3">
      <c r="A83599" s="275">
        <v>45683</v>
      </c>
      <c r="B83599" s="276" t="s">
        <v>109</v>
      </c>
      <c r="C83599" s="276" t="s">
        <v>159</v>
      </c>
      <c r="D83599" s="276" t="s">
        <v>153</v>
      </c>
      <c r="E83599" s="277">
        <v>9733</v>
      </c>
      <c r="F83599" s="277">
        <v>11158</v>
      </c>
      <c r="G83599" s="277">
        <v>47.078231268893298</v>
      </c>
    </row>
    <row r="83600" spans="1:7" x14ac:dyDescent="0.3">
      <c r="A83600" s="275">
        <v>45683</v>
      </c>
      <c r="B83600" s="276" t="s">
        <v>109</v>
      </c>
      <c r="C83600" s="276" t="s">
        <v>159</v>
      </c>
      <c r="D83600" s="276" t="s">
        <v>154</v>
      </c>
      <c r="E83600" s="277">
        <v>12283</v>
      </c>
      <c r="F83600" s="277">
        <v>11976</v>
      </c>
      <c r="G83600" s="277">
        <v>43.203258199615803</v>
      </c>
    </row>
    <row r="83601" spans="1:7" x14ac:dyDescent="0.3">
      <c r="A83601" s="275">
        <v>45683</v>
      </c>
      <c r="B83601" s="276" t="s">
        <v>109</v>
      </c>
      <c r="C83601" s="276" t="s">
        <v>159</v>
      </c>
      <c r="D83601" s="276" t="s">
        <v>175</v>
      </c>
      <c r="E83601" s="277">
        <v>11641</v>
      </c>
      <c r="F83601" s="277">
        <v>13065</v>
      </c>
      <c r="G83601" s="277">
        <v>49.220082323675001</v>
      </c>
    </row>
    <row r="83602" spans="1:7" x14ac:dyDescent="0.3">
      <c r="A83602" s="275">
        <v>45683</v>
      </c>
      <c r="B83602" s="276" t="s">
        <v>109</v>
      </c>
      <c r="C83602" s="276" t="s">
        <v>159</v>
      </c>
      <c r="D83602" s="276" t="s">
        <v>156</v>
      </c>
      <c r="E83602" s="277">
        <v>11417</v>
      </c>
      <c r="F83602" s="277">
        <v>12585</v>
      </c>
      <c r="G83602" s="277">
        <v>48.505031337461297</v>
      </c>
    </row>
    <row r="83603" spans="1:7" x14ac:dyDescent="0.3">
      <c r="A83603" s="275">
        <v>45684</v>
      </c>
      <c r="B83603" s="276" t="s">
        <v>99</v>
      </c>
      <c r="C83603" s="276" t="s">
        <v>159</v>
      </c>
      <c r="D83603" s="276" t="s">
        <v>143</v>
      </c>
      <c r="E83603" s="277">
        <v>15123</v>
      </c>
      <c r="F83603" s="277">
        <v>14095</v>
      </c>
      <c r="G83603" s="277">
        <v>44.663742479130597</v>
      </c>
    </row>
    <row r="83604" spans="1:7" x14ac:dyDescent="0.3">
      <c r="A83604" s="275">
        <v>45684</v>
      </c>
      <c r="B83604" s="276" t="s">
        <v>99</v>
      </c>
      <c r="C83604" s="276" t="s">
        <v>159</v>
      </c>
      <c r="D83604" s="276" t="s">
        <v>144</v>
      </c>
      <c r="E83604" s="277">
        <v>15672</v>
      </c>
      <c r="F83604" s="277">
        <v>14438</v>
      </c>
      <c r="G83604" s="277">
        <v>44.607190011127301</v>
      </c>
    </row>
    <row r="83605" spans="1:7" x14ac:dyDescent="0.3">
      <c r="A83605" s="275">
        <v>45684</v>
      </c>
      <c r="B83605" s="276" t="s">
        <v>99</v>
      </c>
      <c r="C83605" s="276" t="s">
        <v>159</v>
      </c>
      <c r="D83605" s="276" t="s">
        <v>145</v>
      </c>
      <c r="E83605" s="277">
        <v>16553</v>
      </c>
      <c r="F83605" s="277">
        <v>14659</v>
      </c>
      <c r="G83605" s="277">
        <v>44.211560062993499</v>
      </c>
    </row>
    <row r="83606" spans="1:7" x14ac:dyDescent="0.3">
      <c r="A83606" s="275">
        <v>45684</v>
      </c>
      <c r="B83606" s="276" t="s">
        <v>99</v>
      </c>
      <c r="C83606" s="276" t="s">
        <v>159</v>
      </c>
      <c r="D83606" s="276" t="s">
        <v>167</v>
      </c>
      <c r="E83606" s="277">
        <v>17771</v>
      </c>
      <c r="F83606" s="277">
        <v>12236</v>
      </c>
      <c r="G83606" s="277">
        <v>46.7306664797892</v>
      </c>
    </row>
    <row r="83607" spans="1:7" x14ac:dyDescent="0.3">
      <c r="A83607" s="275">
        <v>45684</v>
      </c>
      <c r="B83607" s="276" t="s">
        <v>99</v>
      </c>
      <c r="C83607" s="276" t="s">
        <v>159</v>
      </c>
      <c r="D83607" s="276" t="s">
        <v>168</v>
      </c>
      <c r="E83607" s="277">
        <v>17997</v>
      </c>
      <c r="F83607" s="277">
        <v>15805</v>
      </c>
      <c r="G83607" s="277">
        <v>47.019227253756597</v>
      </c>
    </row>
    <row r="83608" spans="1:7" x14ac:dyDescent="0.3">
      <c r="A83608" s="275">
        <v>45684</v>
      </c>
      <c r="B83608" s="276" t="s">
        <v>99</v>
      </c>
      <c r="C83608" s="276" t="s">
        <v>159</v>
      </c>
      <c r="D83608" s="276" t="s">
        <v>148</v>
      </c>
      <c r="E83608" s="277">
        <v>18477</v>
      </c>
      <c r="F83608" s="277">
        <v>19146</v>
      </c>
      <c r="G83608" s="277">
        <v>50.829896304560897</v>
      </c>
    </row>
    <row r="83609" spans="1:7" x14ac:dyDescent="0.3">
      <c r="A83609" s="275">
        <v>45684</v>
      </c>
      <c r="B83609" s="276" t="s">
        <v>99</v>
      </c>
      <c r="C83609" s="276" t="s">
        <v>159</v>
      </c>
      <c r="D83609" s="276" t="s">
        <v>149</v>
      </c>
      <c r="E83609" s="277">
        <v>13492</v>
      </c>
      <c r="F83609" s="277">
        <v>11960</v>
      </c>
      <c r="G83609" s="277">
        <v>49.284031760195496</v>
      </c>
    </row>
    <row r="83610" spans="1:7" x14ac:dyDescent="0.3">
      <c r="A83610" s="275">
        <v>45684</v>
      </c>
      <c r="B83610" s="276" t="s">
        <v>99</v>
      </c>
      <c r="C83610" s="276" t="s">
        <v>159</v>
      </c>
      <c r="D83610" s="276" t="s">
        <v>150</v>
      </c>
      <c r="E83610" s="277">
        <v>17272</v>
      </c>
      <c r="F83610" s="277">
        <v>15580</v>
      </c>
      <c r="G83610" s="277">
        <v>51.488824697072097</v>
      </c>
    </row>
    <row r="83611" spans="1:7" x14ac:dyDescent="0.3">
      <c r="A83611" s="275">
        <v>45684</v>
      </c>
      <c r="B83611" s="276" t="s">
        <v>99</v>
      </c>
      <c r="C83611" s="276" t="s">
        <v>159</v>
      </c>
      <c r="D83611" s="276" t="s">
        <v>151</v>
      </c>
      <c r="E83611" s="277">
        <v>15654</v>
      </c>
      <c r="F83611" s="277">
        <v>13365</v>
      </c>
      <c r="G83611" s="277">
        <v>50.934580918819698</v>
      </c>
    </row>
    <row r="83612" spans="1:7" x14ac:dyDescent="0.3">
      <c r="A83612" s="275">
        <v>45684</v>
      </c>
      <c r="B83612" s="276" t="s">
        <v>99</v>
      </c>
      <c r="C83612" s="276" t="s">
        <v>159</v>
      </c>
      <c r="D83612" s="276" t="s">
        <v>152</v>
      </c>
      <c r="E83612" s="277">
        <v>8827</v>
      </c>
      <c r="F83612" s="277">
        <v>8570</v>
      </c>
      <c r="G83612" s="277">
        <v>42.577494554801397</v>
      </c>
    </row>
    <row r="83613" spans="1:7" x14ac:dyDescent="0.3">
      <c r="A83613" s="275">
        <v>45684</v>
      </c>
      <c r="B83613" s="276" t="s">
        <v>99</v>
      </c>
      <c r="C83613" s="276" t="s">
        <v>159</v>
      </c>
      <c r="D83613" s="276" t="s">
        <v>153</v>
      </c>
      <c r="E83613" s="277">
        <v>14287</v>
      </c>
      <c r="F83613" s="277">
        <v>13027</v>
      </c>
      <c r="G83613" s="277">
        <v>46.647558447378898</v>
      </c>
    </row>
    <row r="83614" spans="1:7" x14ac:dyDescent="0.3">
      <c r="A83614" s="275">
        <v>45684</v>
      </c>
      <c r="B83614" s="276" t="s">
        <v>99</v>
      </c>
      <c r="C83614" s="276" t="s">
        <v>159</v>
      </c>
      <c r="D83614" s="276" t="s">
        <v>154</v>
      </c>
      <c r="E83614" s="277">
        <v>15739</v>
      </c>
      <c r="F83614" s="277">
        <v>13943</v>
      </c>
      <c r="G83614" s="277">
        <v>41.987458123802803</v>
      </c>
    </row>
    <row r="83615" spans="1:7" x14ac:dyDescent="0.3">
      <c r="A83615" s="275">
        <v>45684</v>
      </c>
      <c r="B83615" s="276" t="s">
        <v>99</v>
      </c>
      <c r="C83615" s="276" t="s">
        <v>159</v>
      </c>
      <c r="D83615" s="276" t="s">
        <v>175</v>
      </c>
      <c r="E83615" s="277">
        <v>16691</v>
      </c>
      <c r="F83615" s="277">
        <v>14860</v>
      </c>
      <c r="G83615" s="277">
        <v>48.063504967821899</v>
      </c>
    </row>
    <row r="83616" spans="1:7" x14ac:dyDescent="0.3">
      <c r="A83616" s="275">
        <v>45684</v>
      </c>
      <c r="B83616" s="276" t="s">
        <v>99</v>
      </c>
      <c r="C83616" s="276" t="s">
        <v>159</v>
      </c>
      <c r="D83616" s="276" t="s">
        <v>156</v>
      </c>
      <c r="E83616" s="277">
        <v>16260</v>
      </c>
      <c r="F83616" s="277">
        <v>14508</v>
      </c>
      <c r="G83616" s="277">
        <v>47.392811994974998</v>
      </c>
    </row>
    <row r="83617" spans="1:7" x14ac:dyDescent="0.3">
      <c r="A83617" s="275">
        <v>45685</v>
      </c>
      <c r="B83617" s="276" t="s">
        <v>101</v>
      </c>
      <c r="C83617" s="276" t="s">
        <v>159</v>
      </c>
      <c r="D83617" s="276" t="s">
        <v>143</v>
      </c>
      <c r="E83617" s="277">
        <v>14446</v>
      </c>
      <c r="F83617" s="277">
        <v>13769</v>
      </c>
      <c r="G83617" s="277">
        <v>44.330084870775401</v>
      </c>
    </row>
    <row r="83618" spans="1:7" x14ac:dyDescent="0.3">
      <c r="A83618" s="275">
        <v>45685</v>
      </c>
      <c r="B83618" s="276" t="s">
        <v>101</v>
      </c>
      <c r="C83618" s="276" t="s">
        <v>159</v>
      </c>
      <c r="D83618" s="276" t="s">
        <v>144</v>
      </c>
      <c r="E83618" s="277">
        <v>15423</v>
      </c>
      <c r="F83618" s="277">
        <v>13809</v>
      </c>
      <c r="G83618" s="277">
        <v>43.719678643094397</v>
      </c>
    </row>
    <row r="83619" spans="1:7" x14ac:dyDescent="0.3">
      <c r="A83619" s="275">
        <v>45685</v>
      </c>
      <c r="B83619" s="276" t="s">
        <v>101</v>
      </c>
      <c r="C83619" s="276" t="s">
        <v>159</v>
      </c>
      <c r="D83619" s="276" t="s">
        <v>145</v>
      </c>
      <c r="E83619" s="277">
        <v>16077</v>
      </c>
      <c r="F83619" s="277">
        <v>15636</v>
      </c>
      <c r="G83619" s="277">
        <v>44.058544089025297</v>
      </c>
    </row>
    <row r="83620" spans="1:7" x14ac:dyDescent="0.3">
      <c r="A83620" s="275">
        <v>45685</v>
      </c>
      <c r="B83620" s="276" t="s">
        <v>101</v>
      </c>
      <c r="C83620" s="276" t="s">
        <v>159</v>
      </c>
      <c r="D83620" s="276" t="s">
        <v>167</v>
      </c>
      <c r="E83620" s="277">
        <v>17539</v>
      </c>
      <c r="F83620" s="277">
        <v>18038</v>
      </c>
      <c r="G83620" s="277">
        <v>47.141816486778403</v>
      </c>
    </row>
    <row r="83621" spans="1:7" x14ac:dyDescent="0.3">
      <c r="A83621" s="275">
        <v>45685</v>
      </c>
      <c r="B83621" s="276" t="s">
        <v>101</v>
      </c>
      <c r="C83621" s="276" t="s">
        <v>159</v>
      </c>
      <c r="D83621" s="276" t="s">
        <v>168</v>
      </c>
      <c r="E83621" s="277">
        <v>18117</v>
      </c>
      <c r="F83621" s="277">
        <v>15340</v>
      </c>
      <c r="G83621" s="277">
        <v>45.309882187916401</v>
      </c>
    </row>
    <row r="83622" spans="1:7" x14ac:dyDescent="0.3">
      <c r="A83622" s="275">
        <v>45685</v>
      </c>
      <c r="B83622" s="276" t="s">
        <v>101</v>
      </c>
      <c r="C83622" s="276" t="s">
        <v>159</v>
      </c>
      <c r="D83622" s="276" t="s">
        <v>148</v>
      </c>
      <c r="E83622" s="277">
        <v>18361</v>
      </c>
      <c r="F83622" s="277">
        <v>18283</v>
      </c>
      <c r="G83622" s="277">
        <v>50.777074394842401</v>
      </c>
    </row>
    <row r="83623" spans="1:7" x14ac:dyDescent="0.3">
      <c r="A83623" s="275">
        <v>45685</v>
      </c>
      <c r="B83623" s="276" t="s">
        <v>101</v>
      </c>
      <c r="C83623" s="276" t="s">
        <v>159</v>
      </c>
      <c r="D83623" s="276" t="s">
        <v>149</v>
      </c>
      <c r="E83623" s="277">
        <v>13312</v>
      </c>
      <c r="F83623" s="277">
        <v>13731</v>
      </c>
      <c r="G83623" s="277">
        <v>49.823052469184503</v>
      </c>
    </row>
    <row r="83624" spans="1:7" x14ac:dyDescent="0.3">
      <c r="A83624" s="275">
        <v>45685</v>
      </c>
      <c r="B83624" s="276" t="s">
        <v>101</v>
      </c>
      <c r="C83624" s="276" t="s">
        <v>159</v>
      </c>
      <c r="D83624" s="276" t="s">
        <v>150</v>
      </c>
      <c r="E83624" s="277">
        <v>17337</v>
      </c>
      <c r="F83624" s="277">
        <v>15505</v>
      </c>
      <c r="G83624" s="277">
        <v>50.446690968298697</v>
      </c>
    </row>
    <row r="83625" spans="1:7" x14ac:dyDescent="0.3">
      <c r="A83625" s="275">
        <v>45685</v>
      </c>
      <c r="B83625" s="276" t="s">
        <v>101</v>
      </c>
      <c r="C83625" s="276" t="s">
        <v>159</v>
      </c>
      <c r="D83625" s="276" t="s">
        <v>151</v>
      </c>
      <c r="E83625" s="277">
        <v>16277</v>
      </c>
      <c r="F83625" s="277">
        <v>15686</v>
      </c>
      <c r="G83625" s="277">
        <v>50.4923414007893</v>
      </c>
    </row>
    <row r="83626" spans="1:7" x14ac:dyDescent="0.3">
      <c r="A83626" s="275">
        <v>45685</v>
      </c>
      <c r="B83626" s="276" t="s">
        <v>101</v>
      </c>
      <c r="C83626" s="276" t="s">
        <v>159</v>
      </c>
      <c r="D83626" s="276" t="s">
        <v>152</v>
      </c>
      <c r="E83626" s="277">
        <v>8567</v>
      </c>
      <c r="F83626" s="277">
        <v>9253</v>
      </c>
      <c r="G83626" s="277">
        <v>43.068951930967799</v>
      </c>
    </row>
    <row r="83627" spans="1:7" x14ac:dyDescent="0.3">
      <c r="A83627" s="275">
        <v>45685</v>
      </c>
      <c r="B83627" s="276" t="s">
        <v>101</v>
      </c>
      <c r="C83627" s="276" t="s">
        <v>159</v>
      </c>
      <c r="D83627" s="276" t="s">
        <v>153</v>
      </c>
      <c r="E83627" s="277">
        <v>14530</v>
      </c>
      <c r="F83627" s="277">
        <v>13383</v>
      </c>
      <c r="G83627" s="277">
        <v>45.992353179223102</v>
      </c>
    </row>
    <row r="83628" spans="1:7" x14ac:dyDescent="0.3">
      <c r="A83628" s="275">
        <v>45685</v>
      </c>
      <c r="B83628" s="276" t="s">
        <v>101</v>
      </c>
      <c r="C83628" s="276" t="s">
        <v>159</v>
      </c>
      <c r="D83628" s="276" t="s">
        <v>154</v>
      </c>
      <c r="E83628" s="277">
        <v>15836</v>
      </c>
      <c r="F83628" s="277">
        <v>15643</v>
      </c>
      <c r="G83628" s="277">
        <v>41.942690192289803</v>
      </c>
    </row>
    <row r="83629" spans="1:7" x14ac:dyDescent="0.3">
      <c r="A83629" s="275">
        <v>45685</v>
      </c>
      <c r="B83629" s="276" t="s">
        <v>101</v>
      </c>
      <c r="C83629" s="276" t="s">
        <v>159</v>
      </c>
      <c r="D83629" s="276" t="s">
        <v>175</v>
      </c>
      <c r="E83629" s="277">
        <v>16629</v>
      </c>
      <c r="F83629" s="277">
        <v>15589</v>
      </c>
      <c r="G83629" s="277">
        <v>47.4795814148574</v>
      </c>
    </row>
    <row r="83630" spans="1:7" x14ac:dyDescent="0.3">
      <c r="A83630" s="275">
        <v>45685</v>
      </c>
      <c r="B83630" s="276" t="s">
        <v>101</v>
      </c>
      <c r="C83630" s="276" t="s">
        <v>159</v>
      </c>
      <c r="D83630" s="276" t="s">
        <v>156</v>
      </c>
      <c r="E83630" s="277">
        <v>16217</v>
      </c>
      <c r="F83630" s="277">
        <v>15290</v>
      </c>
      <c r="G83630" s="277">
        <v>46.8708727986727</v>
      </c>
    </row>
    <row r="83631" spans="1:7" x14ac:dyDescent="0.3">
      <c r="A83631" s="275">
        <v>45686</v>
      </c>
      <c r="B83631" s="276" t="s">
        <v>103</v>
      </c>
      <c r="C83631" s="276" t="s">
        <v>159</v>
      </c>
      <c r="D83631" s="276" t="s">
        <v>143</v>
      </c>
      <c r="E83631" s="277">
        <v>14263</v>
      </c>
      <c r="F83631" s="277">
        <v>11859</v>
      </c>
      <c r="G83631" s="277">
        <v>42.865283676858802</v>
      </c>
    </row>
    <row r="83632" spans="1:7" x14ac:dyDescent="0.3">
      <c r="A83632" s="275">
        <v>45686</v>
      </c>
      <c r="B83632" s="276" t="s">
        <v>103</v>
      </c>
      <c r="C83632" s="276" t="s">
        <v>159</v>
      </c>
      <c r="D83632" s="276" t="s">
        <v>144</v>
      </c>
      <c r="E83632" s="277">
        <v>15481</v>
      </c>
      <c r="F83632" s="277">
        <v>13875</v>
      </c>
      <c r="G83632" s="277">
        <v>42.772016515482001</v>
      </c>
    </row>
    <row r="83633" spans="1:7" x14ac:dyDescent="0.3">
      <c r="A83633" s="275">
        <v>45686</v>
      </c>
      <c r="B83633" s="276" t="s">
        <v>103</v>
      </c>
      <c r="C83633" s="276" t="s">
        <v>159</v>
      </c>
      <c r="D83633" s="276" t="s">
        <v>145</v>
      </c>
      <c r="E83633" s="277">
        <v>16211</v>
      </c>
      <c r="F83633" s="277">
        <v>14854</v>
      </c>
      <c r="G83633" s="277">
        <v>43.224427026125703</v>
      </c>
    </row>
    <row r="83634" spans="1:7" x14ac:dyDescent="0.3">
      <c r="A83634" s="275">
        <v>45686</v>
      </c>
      <c r="B83634" s="276" t="s">
        <v>103</v>
      </c>
      <c r="C83634" s="276" t="s">
        <v>159</v>
      </c>
      <c r="D83634" s="276" t="s">
        <v>167</v>
      </c>
      <c r="E83634" s="277">
        <v>17547</v>
      </c>
      <c r="F83634" s="277">
        <v>16896</v>
      </c>
      <c r="G83634" s="277">
        <v>46.749050392451899</v>
      </c>
    </row>
    <row r="83635" spans="1:7" x14ac:dyDescent="0.3">
      <c r="A83635" s="275">
        <v>45686</v>
      </c>
      <c r="B83635" s="276" t="s">
        <v>103</v>
      </c>
      <c r="C83635" s="276" t="s">
        <v>159</v>
      </c>
      <c r="D83635" s="276" t="s">
        <v>168</v>
      </c>
      <c r="E83635" s="277">
        <v>18086</v>
      </c>
      <c r="F83635" s="277">
        <v>16823</v>
      </c>
      <c r="G83635" s="277">
        <v>44.596958676406899</v>
      </c>
    </row>
    <row r="83636" spans="1:7" x14ac:dyDescent="0.3">
      <c r="A83636" s="275">
        <v>45686</v>
      </c>
      <c r="B83636" s="276" t="s">
        <v>103</v>
      </c>
      <c r="C83636" s="276" t="s">
        <v>159</v>
      </c>
      <c r="D83636" s="276" t="s">
        <v>148</v>
      </c>
      <c r="E83636" s="277">
        <v>18585</v>
      </c>
      <c r="F83636" s="277">
        <v>18059</v>
      </c>
      <c r="G83636" s="277">
        <v>50.397727931267198</v>
      </c>
    </row>
    <row r="83637" spans="1:7" x14ac:dyDescent="0.3">
      <c r="A83637" s="275">
        <v>45686</v>
      </c>
      <c r="B83637" s="276" t="s">
        <v>103</v>
      </c>
      <c r="C83637" s="276" t="s">
        <v>159</v>
      </c>
      <c r="D83637" s="276" t="s">
        <v>149</v>
      </c>
      <c r="E83637" s="277">
        <v>13473</v>
      </c>
      <c r="F83637" s="277">
        <v>13255</v>
      </c>
      <c r="G83637" s="277">
        <v>49.7050063776475</v>
      </c>
    </row>
    <row r="83638" spans="1:7" x14ac:dyDescent="0.3">
      <c r="A83638" s="275">
        <v>45686</v>
      </c>
      <c r="B83638" s="276" t="s">
        <v>103</v>
      </c>
      <c r="C83638" s="276" t="s">
        <v>159</v>
      </c>
      <c r="D83638" s="276" t="s">
        <v>150</v>
      </c>
      <c r="E83638" s="277">
        <v>17271</v>
      </c>
      <c r="F83638" s="277">
        <v>18206</v>
      </c>
      <c r="G83638" s="277">
        <v>51.112029514999698</v>
      </c>
    </row>
    <row r="83639" spans="1:7" x14ac:dyDescent="0.3">
      <c r="A83639" s="275">
        <v>45686</v>
      </c>
      <c r="B83639" s="276" t="s">
        <v>103</v>
      </c>
      <c r="C83639" s="276" t="s">
        <v>159</v>
      </c>
      <c r="D83639" s="276" t="s">
        <v>151</v>
      </c>
      <c r="E83639" s="277">
        <v>16068</v>
      </c>
      <c r="F83639" s="277">
        <v>15349</v>
      </c>
      <c r="G83639" s="277">
        <v>50.099822148011903</v>
      </c>
    </row>
    <row r="83640" spans="1:7" x14ac:dyDescent="0.3">
      <c r="A83640" s="275">
        <v>45686</v>
      </c>
      <c r="B83640" s="276" t="s">
        <v>103</v>
      </c>
      <c r="C83640" s="276" t="s">
        <v>159</v>
      </c>
      <c r="D83640" s="276" t="s">
        <v>152</v>
      </c>
      <c r="E83640" s="277">
        <v>8873</v>
      </c>
      <c r="F83640" s="277">
        <v>8260</v>
      </c>
      <c r="G83640" s="277">
        <v>42.847098808843398</v>
      </c>
    </row>
    <row r="83641" spans="1:7" x14ac:dyDescent="0.3">
      <c r="A83641" s="275">
        <v>45686</v>
      </c>
      <c r="B83641" s="276" t="s">
        <v>103</v>
      </c>
      <c r="C83641" s="276" t="s">
        <v>159</v>
      </c>
      <c r="D83641" s="276" t="s">
        <v>153</v>
      </c>
      <c r="E83641" s="277">
        <v>14351</v>
      </c>
      <c r="F83641" s="277">
        <v>12664</v>
      </c>
      <c r="G83641" s="277">
        <v>44.874099985985602</v>
      </c>
    </row>
    <row r="83642" spans="1:7" x14ac:dyDescent="0.3">
      <c r="A83642" s="275">
        <v>45686</v>
      </c>
      <c r="B83642" s="276" t="s">
        <v>103</v>
      </c>
      <c r="C83642" s="276" t="s">
        <v>159</v>
      </c>
      <c r="D83642" s="276" t="s">
        <v>154</v>
      </c>
      <c r="E83642" s="277">
        <v>15555</v>
      </c>
      <c r="F83642" s="277">
        <v>17224</v>
      </c>
      <c r="G83642" s="277">
        <v>43.089507352485498</v>
      </c>
    </row>
    <row r="83643" spans="1:7" x14ac:dyDescent="0.3">
      <c r="A83643" s="275">
        <v>45686</v>
      </c>
      <c r="B83643" s="276" t="s">
        <v>103</v>
      </c>
      <c r="C83643" s="276" t="s">
        <v>159</v>
      </c>
      <c r="D83643" s="276" t="s">
        <v>175</v>
      </c>
      <c r="E83643" s="277">
        <v>16643</v>
      </c>
      <c r="F83643" s="277">
        <v>15921</v>
      </c>
      <c r="G83643" s="277">
        <v>47.070485682820397</v>
      </c>
    </row>
    <row r="83644" spans="1:7" x14ac:dyDescent="0.3">
      <c r="A83644" s="275">
        <v>45686</v>
      </c>
      <c r="B83644" s="276" t="s">
        <v>103</v>
      </c>
      <c r="C83644" s="276" t="s">
        <v>159</v>
      </c>
      <c r="D83644" s="276" t="s">
        <v>156</v>
      </c>
      <c r="E83644" s="277">
        <v>16206</v>
      </c>
      <c r="F83644" s="277">
        <v>15627</v>
      </c>
      <c r="G83644" s="277">
        <v>46.554704223913397</v>
      </c>
    </row>
    <row r="83645" spans="1:7" x14ac:dyDescent="0.3">
      <c r="A83645" s="275">
        <v>45687</v>
      </c>
      <c r="B83645" s="276" t="s">
        <v>104</v>
      </c>
      <c r="C83645" s="276" t="s">
        <v>159</v>
      </c>
      <c r="D83645" s="276" t="s">
        <v>143</v>
      </c>
      <c r="E83645" s="277">
        <v>14841</v>
      </c>
      <c r="F83645" s="277">
        <v>12891</v>
      </c>
      <c r="G83645" s="277">
        <v>41.691395532663897</v>
      </c>
    </row>
    <row r="83646" spans="1:7" x14ac:dyDescent="0.3">
      <c r="A83646" s="275">
        <v>45687</v>
      </c>
      <c r="B83646" s="276" t="s">
        <v>104</v>
      </c>
      <c r="C83646" s="276" t="s">
        <v>159</v>
      </c>
      <c r="D83646" s="276" t="s">
        <v>144</v>
      </c>
      <c r="E83646" s="277">
        <v>15739</v>
      </c>
      <c r="F83646" s="277">
        <v>15952</v>
      </c>
      <c r="G83646" s="277">
        <v>42.894423204389298</v>
      </c>
    </row>
    <row r="83647" spans="1:7" x14ac:dyDescent="0.3">
      <c r="A83647" s="275">
        <v>45687</v>
      </c>
      <c r="B83647" s="276" t="s">
        <v>104</v>
      </c>
      <c r="C83647" s="276" t="s">
        <v>159</v>
      </c>
      <c r="D83647" s="276" t="s">
        <v>145</v>
      </c>
      <c r="E83647" s="277">
        <v>16511</v>
      </c>
      <c r="F83647" s="277">
        <v>15707</v>
      </c>
      <c r="G83647" s="277">
        <v>42.848169583655398</v>
      </c>
    </row>
    <row r="83648" spans="1:7" x14ac:dyDescent="0.3">
      <c r="A83648" s="275">
        <v>45687</v>
      </c>
      <c r="B83648" s="276" t="s">
        <v>104</v>
      </c>
      <c r="C83648" s="276" t="s">
        <v>159</v>
      </c>
      <c r="D83648" s="276" t="s">
        <v>167</v>
      </c>
      <c r="E83648" s="277">
        <v>17929</v>
      </c>
      <c r="F83648" s="277">
        <v>17616</v>
      </c>
      <c r="G83648" s="277">
        <v>46.772666266792797</v>
      </c>
    </row>
    <row r="83649" spans="1:7" x14ac:dyDescent="0.3">
      <c r="A83649" s="275">
        <v>45687</v>
      </c>
      <c r="B83649" s="276" t="s">
        <v>104</v>
      </c>
      <c r="C83649" s="276" t="s">
        <v>159</v>
      </c>
      <c r="D83649" s="276" t="s">
        <v>168</v>
      </c>
      <c r="E83649" s="277">
        <v>18276</v>
      </c>
      <c r="F83649" s="277">
        <v>19123</v>
      </c>
      <c r="G83649" s="277">
        <v>45.228313782637798</v>
      </c>
    </row>
    <row r="83650" spans="1:7" x14ac:dyDescent="0.3">
      <c r="A83650" s="275">
        <v>45687</v>
      </c>
      <c r="B83650" s="276" t="s">
        <v>104</v>
      </c>
      <c r="C83650" s="276" t="s">
        <v>159</v>
      </c>
      <c r="D83650" s="276" t="s">
        <v>148</v>
      </c>
      <c r="E83650" s="277">
        <v>18761</v>
      </c>
      <c r="F83650" s="277">
        <v>16008</v>
      </c>
      <c r="G83650" s="277">
        <v>48.719811551917097</v>
      </c>
    </row>
    <row r="83651" spans="1:7" x14ac:dyDescent="0.3">
      <c r="A83651" s="275">
        <v>45687</v>
      </c>
      <c r="B83651" s="276" t="s">
        <v>104</v>
      </c>
      <c r="C83651" s="276" t="s">
        <v>159</v>
      </c>
      <c r="D83651" s="276" t="s">
        <v>149</v>
      </c>
      <c r="E83651" s="277">
        <v>13662</v>
      </c>
      <c r="F83651" s="277">
        <v>14427</v>
      </c>
      <c r="G83651" s="277">
        <v>50.409662556951801</v>
      </c>
    </row>
    <row r="83652" spans="1:7" x14ac:dyDescent="0.3">
      <c r="A83652" s="275">
        <v>45687</v>
      </c>
      <c r="B83652" s="276" t="s">
        <v>104</v>
      </c>
      <c r="C83652" s="276" t="s">
        <v>159</v>
      </c>
      <c r="D83652" s="276" t="s">
        <v>150</v>
      </c>
      <c r="E83652" s="277">
        <v>17736</v>
      </c>
      <c r="F83652" s="277">
        <v>15308</v>
      </c>
      <c r="G83652" s="277">
        <v>49.7168098267353</v>
      </c>
    </row>
    <row r="83653" spans="1:7" x14ac:dyDescent="0.3">
      <c r="A83653" s="275">
        <v>45687</v>
      </c>
      <c r="B83653" s="276" t="s">
        <v>104</v>
      </c>
      <c r="C83653" s="276" t="s">
        <v>159</v>
      </c>
      <c r="D83653" s="276" t="s">
        <v>151</v>
      </c>
      <c r="E83653" s="277">
        <v>16660</v>
      </c>
      <c r="F83653" s="277">
        <v>15996</v>
      </c>
      <c r="G83653" s="277">
        <v>49.490075301039496</v>
      </c>
    </row>
    <row r="83654" spans="1:7" x14ac:dyDescent="0.3">
      <c r="A83654" s="275">
        <v>45687</v>
      </c>
      <c r="B83654" s="276" t="s">
        <v>104</v>
      </c>
      <c r="C83654" s="276" t="s">
        <v>159</v>
      </c>
      <c r="D83654" s="276" t="s">
        <v>152</v>
      </c>
      <c r="E83654" s="277">
        <v>9014</v>
      </c>
      <c r="F83654" s="277">
        <v>8291</v>
      </c>
      <c r="G83654" s="277">
        <v>42.281973682410303</v>
      </c>
    </row>
    <row r="83655" spans="1:7" x14ac:dyDescent="0.3">
      <c r="A83655" s="275">
        <v>45687</v>
      </c>
      <c r="B83655" s="276" t="s">
        <v>104</v>
      </c>
      <c r="C83655" s="276" t="s">
        <v>159</v>
      </c>
      <c r="D83655" s="276" t="s">
        <v>153</v>
      </c>
      <c r="E83655" s="277">
        <v>14585</v>
      </c>
      <c r="F83655" s="277">
        <v>15270</v>
      </c>
      <c r="G83655" s="277">
        <v>45.480556573037397</v>
      </c>
    </row>
    <row r="83656" spans="1:7" x14ac:dyDescent="0.3">
      <c r="A83656" s="275">
        <v>45687</v>
      </c>
      <c r="B83656" s="276" t="s">
        <v>104</v>
      </c>
      <c r="C83656" s="276" t="s">
        <v>159</v>
      </c>
      <c r="D83656" s="276" t="s">
        <v>154</v>
      </c>
      <c r="E83656" s="277">
        <v>16110</v>
      </c>
      <c r="F83656" s="277">
        <v>14533</v>
      </c>
      <c r="G83656" s="277">
        <v>41.9473730928569</v>
      </c>
    </row>
    <row r="83657" spans="1:7" x14ac:dyDescent="0.3">
      <c r="A83657" s="275">
        <v>45687</v>
      </c>
      <c r="B83657" s="276" t="s">
        <v>104</v>
      </c>
      <c r="C83657" s="276" t="s">
        <v>159</v>
      </c>
      <c r="D83657" s="276" t="s">
        <v>175</v>
      </c>
      <c r="E83657" s="277">
        <v>16974</v>
      </c>
      <c r="F83657" s="277">
        <v>16233</v>
      </c>
      <c r="G83657" s="277">
        <v>46.672666223293</v>
      </c>
    </row>
    <row r="83658" spans="1:7" x14ac:dyDescent="0.3">
      <c r="A83658" s="275">
        <v>45687</v>
      </c>
      <c r="B83658" s="276" t="s">
        <v>104</v>
      </c>
      <c r="C83658" s="276" t="s">
        <v>159</v>
      </c>
      <c r="D83658" s="276" t="s">
        <v>156</v>
      </c>
      <c r="E83658" s="277">
        <v>16544</v>
      </c>
      <c r="F83658" s="277">
        <v>15810</v>
      </c>
      <c r="G83658" s="277">
        <v>46.1383564515342</v>
      </c>
    </row>
    <row r="83659" spans="1:7" x14ac:dyDescent="0.3">
      <c r="A83659" s="275">
        <v>45688</v>
      </c>
      <c r="B83659" s="276" t="s">
        <v>106</v>
      </c>
      <c r="C83659" s="276" t="s">
        <v>159</v>
      </c>
      <c r="D83659" s="276" t="s">
        <v>143</v>
      </c>
      <c r="E83659" s="277">
        <v>16232</v>
      </c>
      <c r="F83659" s="277">
        <v>16680</v>
      </c>
      <c r="G83659" s="277">
        <v>42.248630414473404</v>
      </c>
    </row>
    <row r="83660" spans="1:7" x14ac:dyDescent="0.3">
      <c r="A83660" s="275">
        <v>45688</v>
      </c>
      <c r="B83660" s="276" t="s">
        <v>106</v>
      </c>
      <c r="C83660" s="276" t="s">
        <v>159</v>
      </c>
      <c r="D83660" s="276" t="s">
        <v>144</v>
      </c>
      <c r="E83660" s="277">
        <v>16716</v>
      </c>
      <c r="F83660" s="277">
        <v>16147</v>
      </c>
      <c r="G83660" s="277">
        <v>42.701002083997302</v>
      </c>
    </row>
    <row r="83661" spans="1:7" x14ac:dyDescent="0.3">
      <c r="A83661" s="275">
        <v>45688</v>
      </c>
      <c r="B83661" s="276" t="s">
        <v>106</v>
      </c>
      <c r="C83661" s="276" t="s">
        <v>159</v>
      </c>
      <c r="D83661" s="276" t="s">
        <v>145</v>
      </c>
      <c r="E83661" s="277">
        <v>17679</v>
      </c>
      <c r="F83661" s="277">
        <v>14391</v>
      </c>
      <c r="G83661" s="277">
        <v>40.639985422054203</v>
      </c>
    </row>
    <row r="83662" spans="1:7" x14ac:dyDescent="0.3">
      <c r="A83662" s="275">
        <v>45688</v>
      </c>
      <c r="B83662" s="276" t="s">
        <v>106</v>
      </c>
      <c r="C83662" s="276" t="s">
        <v>159</v>
      </c>
      <c r="D83662" s="276" t="s">
        <v>167</v>
      </c>
      <c r="E83662" s="277">
        <v>19190</v>
      </c>
      <c r="F83662" s="277">
        <v>16105</v>
      </c>
      <c r="G83662" s="277">
        <v>44.721356242785198</v>
      </c>
    </row>
    <row r="83663" spans="1:7" x14ac:dyDescent="0.3">
      <c r="A83663" s="275">
        <v>45688</v>
      </c>
      <c r="B83663" s="276" t="s">
        <v>106</v>
      </c>
      <c r="C83663" s="276" t="s">
        <v>159</v>
      </c>
      <c r="D83663" s="276" t="s">
        <v>168</v>
      </c>
      <c r="E83663" s="277">
        <v>19180</v>
      </c>
      <c r="F83663" s="277">
        <v>17628</v>
      </c>
      <c r="G83663" s="277">
        <v>44.314057402798099</v>
      </c>
    </row>
    <row r="83664" spans="1:7" x14ac:dyDescent="0.3">
      <c r="A83664" s="275">
        <v>45688</v>
      </c>
      <c r="B83664" s="276" t="s">
        <v>106</v>
      </c>
      <c r="C83664" s="276" t="s">
        <v>159</v>
      </c>
      <c r="D83664" s="276" t="s">
        <v>148</v>
      </c>
      <c r="E83664" s="277">
        <v>20406</v>
      </c>
      <c r="F83664" s="277">
        <v>19209</v>
      </c>
      <c r="G83664" s="277">
        <v>48.146943071904602</v>
      </c>
    </row>
    <row r="83665" spans="1:7" x14ac:dyDescent="0.3">
      <c r="A83665" s="275">
        <v>45688</v>
      </c>
      <c r="B83665" s="276" t="s">
        <v>106</v>
      </c>
      <c r="C83665" s="276" t="s">
        <v>159</v>
      </c>
      <c r="D83665" s="276" t="s">
        <v>149</v>
      </c>
      <c r="E83665" s="277">
        <v>15140</v>
      </c>
      <c r="F83665" s="277">
        <v>13006</v>
      </c>
      <c r="G83665" s="277">
        <v>48.925507750168499</v>
      </c>
    </row>
    <row r="83666" spans="1:7" x14ac:dyDescent="0.3">
      <c r="A83666" s="275">
        <v>45688</v>
      </c>
      <c r="B83666" s="276" t="s">
        <v>106</v>
      </c>
      <c r="C83666" s="276" t="s">
        <v>159</v>
      </c>
      <c r="D83666" s="276" t="s">
        <v>150</v>
      </c>
      <c r="E83666" s="277">
        <v>18960</v>
      </c>
      <c r="F83666" s="277">
        <v>17158</v>
      </c>
      <c r="G83666" s="277">
        <v>48.651476057042601</v>
      </c>
    </row>
    <row r="83667" spans="1:7" x14ac:dyDescent="0.3">
      <c r="A83667" s="275">
        <v>45688</v>
      </c>
      <c r="B83667" s="276" t="s">
        <v>106</v>
      </c>
      <c r="C83667" s="276" t="s">
        <v>159</v>
      </c>
      <c r="D83667" s="276" t="s">
        <v>151</v>
      </c>
      <c r="E83667" s="277">
        <v>17886</v>
      </c>
      <c r="F83667" s="277">
        <v>15015</v>
      </c>
      <c r="G83667" s="277">
        <v>47.715914539205002</v>
      </c>
    </row>
    <row r="83668" spans="1:7" x14ac:dyDescent="0.3">
      <c r="A83668" s="275">
        <v>45688</v>
      </c>
      <c r="B83668" s="276" t="s">
        <v>106</v>
      </c>
      <c r="C83668" s="276" t="s">
        <v>159</v>
      </c>
      <c r="D83668" s="276" t="s">
        <v>152</v>
      </c>
      <c r="E83668" s="277">
        <v>9681</v>
      </c>
      <c r="F83668" s="277">
        <v>6181</v>
      </c>
      <c r="G83668" s="277">
        <v>39.138071423720703</v>
      </c>
    </row>
    <row r="83669" spans="1:7" x14ac:dyDescent="0.3">
      <c r="A83669" s="275">
        <v>45688</v>
      </c>
      <c r="B83669" s="276" t="s">
        <v>106</v>
      </c>
      <c r="C83669" s="276" t="s">
        <v>159</v>
      </c>
      <c r="D83669" s="276" t="s">
        <v>153</v>
      </c>
      <c r="E83669" s="277">
        <v>16041</v>
      </c>
      <c r="F83669" s="277">
        <v>13954</v>
      </c>
      <c r="G83669" s="277">
        <v>44.0135336778674</v>
      </c>
    </row>
    <row r="83670" spans="1:7" x14ac:dyDescent="0.3">
      <c r="A83670" s="275">
        <v>45688</v>
      </c>
      <c r="B83670" s="276" t="s">
        <v>106</v>
      </c>
      <c r="C83670" s="276" t="s">
        <v>159</v>
      </c>
      <c r="D83670" s="276" t="s">
        <v>154</v>
      </c>
      <c r="E83670" s="277">
        <v>17307</v>
      </c>
      <c r="F83670" s="277">
        <v>14333</v>
      </c>
      <c r="G83670" s="277">
        <v>39.930618892353898</v>
      </c>
    </row>
    <row r="83671" spans="1:7" x14ac:dyDescent="0.3">
      <c r="A83671" s="275">
        <v>45688</v>
      </c>
      <c r="B83671" s="276" t="s">
        <v>106</v>
      </c>
      <c r="C83671" s="276" t="s">
        <v>159</v>
      </c>
      <c r="D83671" s="276" t="s">
        <v>175</v>
      </c>
      <c r="E83671" s="277">
        <v>18184</v>
      </c>
      <c r="F83671" s="277">
        <v>16352</v>
      </c>
      <c r="G83671" s="277">
        <v>45.566070190731899</v>
      </c>
    </row>
    <row r="83672" spans="1:7" x14ac:dyDescent="0.3">
      <c r="A83672" s="275">
        <v>45688</v>
      </c>
      <c r="B83672" s="276" t="s">
        <v>106</v>
      </c>
      <c r="C83672" s="276" t="s">
        <v>159</v>
      </c>
      <c r="D83672" s="276" t="s">
        <v>156</v>
      </c>
      <c r="E83672" s="277">
        <v>17747</v>
      </c>
      <c r="F83672" s="277">
        <v>15760</v>
      </c>
      <c r="G83672" s="277">
        <v>44.8950705571024</v>
      </c>
    </row>
    <row r="83673" spans="1:7" x14ac:dyDescent="0.3">
      <c r="A83673" s="275">
        <v>45689</v>
      </c>
      <c r="B83673" s="276" t="s">
        <v>107</v>
      </c>
      <c r="C83673" s="276" t="s">
        <v>159</v>
      </c>
      <c r="D83673" s="276" t="s">
        <v>143</v>
      </c>
      <c r="E83673" s="277">
        <v>12583</v>
      </c>
      <c r="F83673" s="277">
        <v>9699</v>
      </c>
      <c r="G83673" s="277">
        <v>40.455867772321099</v>
      </c>
    </row>
    <row r="83674" spans="1:7" x14ac:dyDescent="0.3">
      <c r="A83674" s="275">
        <v>45689</v>
      </c>
      <c r="B83674" s="276" t="s">
        <v>107</v>
      </c>
      <c r="C83674" s="276" t="s">
        <v>159</v>
      </c>
      <c r="D83674" s="276" t="s">
        <v>144</v>
      </c>
      <c r="E83674" s="277">
        <v>12955</v>
      </c>
      <c r="F83674" s="277">
        <v>13860</v>
      </c>
      <c r="G83674" s="277">
        <v>43.292613478084199</v>
      </c>
    </row>
    <row r="83675" spans="1:7" x14ac:dyDescent="0.3">
      <c r="A83675" s="275">
        <v>45689</v>
      </c>
      <c r="B83675" s="276" t="s">
        <v>107</v>
      </c>
      <c r="C83675" s="276" t="s">
        <v>159</v>
      </c>
      <c r="D83675" s="276" t="s">
        <v>145</v>
      </c>
      <c r="E83675" s="277">
        <v>13332</v>
      </c>
      <c r="F83675" s="277">
        <v>14197</v>
      </c>
      <c r="G83675" s="277">
        <v>41.454587815367901</v>
      </c>
    </row>
    <row r="83676" spans="1:7" x14ac:dyDescent="0.3">
      <c r="A83676" s="275">
        <v>45689</v>
      </c>
      <c r="B83676" s="276" t="s">
        <v>107</v>
      </c>
      <c r="C83676" s="276" t="s">
        <v>159</v>
      </c>
      <c r="D83676" s="276" t="s">
        <v>167</v>
      </c>
      <c r="E83676" s="277">
        <v>14346</v>
      </c>
      <c r="F83676" s="277">
        <v>14368</v>
      </c>
      <c r="G83676" s="277">
        <v>44.901361946694998</v>
      </c>
    </row>
    <row r="83677" spans="1:7" x14ac:dyDescent="0.3">
      <c r="A83677" s="275">
        <v>45689</v>
      </c>
      <c r="B83677" s="276" t="s">
        <v>107</v>
      </c>
      <c r="C83677" s="276" t="s">
        <v>159</v>
      </c>
      <c r="D83677" s="276" t="s">
        <v>168</v>
      </c>
      <c r="E83677" s="277">
        <v>14521</v>
      </c>
      <c r="F83677" s="277">
        <v>13941</v>
      </c>
      <c r="G83677" s="277">
        <v>44.034733260888302</v>
      </c>
    </row>
    <row r="83678" spans="1:7" x14ac:dyDescent="0.3">
      <c r="A83678" s="275">
        <v>45689</v>
      </c>
      <c r="B83678" s="276" t="s">
        <v>107</v>
      </c>
      <c r="C83678" s="276" t="s">
        <v>159</v>
      </c>
      <c r="D83678" s="276" t="s">
        <v>148</v>
      </c>
      <c r="E83678" s="277">
        <v>16560</v>
      </c>
      <c r="F83678" s="277">
        <v>15079</v>
      </c>
      <c r="G83678" s="277">
        <v>47.326273556050403</v>
      </c>
    </row>
    <row r="83679" spans="1:7" x14ac:dyDescent="0.3">
      <c r="A83679" s="275">
        <v>45689</v>
      </c>
      <c r="B83679" s="276" t="s">
        <v>107</v>
      </c>
      <c r="C83679" s="276" t="s">
        <v>159</v>
      </c>
      <c r="D83679" s="276" t="s">
        <v>149</v>
      </c>
      <c r="E83679" s="277">
        <v>14351</v>
      </c>
      <c r="F83679" s="277">
        <v>11781</v>
      </c>
      <c r="G83679" s="277">
        <v>47.205452876454601</v>
      </c>
    </row>
    <row r="83680" spans="1:7" x14ac:dyDescent="0.3">
      <c r="A83680" s="275">
        <v>45689</v>
      </c>
      <c r="B83680" s="276" t="s">
        <v>107</v>
      </c>
      <c r="C83680" s="276" t="s">
        <v>159</v>
      </c>
      <c r="D83680" s="276" t="s">
        <v>150</v>
      </c>
      <c r="E83680" s="277">
        <v>15657</v>
      </c>
      <c r="F83680" s="277">
        <v>14470</v>
      </c>
      <c r="G83680" s="277">
        <v>47.872333851016698</v>
      </c>
    </row>
    <row r="83681" spans="1:7" x14ac:dyDescent="0.3">
      <c r="A83681" s="275">
        <v>45689</v>
      </c>
      <c r="B83681" s="276" t="s">
        <v>107</v>
      </c>
      <c r="C83681" s="276" t="s">
        <v>159</v>
      </c>
      <c r="D83681" s="276" t="s">
        <v>151</v>
      </c>
      <c r="E83681" s="277">
        <v>13860</v>
      </c>
      <c r="F83681" s="277">
        <v>12002</v>
      </c>
      <c r="G83681" s="277">
        <v>46.595719672693697</v>
      </c>
    </row>
    <row r="83682" spans="1:7" x14ac:dyDescent="0.3">
      <c r="A83682" s="275">
        <v>45689</v>
      </c>
      <c r="B83682" s="276" t="s">
        <v>107</v>
      </c>
      <c r="C83682" s="276" t="s">
        <v>159</v>
      </c>
      <c r="D83682" s="276" t="s">
        <v>152</v>
      </c>
      <c r="E83682" s="277">
        <v>7535</v>
      </c>
      <c r="F83682" s="277">
        <v>5260</v>
      </c>
      <c r="G83682" s="277">
        <v>37.397644971792602</v>
      </c>
    </row>
    <row r="83683" spans="1:7" x14ac:dyDescent="0.3">
      <c r="A83683" s="275">
        <v>45689</v>
      </c>
      <c r="B83683" s="276" t="s">
        <v>107</v>
      </c>
      <c r="C83683" s="276" t="s">
        <v>159</v>
      </c>
      <c r="D83683" s="276" t="s">
        <v>153</v>
      </c>
      <c r="E83683" s="277">
        <v>12206</v>
      </c>
      <c r="F83683" s="277">
        <v>12122</v>
      </c>
      <c r="G83683" s="277">
        <v>44.040092701123399</v>
      </c>
    </row>
    <row r="83684" spans="1:7" x14ac:dyDescent="0.3">
      <c r="A83684" s="275">
        <v>45689</v>
      </c>
      <c r="B83684" s="276" t="s">
        <v>107</v>
      </c>
      <c r="C83684" s="276" t="s">
        <v>159</v>
      </c>
      <c r="D83684" s="276" t="s">
        <v>154</v>
      </c>
      <c r="E83684" s="277">
        <v>13059</v>
      </c>
      <c r="F83684" s="277">
        <v>13251</v>
      </c>
      <c r="G83684" s="277">
        <v>40.142835031856997</v>
      </c>
    </row>
    <row r="83685" spans="1:7" x14ac:dyDescent="0.3">
      <c r="A83685" s="275">
        <v>45689</v>
      </c>
      <c r="B83685" s="276" t="s">
        <v>107</v>
      </c>
      <c r="C83685" s="276" t="s">
        <v>159</v>
      </c>
      <c r="D83685" s="276" t="s">
        <v>175</v>
      </c>
      <c r="E83685" s="277">
        <v>14416</v>
      </c>
      <c r="F83685" s="277">
        <v>13611</v>
      </c>
      <c r="G83685" s="277">
        <v>45.126393569531601</v>
      </c>
    </row>
    <row r="83686" spans="1:7" x14ac:dyDescent="0.3">
      <c r="A83686" s="275">
        <v>45689</v>
      </c>
      <c r="B83686" s="276" t="s">
        <v>107</v>
      </c>
      <c r="C83686" s="276" t="s">
        <v>159</v>
      </c>
      <c r="D83686" s="276" t="s">
        <v>156</v>
      </c>
      <c r="E83686" s="277">
        <v>13989</v>
      </c>
      <c r="F83686" s="277">
        <v>13256</v>
      </c>
      <c r="G83686" s="277">
        <v>44.497271580940897</v>
      </c>
    </row>
    <row r="83687" spans="1:7" x14ac:dyDescent="0.3">
      <c r="A83687" s="275">
        <v>45690</v>
      </c>
      <c r="B83687" s="276" t="s">
        <v>109</v>
      </c>
      <c r="C83687" s="276" t="s">
        <v>159</v>
      </c>
      <c r="D83687" s="276" t="s">
        <v>143</v>
      </c>
      <c r="E83687" s="277">
        <v>11209</v>
      </c>
      <c r="F83687" s="277">
        <v>12779</v>
      </c>
      <c r="G83687" s="277">
        <v>41.597501252679301</v>
      </c>
    </row>
    <row r="83688" spans="1:7" x14ac:dyDescent="0.3">
      <c r="A83688" s="275">
        <v>45690</v>
      </c>
      <c r="B83688" s="276" t="s">
        <v>109</v>
      </c>
      <c r="C83688" s="276" t="s">
        <v>159</v>
      </c>
      <c r="D83688" s="276" t="s">
        <v>144</v>
      </c>
      <c r="E83688" s="277">
        <v>11351</v>
      </c>
      <c r="F83688" s="277">
        <v>11649</v>
      </c>
      <c r="G83688" s="277">
        <v>43.5125364066445</v>
      </c>
    </row>
    <row r="83689" spans="1:7" x14ac:dyDescent="0.3">
      <c r="A83689" s="275">
        <v>45690</v>
      </c>
      <c r="B83689" s="276" t="s">
        <v>109</v>
      </c>
      <c r="C83689" s="276" t="s">
        <v>159</v>
      </c>
      <c r="D83689" s="276" t="s">
        <v>145</v>
      </c>
      <c r="E83689" s="277">
        <v>11814</v>
      </c>
      <c r="F83689" s="277">
        <v>13433</v>
      </c>
      <c r="G83689" s="277">
        <v>42.484450652228702</v>
      </c>
    </row>
    <row r="83690" spans="1:7" x14ac:dyDescent="0.3">
      <c r="A83690" s="275">
        <v>45690</v>
      </c>
      <c r="B83690" s="276" t="s">
        <v>109</v>
      </c>
      <c r="C83690" s="276" t="s">
        <v>159</v>
      </c>
      <c r="D83690" s="276" t="s">
        <v>167</v>
      </c>
      <c r="E83690" s="277">
        <v>12554</v>
      </c>
      <c r="F83690" s="277">
        <v>13714</v>
      </c>
      <c r="G83690" s="277">
        <v>45.697852775204701</v>
      </c>
    </row>
    <row r="83691" spans="1:7" x14ac:dyDescent="0.3">
      <c r="A83691" s="275">
        <v>45690</v>
      </c>
      <c r="B83691" s="276" t="s">
        <v>109</v>
      </c>
      <c r="C83691" s="276" t="s">
        <v>159</v>
      </c>
      <c r="D83691" s="276" t="s">
        <v>168</v>
      </c>
      <c r="E83691" s="277">
        <v>12939</v>
      </c>
      <c r="F83691" s="277">
        <v>14380</v>
      </c>
      <c r="G83691" s="277">
        <v>45.047587516238202</v>
      </c>
    </row>
    <row r="83692" spans="1:7" x14ac:dyDescent="0.3">
      <c r="A83692" s="275">
        <v>45690</v>
      </c>
      <c r="B83692" s="276" t="s">
        <v>109</v>
      </c>
      <c r="C83692" s="276" t="s">
        <v>159</v>
      </c>
      <c r="D83692" s="276" t="s">
        <v>148</v>
      </c>
      <c r="E83692" s="277">
        <v>14116</v>
      </c>
      <c r="F83692" s="277">
        <v>13825</v>
      </c>
      <c r="G83692" s="277">
        <v>47.124697091591898</v>
      </c>
    </row>
    <row r="83693" spans="1:7" x14ac:dyDescent="0.3">
      <c r="A83693" s="275">
        <v>45690</v>
      </c>
      <c r="B83693" s="276" t="s">
        <v>109</v>
      </c>
      <c r="C83693" s="276" t="s">
        <v>159</v>
      </c>
      <c r="D83693" s="276" t="s">
        <v>149</v>
      </c>
      <c r="E83693" s="277">
        <v>12223</v>
      </c>
      <c r="F83693" s="277">
        <v>11341</v>
      </c>
      <c r="G83693" s="277">
        <v>46.506456539548097</v>
      </c>
    </row>
    <row r="83694" spans="1:7" x14ac:dyDescent="0.3">
      <c r="A83694" s="275">
        <v>45690</v>
      </c>
      <c r="B83694" s="276" t="s">
        <v>109</v>
      </c>
      <c r="C83694" s="276" t="s">
        <v>159</v>
      </c>
      <c r="D83694" s="276" t="s">
        <v>150</v>
      </c>
      <c r="E83694" s="277">
        <v>13627</v>
      </c>
      <c r="F83694" s="277">
        <v>14629</v>
      </c>
      <c r="G83694" s="277">
        <v>48.607563604609901</v>
      </c>
    </row>
    <row r="83695" spans="1:7" x14ac:dyDescent="0.3">
      <c r="A83695" s="275">
        <v>45690</v>
      </c>
      <c r="B83695" s="276" t="s">
        <v>109</v>
      </c>
      <c r="C83695" s="276" t="s">
        <v>159</v>
      </c>
      <c r="D83695" s="276" t="s">
        <v>151</v>
      </c>
      <c r="E83695" s="277">
        <v>12111</v>
      </c>
      <c r="F83695" s="277">
        <v>13749</v>
      </c>
      <c r="G83695" s="277">
        <v>47.769628482962197</v>
      </c>
    </row>
    <row r="83696" spans="1:7" x14ac:dyDescent="0.3">
      <c r="A83696" s="275">
        <v>45690</v>
      </c>
      <c r="B83696" s="276" t="s">
        <v>109</v>
      </c>
      <c r="C83696" s="276" t="s">
        <v>159</v>
      </c>
      <c r="D83696" s="276" t="s">
        <v>152</v>
      </c>
      <c r="E83696" s="277">
        <v>5917</v>
      </c>
      <c r="F83696" s="277">
        <v>7018</v>
      </c>
      <c r="G83696" s="277">
        <v>38.394173356408203</v>
      </c>
    </row>
    <row r="83697" spans="1:7" x14ac:dyDescent="0.3">
      <c r="A83697" s="275">
        <v>45690</v>
      </c>
      <c r="B83697" s="276" t="s">
        <v>109</v>
      </c>
      <c r="C83697" s="276" t="s">
        <v>159</v>
      </c>
      <c r="D83697" s="276" t="s">
        <v>153</v>
      </c>
      <c r="E83697" s="277">
        <v>10601</v>
      </c>
      <c r="F83697" s="277">
        <v>12539</v>
      </c>
      <c r="G83697" s="277">
        <v>45.544546001918199</v>
      </c>
    </row>
    <row r="83698" spans="1:7" x14ac:dyDescent="0.3">
      <c r="A83698" s="275">
        <v>45690</v>
      </c>
      <c r="B83698" s="276" t="s">
        <v>109</v>
      </c>
      <c r="C83698" s="276" t="s">
        <v>159</v>
      </c>
      <c r="D83698" s="276" t="s">
        <v>154</v>
      </c>
      <c r="E83698" s="277">
        <v>11971</v>
      </c>
      <c r="F83698" s="277">
        <v>12310</v>
      </c>
      <c r="G83698" s="277">
        <v>40.434395544505499</v>
      </c>
    </row>
    <row r="83699" spans="1:7" x14ac:dyDescent="0.3">
      <c r="A83699" s="275">
        <v>45690</v>
      </c>
      <c r="B83699" s="276" t="s">
        <v>109</v>
      </c>
      <c r="C83699" s="276" t="s">
        <v>159</v>
      </c>
      <c r="D83699" s="276" t="s">
        <v>175</v>
      </c>
      <c r="E83699" s="277">
        <v>12596</v>
      </c>
      <c r="F83699" s="277">
        <v>13441</v>
      </c>
      <c r="G83699" s="277">
        <v>45.716986289669798</v>
      </c>
    </row>
    <row r="83700" spans="1:7" x14ac:dyDescent="0.3">
      <c r="A83700" s="275">
        <v>45690</v>
      </c>
      <c r="B83700" s="276" t="s">
        <v>109</v>
      </c>
      <c r="C83700" s="276" t="s">
        <v>159</v>
      </c>
      <c r="D83700" s="276" t="s">
        <v>156</v>
      </c>
      <c r="E83700" s="277">
        <v>12241</v>
      </c>
      <c r="F83700" s="277">
        <v>13110</v>
      </c>
      <c r="G83700" s="277">
        <v>45.11657008817</v>
      </c>
    </row>
    <row r="83701" spans="1:7" x14ac:dyDescent="0.3">
      <c r="A83701" s="275">
        <v>45691</v>
      </c>
      <c r="B83701" s="276" t="s">
        <v>99</v>
      </c>
      <c r="C83701" s="276" t="s">
        <v>159</v>
      </c>
      <c r="D83701" s="276" t="s">
        <v>143</v>
      </c>
      <c r="E83701" s="277">
        <v>14707</v>
      </c>
      <c r="F83701" s="277">
        <v>16619</v>
      </c>
      <c r="G83701" s="277">
        <v>43.193338966843797</v>
      </c>
    </row>
    <row r="83702" spans="1:7" x14ac:dyDescent="0.3">
      <c r="A83702" s="275">
        <v>45691</v>
      </c>
      <c r="B83702" s="276" t="s">
        <v>99</v>
      </c>
      <c r="C83702" s="276" t="s">
        <v>159</v>
      </c>
      <c r="D83702" s="276" t="s">
        <v>144</v>
      </c>
      <c r="E83702" s="277">
        <v>15329</v>
      </c>
      <c r="F83702" s="277">
        <v>14931</v>
      </c>
      <c r="G83702" s="277">
        <v>43.389647159611101</v>
      </c>
    </row>
    <row r="83703" spans="1:7" x14ac:dyDescent="0.3">
      <c r="A83703" s="275">
        <v>45691</v>
      </c>
      <c r="B83703" s="276" t="s">
        <v>99</v>
      </c>
      <c r="C83703" s="276" t="s">
        <v>159</v>
      </c>
      <c r="D83703" s="276" t="s">
        <v>145</v>
      </c>
      <c r="E83703" s="277">
        <v>16117</v>
      </c>
      <c r="F83703" s="277">
        <v>16973</v>
      </c>
      <c r="G83703" s="277">
        <v>43.073423184469</v>
      </c>
    </row>
    <row r="83704" spans="1:7" x14ac:dyDescent="0.3">
      <c r="A83704" s="275">
        <v>45691</v>
      </c>
      <c r="B83704" s="276" t="s">
        <v>99</v>
      </c>
      <c r="C83704" s="276" t="s">
        <v>159</v>
      </c>
      <c r="D83704" s="276" t="s">
        <v>167</v>
      </c>
      <c r="E83704" s="277">
        <v>17703</v>
      </c>
      <c r="F83704" s="277">
        <v>17983</v>
      </c>
      <c r="G83704" s="277">
        <v>46.000453803255198</v>
      </c>
    </row>
    <row r="83705" spans="1:7" x14ac:dyDescent="0.3">
      <c r="A83705" s="275">
        <v>45691</v>
      </c>
      <c r="B83705" s="276" t="s">
        <v>99</v>
      </c>
      <c r="C83705" s="276" t="s">
        <v>159</v>
      </c>
      <c r="D83705" s="276" t="s">
        <v>168</v>
      </c>
      <c r="E83705" s="277">
        <v>17528</v>
      </c>
      <c r="F83705" s="277">
        <v>16770</v>
      </c>
      <c r="G83705" s="277">
        <v>44.806071507366198</v>
      </c>
    </row>
    <row r="83706" spans="1:7" x14ac:dyDescent="0.3">
      <c r="A83706" s="275">
        <v>45691</v>
      </c>
      <c r="B83706" s="276" t="s">
        <v>99</v>
      </c>
      <c r="C83706" s="276" t="s">
        <v>159</v>
      </c>
      <c r="D83706" s="276" t="s">
        <v>148</v>
      </c>
      <c r="E83706" s="277">
        <v>18823</v>
      </c>
      <c r="F83706" s="277">
        <v>17624</v>
      </c>
      <c r="G83706" s="277">
        <v>46.383724545423902</v>
      </c>
    </row>
    <row r="83707" spans="1:7" x14ac:dyDescent="0.3">
      <c r="A83707" s="275">
        <v>45691</v>
      </c>
      <c r="B83707" s="276" t="s">
        <v>99</v>
      </c>
      <c r="C83707" s="276" t="s">
        <v>159</v>
      </c>
      <c r="D83707" s="276" t="s">
        <v>149</v>
      </c>
      <c r="E83707" s="277">
        <v>13644</v>
      </c>
      <c r="F83707" s="277">
        <v>13979</v>
      </c>
      <c r="G83707" s="277">
        <v>46.950491498606802</v>
      </c>
    </row>
    <row r="83708" spans="1:7" x14ac:dyDescent="0.3">
      <c r="A83708" s="275">
        <v>45691</v>
      </c>
      <c r="B83708" s="276" t="s">
        <v>99</v>
      </c>
      <c r="C83708" s="276" t="s">
        <v>159</v>
      </c>
      <c r="D83708" s="276" t="s">
        <v>150</v>
      </c>
      <c r="E83708" s="277">
        <v>17465</v>
      </c>
      <c r="F83708" s="277">
        <v>15848</v>
      </c>
      <c r="G83708" s="277">
        <v>47.791861782495999</v>
      </c>
    </row>
    <row r="83709" spans="1:7" x14ac:dyDescent="0.3">
      <c r="A83709" s="275">
        <v>45691</v>
      </c>
      <c r="B83709" s="276" t="s">
        <v>99</v>
      </c>
      <c r="C83709" s="276" t="s">
        <v>159</v>
      </c>
      <c r="D83709" s="276" t="s">
        <v>151</v>
      </c>
      <c r="E83709" s="277">
        <v>15977</v>
      </c>
      <c r="F83709" s="277">
        <v>14415</v>
      </c>
      <c r="G83709" s="277">
        <v>46.942915485742198</v>
      </c>
    </row>
    <row r="83710" spans="1:7" x14ac:dyDescent="0.3">
      <c r="A83710" s="275">
        <v>45691</v>
      </c>
      <c r="B83710" s="276" t="s">
        <v>99</v>
      </c>
      <c r="C83710" s="276" t="s">
        <v>159</v>
      </c>
      <c r="D83710" s="276" t="s">
        <v>152</v>
      </c>
      <c r="E83710" s="277">
        <v>8635</v>
      </c>
      <c r="F83710" s="277">
        <v>11001</v>
      </c>
      <c r="G83710" s="277">
        <v>40.589451819642697</v>
      </c>
    </row>
    <row r="83711" spans="1:7" x14ac:dyDescent="0.3">
      <c r="A83711" s="275">
        <v>45691</v>
      </c>
      <c r="B83711" s="276" t="s">
        <v>99</v>
      </c>
      <c r="C83711" s="276" t="s">
        <v>159</v>
      </c>
      <c r="D83711" s="276" t="s">
        <v>153</v>
      </c>
      <c r="E83711" s="277">
        <v>14592</v>
      </c>
      <c r="F83711" s="277">
        <v>12457</v>
      </c>
      <c r="G83711" s="277">
        <v>44.055755906278399</v>
      </c>
    </row>
    <row r="83712" spans="1:7" x14ac:dyDescent="0.3">
      <c r="A83712" s="275">
        <v>45691</v>
      </c>
      <c r="B83712" s="276" t="s">
        <v>99</v>
      </c>
      <c r="C83712" s="276" t="s">
        <v>159</v>
      </c>
      <c r="D83712" s="276" t="s">
        <v>154</v>
      </c>
      <c r="E83712" s="277">
        <v>14956</v>
      </c>
      <c r="F83712" s="277">
        <v>15672</v>
      </c>
      <c r="G83712" s="277">
        <v>41.080084644951</v>
      </c>
    </row>
    <row r="83713" spans="1:7" x14ac:dyDescent="0.3">
      <c r="A83713" s="275">
        <v>45691</v>
      </c>
      <c r="B83713" s="276" t="s">
        <v>99</v>
      </c>
      <c r="C83713" s="276" t="s">
        <v>159</v>
      </c>
      <c r="D83713" s="276" t="s">
        <v>175</v>
      </c>
      <c r="E83713" s="277">
        <v>16612</v>
      </c>
      <c r="F83713" s="277">
        <v>16093</v>
      </c>
      <c r="G83713" s="277">
        <v>45.544483941127098</v>
      </c>
    </row>
    <row r="83714" spans="1:7" x14ac:dyDescent="0.3">
      <c r="A83714" s="275">
        <v>45691</v>
      </c>
      <c r="B83714" s="276" t="s">
        <v>99</v>
      </c>
      <c r="C83714" s="276" t="s">
        <v>159</v>
      </c>
      <c r="D83714" s="276" t="s">
        <v>156</v>
      </c>
      <c r="E83714" s="277">
        <v>16134</v>
      </c>
      <c r="F83714" s="277">
        <v>15716</v>
      </c>
      <c r="G83714" s="277">
        <v>45.003916411811197</v>
      </c>
    </row>
    <row r="83715" spans="1:7" x14ac:dyDescent="0.3">
      <c r="A83715" s="275">
        <v>45692</v>
      </c>
      <c r="B83715" s="276" t="s">
        <v>101</v>
      </c>
      <c r="C83715" s="276" t="s">
        <v>159</v>
      </c>
      <c r="D83715" s="276" t="s">
        <v>143</v>
      </c>
      <c r="E83715" s="277">
        <v>14054</v>
      </c>
      <c r="F83715" s="277">
        <v>16243</v>
      </c>
      <c r="G83715" s="277">
        <v>44.613277863871602</v>
      </c>
    </row>
    <row r="83716" spans="1:7" x14ac:dyDescent="0.3">
      <c r="A83716" s="275">
        <v>45692</v>
      </c>
      <c r="B83716" s="276" t="s">
        <v>101</v>
      </c>
      <c r="C83716" s="276" t="s">
        <v>159</v>
      </c>
      <c r="D83716" s="276" t="s">
        <v>144</v>
      </c>
      <c r="E83716" s="277">
        <v>15013</v>
      </c>
      <c r="F83716" s="277">
        <v>15192</v>
      </c>
      <c r="G83716" s="277">
        <v>43.526621953307</v>
      </c>
    </row>
    <row r="83717" spans="1:7" x14ac:dyDescent="0.3">
      <c r="A83717" s="275">
        <v>45692</v>
      </c>
      <c r="B83717" s="276" t="s">
        <v>101</v>
      </c>
      <c r="C83717" s="276" t="s">
        <v>159</v>
      </c>
      <c r="D83717" s="276" t="s">
        <v>145</v>
      </c>
      <c r="E83717" s="277">
        <v>15792</v>
      </c>
      <c r="F83717" s="277">
        <v>17149</v>
      </c>
      <c r="G83717" s="277">
        <v>44.037199736831298</v>
      </c>
    </row>
    <row r="83718" spans="1:7" x14ac:dyDescent="0.3">
      <c r="A83718" s="275">
        <v>45692</v>
      </c>
      <c r="B83718" s="276" t="s">
        <v>101</v>
      </c>
      <c r="C83718" s="276" t="s">
        <v>159</v>
      </c>
      <c r="D83718" s="276" t="s">
        <v>167</v>
      </c>
      <c r="E83718" s="277">
        <v>17303</v>
      </c>
      <c r="F83718" s="277">
        <v>16110</v>
      </c>
      <c r="G83718" s="277">
        <v>45.211520823262603</v>
      </c>
    </row>
    <row r="83719" spans="1:7" x14ac:dyDescent="0.3">
      <c r="A83719" s="275">
        <v>45692</v>
      </c>
      <c r="B83719" s="276" t="s">
        <v>101</v>
      </c>
      <c r="C83719" s="276" t="s">
        <v>159</v>
      </c>
      <c r="D83719" s="276" t="s">
        <v>168</v>
      </c>
      <c r="E83719" s="277">
        <v>17346</v>
      </c>
      <c r="F83719" s="277">
        <v>18237</v>
      </c>
      <c r="G83719" s="277">
        <v>45.457475821076301</v>
      </c>
    </row>
    <row r="83720" spans="1:7" x14ac:dyDescent="0.3">
      <c r="A83720" s="275">
        <v>45692</v>
      </c>
      <c r="B83720" s="276" t="s">
        <v>101</v>
      </c>
      <c r="C83720" s="276" t="s">
        <v>159</v>
      </c>
      <c r="D83720" s="276" t="s">
        <v>148</v>
      </c>
      <c r="E83720" s="277">
        <v>18449</v>
      </c>
      <c r="F83720" s="277">
        <v>18949</v>
      </c>
      <c r="G83720" s="277">
        <v>46.750343555268103</v>
      </c>
    </row>
    <row r="83721" spans="1:7" x14ac:dyDescent="0.3">
      <c r="A83721" s="275">
        <v>45692</v>
      </c>
      <c r="B83721" s="276" t="s">
        <v>101</v>
      </c>
      <c r="C83721" s="276" t="s">
        <v>159</v>
      </c>
      <c r="D83721" s="276" t="s">
        <v>149</v>
      </c>
      <c r="E83721" s="277">
        <v>13134</v>
      </c>
      <c r="F83721" s="277">
        <v>13118</v>
      </c>
      <c r="G83721" s="277">
        <v>47.070897466286503</v>
      </c>
    </row>
    <row r="83722" spans="1:7" x14ac:dyDescent="0.3">
      <c r="A83722" s="275">
        <v>45692</v>
      </c>
      <c r="B83722" s="276" t="s">
        <v>101</v>
      </c>
      <c r="C83722" s="276" t="s">
        <v>159</v>
      </c>
      <c r="D83722" s="276" t="s">
        <v>150</v>
      </c>
      <c r="E83722" s="277">
        <v>17157</v>
      </c>
      <c r="F83722" s="277">
        <v>17099</v>
      </c>
      <c r="G83722" s="277">
        <v>47.862767186302698</v>
      </c>
    </row>
    <row r="83723" spans="1:7" x14ac:dyDescent="0.3">
      <c r="A83723" s="275">
        <v>45692</v>
      </c>
      <c r="B83723" s="276" t="s">
        <v>101</v>
      </c>
      <c r="C83723" s="276" t="s">
        <v>159</v>
      </c>
      <c r="D83723" s="276" t="s">
        <v>151</v>
      </c>
      <c r="E83723" s="277">
        <v>15770</v>
      </c>
      <c r="F83723" s="277">
        <v>16961</v>
      </c>
      <c r="G83723" s="277">
        <v>47.856085467746297</v>
      </c>
    </row>
    <row r="83724" spans="1:7" x14ac:dyDescent="0.3">
      <c r="A83724" s="275">
        <v>45692</v>
      </c>
      <c r="B83724" s="276" t="s">
        <v>101</v>
      </c>
      <c r="C83724" s="276" t="s">
        <v>159</v>
      </c>
      <c r="D83724" s="276" t="s">
        <v>152</v>
      </c>
      <c r="E83724" s="277">
        <v>8293</v>
      </c>
      <c r="F83724" s="277">
        <v>8081</v>
      </c>
      <c r="G83724" s="277">
        <v>40.428182746613302</v>
      </c>
    </row>
    <row r="83725" spans="1:7" x14ac:dyDescent="0.3">
      <c r="A83725" s="275">
        <v>45692</v>
      </c>
      <c r="B83725" s="276" t="s">
        <v>101</v>
      </c>
      <c r="C83725" s="276" t="s">
        <v>159</v>
      </c>
      <c r="D83725" s="276" t="s">
        <v>153</v>
      </c>
      <c r="E83725" s="277">
        <v>13825</v>
      </c>
      <c r="F83725" s="277">
        <v>14132</v>
      </c>
      <c r="G83725" s="277">
        <v>44.278927530887202</v>
      </c>
    </row>
    <row r="83726" spans="1:7" x14ac:dyDescent="0.3">
      <c r="A83726" s="275">
        <v>45692</v>
      </c>
      <c r="B83726" s="276" t="s">
        <v>101</v>
      </c>
      <c r="C83726" s="276" t="s">
        <v>159</v>
      </c>
      <c r="D83726" s="276" t="s">
        <v>154</v>
      </c>
      <c r="E83726" s="277">
        <v>14908</v>
      </c>
      <c r="F83726" s="277">
        <v>15122</v>
      </c>
      <c r="G83726" s="277">
        <v>41.141192072667103</v>
      </c>
    </row>
    <row r="83727" spans="1:7" x14ac:dyDescent="0.3">
      <c r="A83727" s="275">
        <v>45692</v>
      </c>
      <c r="B83727" s="276" t="s">
        <v>101</v>
      </c>
      <c r="C83727" s="276" t="s">
        <v>159</v>
      </c>
      <c r="D83727" s="276" t="s">
        <v>175</v>
      </c>
      <c r="E83727" s="277">
        <v>16286</v>
      </c>
      <c r="F83727" s="277">
        <v>16760</v>
      </c>
      <c r="G83727" s="277">
        <v>45.925701733527198</v>
      </c>
    </row>
    <row r="83728" spans="1:7" x14ac:dyDescent="0.3">
      <c r="A83728" s="275">
        <v>45692</v>
      </c>
      <c r="B83728" s="276" t="s">
        <v>101</v>
      </c>
      <c r="C83728" s="276" t="s">
        <v>159</v>
      </c>
      <c r="D83728" s="276" t="s">
        <v>156</v>
      </c>
      <c r="E83728" s="277">
        <v>15804</v>
      </c>
      <c r="F83728" s="277">
        <v>16227</v>
      </c>
      <c r="G83728" s="277">
        <v>45.3371895118119</v>
      </c>
    </row>
    <row r="83729" spans="1:7" x14ac:dyDescent="0.3">
      <c r="A83729" s="275">
        <v>45693</v>
      </c>
      <c r="B83729" s="276" t="s">
        <v>103</v>
      </c>
      <c r="C83729" s="276" t="s">
        <v>159</v>
      </c>
      <c r="D83729" s="276" t="s">
        <v>143</v>
      </c>
      <c r="E83729" s="277">
        <v>14441</v>
      </c>
      <c r="F83729" s="277">
        <v>13455</v>
      </c>
      <c r="G83729" s="277">
        <v>44.034134325581398</v>
      </c>
    </row>
    <row r="83730" spans="1:7" x14ac:dyDescent="0.3">
      <c r="A83730" s="275">
        <v>45693</v>
      </c>
      <c r="B83730" s="276" t="s">
        <v>103</v>
      </c>
      <c r="C83730" s="276" t="s">
        <v>159</v>
      </c>
      <c r="D83730" s="276" t="s">
        <v>144</v>
      </c>
      <c r="E83730" s="277">
        <v>15346</v>
      </c>
      <c r="F83730" s="277">
        <v>16200</v>
      </c>
      <c r="G83730" s="277">
        <v>44.142665437780899</v>
      </c>
    </row>
    <row r="83731" spans="1:7" x14ac:dyDescent="0.3">
      <c r="A83731" s="275">
        <v>45693</v>
      </c>
      <c r="B83731" s="276" t="s">
        <v>103</v>
      </c>
      <c r="C83731" s="276" t="s">
        <v>159</v>
      </c>
      <c r="D83731" s="276" t="s">
        <v>145</v>
      </c>
      <c r="E83731" s="277">
        <v>16164</v>
      </c>
      <c r="F83731" s="277">
        <v>16133</v>
      </c>
      <c r="G83731" s="277">
        <v>44.192848999994602</v>
      </c>
    </row>
    <row r="83732" spans="1:7" x14ac:dyDescent="0.3">
      <c r="A83732" s="275">
        <v>45693</v>
      </c>
      <c r="B83732" s="276" t="s">
        <v>103</v>
      </c>
      <c r="C83732" s="276" t="s">
        <v>159</v>
      </c>
      <c r="D83732" s="276" t="s">
        <v>167</v>
      </c>
      <c r="E83732" s="277">
        <v>17981</v>
      </c>
      <c r="F83732" s="277">
        <v>18150</v>
      </c>
      <c r="G83732" s="277">
        <v>45.3766660823282</v>
      </c>
    </row>
    <row r="83733" spans="1:7" x14ac:dyDescent="0.3">
      <c r="A83733" s="275">
        <v>45693</v>
      </c>
      <c r="B83733" s="276" t="s">
        <v>103</v>
      </c>
      <c r="C83733" s="276" t="s">
        <v>159</v>
      </c>
      <c r="D83733" s="276" t="s">
        <v>168</v>
      </c>
      <c r="E83733" s="277">
        <v>17823</v>
      </c>
      <c r="F83733" s="277">
        <v>18828</v>
      </c>
      <c r="G83733" s="277">
        <v>46.115003674103498</v>
      </c>
    </row>
    <row r="83734" spans="1:7" x14ac:dyDescent="0.3">
      <c r="A83734" s="275">
        <v>45693</v>
      </c>
      <c r="B83734" s="276" t="s">
        <v>103</v>
      </c>
      <c r="C83734" s="276" t="s">
        <v>159</v>
      </c>
      <c r="D83734" s="276" t="s">
        <v>148</v>
      </c>
      <c r="E83734" s="277">
        <v>18634</v>
      </c>
      <c r="F83734" s="277">
        <v>18562</v>
      </c>
      <c r="G83734" s="277">
        <v>46.811288365444803</v>
      </c>
    </row>
    <row r="83735" spans="1:7" x14ac:dyDescent="0.3">
      <c r="A83735" s="275">
        <v>45693</v>
      </c>
      <c r="B83735" s="276" t="s">
        <v>103</v>
      </c>
      <c r="C83735" s="276" t="s">
        <v>159</v>
      </c>
      <c r="D83735" s="276" t="s">
        <v>149</v>
      </c>
      <c r="E83735" s="277">
        <v>13230</v>
      </c>
      <c r="F83735" s="277">
        <v>13071</v>
      </c>
      <c r="G83735" s="277">
        <v>46.987571675702497</v>
      </c>
    </row>
    <row r="83736" spans="1:7" x14ac:dyDescent="0.3">
      <c r="A83736" s="275">
        <v>45693</v>
      </c>
      <c r="B83736" s="276" t="s">
        <v>103</v>
      </c>
      <c r="C83736" s="276" t="s">
        <v>159</v>
      </c>
      <c r="D83736" s="276" t="s">
        <v>150</v>
      </c>
      <c r="E83736" s="277">
        <v>17586</v>
      </c>
      <c r="F83736" s="277">
        <v>17782</v>
      </c>
      <c r="G83736" s="277">
        <v>48.131219029512899</v>
      </c>
    </row>
    <row r="83737" spans="1:7" x14ac:dyDescent="0.3">
      <c r="A83737" s="275">
        <v>45693</v>
      </c>
      <c r="B83737" s="276" t="s">
        <v>103</v>
      </c>
      <c r="C83737" s="276" t="s">
        <v>159</v>
      </c>
      <c r="D83737" s="276" t="s">
        <v>151</v>
      </c>
      <c r="E83737" s="277">
        <v>16025</v>
      </c>
      <c r="F83737" s="277">
        <v>16320</v>
      </c>
      <c r="G83737" s="277">
        <v>48.004344581481703</v>
      </c>
    </row>
    <row r="83738" spans="1:7" x14ac:dyDescent="0.3">
      <c r="A83738" s="275">
        <v>45693</v>
      </c>
      <c r="B83738" s="276" t="s">
        <v>103</v>
      </c>
      <c r="C83738" s="276" t="s">
        <v>159</v>
      </c>
      <c r="D83738" s="276" t="s">
        <v>152</v>
      </c>
      <c r="E83738" s="277">
        <v>8483</v>
      </c>
      <c r="F83738" s="277">
        <v>9137</v>
      </c>
      <c r="G83738" s="277">
        <v>41.098636709170997</v>
      </c>
    </row>
    <row r="83739" spans="1:7" x14ac:dyDescent="0.3">
      <c r="A83739" s="275">
        <v>45693</v>
      </c>
      <c r="B83739" s="276" t="s">
        <v>103</v>
      </c>
      <c r="C83739" s="276" t="s">
        <v>159</v>
      </c>
      <c r="D83739" s="276" t="s">
        <v>153</v>
      </c>
      <c r="E83739" s="277">
        <v>14299</v>
      </c>
      <c r="F83739" s="277">
        <v>14172</v>
      </c>
      <c r="G83739" s="277">
        <v>44.182669812175</v>
      </c>
    </row>
    <row r="83740" spans="1:7" x14ac:dyDescent="0.3">
      <c r="A83740" s="275">
        <v>45693</v>
      </c>
      <c r="B83740" s="276" t="s">
        <v>103</v>
      </c>
      <c r="C83740" s="276" t="s">
        <v>159</v>
      </c>
      <c r="D83740" s="276" t="s">
        <v>154</v>
      </c>
      <c r="E83740" s="277">
        <v>15499</v>
      </c>
      <c r="F83740" s="277">
        <v>16088</v>
      </c>
      <c r="G83740" s="277">
        <v>41.6444750201983</v>
      </c>
    </row>
    <row r="83741" spans="1:7" x14ac:dyDescent="0.3">
      <c r="A83741" s="275">
        <v>45693</v>
      </c>
      <c r="B83741" s="276" t="s">
        <v>103</v>
      </c>
      <c r="C83741" s="276" t="s">
        <v>159</v>
      </c>
      <c r="D83741" s="276" t="s">
        <v>175</v>
      </c>
      <c r="E83741" s="277">
        <v>16646</v>
      </c>
      <c r="F83741" s="277">
        <v>16934</v>
      </c>
      <c r="G83741" s="277">
        <v>46.187984470710802</v>
      </c>
    </row>
    <row r="83742" spans="1:7" x14ac:dyDescent="0.3">
      <c r="A83742" s="275">
        <v>45693</v>
      </c>
      <c r="B83742" s="276" t="s">
        <v>103</v>
      </c>
      <c r="C83742" s="276" t="s">
        <v>159</v>
      </c>
      <c r="D83742" s="276" t="s">
        <v>156</v>
      </c>
      <c r="E83742" s="277">
        <v>16182</v>
      </c>
      <c r="F83742" s="277">
        <v>16484</v>
      </c>
      <c r="G83742" s="277">
        <v>45.611544332635098</v>
      </c>
    </row>
    <row r="83743" spans="1:7" x14ac:dyDescent="0.3">
      <c r="A83743" s="275">
        <v>45694</v>
      </c>
      <c r="B83743" s="276" t="s">
        <v>104</v>
      </c>
      <c r="C83743" s="276" t="s">
        <v>159</v>
      </c>
      <c r="D83743" s="276" t="s">
        <v>143</v>
      </c>
      <c r="E83743" s="277">
        <v>14726</v>
      </c>
      <c r="F83743" s="277">
        <v>15322</v>
      </c>
      <c r="G83743" s="277">
        <v>44.474311263124498</v>
      </c>
    </row>
    <row r="83744" spans="1:7" x14ac:dyDescent="0.3">
      <c r="A83744" s="275">
        <v>45694</v>
      </c>
      <c r="B83744" s="276" t="s">
        <v>104</v>
      </c>
      <c r="C83744" s="276" t="s">
        <v>159</v>
      </c>
      <c r="D83744" s="276" t="s">
        <v>144</v>
      </c>
      <c r="E83744" s="277">
        <v>15807</v>
      </c>
      <c r="F83744" s="277">
        <v>14161</v>
      </c>
      <c r="G83744" s="277">
        <v>43.222517178930403</v>
      </c>
    </row>
    <row r="83745" spans="1:7" x14ac:dyDescent="0.3">
      <c r="A83745" s="275">
        <v>45694</v>
      </c>
      <c r="B83745" s="276" t="s">
        <v>104</v>
      </c>
      <c r="C83745" s="276" t="s">
        <v>159</v>
      </c>
      <c r="D83745" s="276" t="s">
        <v>145</v>
      </c>
      <c r="E83745" s="277">
        <v>16447</v>
      </c>
      <c r="F83745" s="277">
        <v>16791</v>
      </c>
      <c r="G83745" s="277">
        <v>44.471909322091697</v>
      </c>
    </row>
    <row r="83746" spans="1:7" x14ac:dyDescent="0.3">
      <c r="A83746" s="275">
        <v>45694</v>
      </c>
      <c r="B83746" s="276" t="s">
        <v>104</v>
      </c>
      <c r="C83746" s="276" t="s">
        <v>159</v>
      </c>
      <c r="D83746" s="276" t="s">
        <v>167</v>
      </c>
      <c r="E83746" s="277">
        <v>17989</v>
      </c>
      <c r="F83746" s="277">
        <v>19087</v>
      </c>
      <c r="G83746" s="277">
        <v>46.260731072028399</v>
      </c>
    </row>
    <row r="83747" spans="1:7" x14ac:dyDescent="0.3">
      <c r="A83747" s="275">
        <v>45694</v>
      </c>
      <c r="B83747" s="276" t="s">
        <v>104</v>
      </c>
      <c r="C83747" s="276" t="s">
        <v>159</v>
      </c>
      <c r="D83747" s="276" t="s">
        <v>168</v>
      </c>
      <c r="E83747" s="277">
        <v>18170</v>
      </c>
      <c r="F83747" s="277">
        <v>17715</v>
      </c>
      <c r="G83747" s="277">
        <v>45.905723226743703</v>
      </c>
    </row>
    <row r="83748" spans="1:7" x14ac:dyDescent="0.3">
      <c r="A83748" s="275">
        <v>45694</v>
      </c>
      <c r="B83748" s="276" t="s">
        <v>104</v>
      </c>
      <c r="C83748" s="276" t="s">
        <v>159</v>
      </c>
      <c r="D83748" s="276" t="s">
        <v>148</v>
      </c>
      <c r="E83748" s="277">
        <v>18890</v>
      </c>
      <c r="F83748" s="277">
        <v>18227</v>
      </c>
      <c r="G83748" s="277">
        <v>46.464640191338098</v>
      </c>
    </row>
    <row r="83749" spans="1:7" x14ac:dyDescent="0.3">
      <c r="A83749" s="275">
        <v>45694</v>
      </c>
      <c r="B83749" s="276" t="s">
        <v>104</v>
      </c>
      <c r="C83749" s="276" t="s">
        <v>159</v>
      </c>
      <c r="D83749" s="276" t="s">
        <v>149</v>
      </c>
      <c r="E83749" s="277">
        <v>13544</v>
      </c>
      <c r="F83749" s="277">
        <v>14200</v>
      </c>
      <c r="G83749" s="277">
        <v>47.6450895080159</v>
      </c>
    </row>
    <row r="83750" spans="1:7" x14ac:dyDescent="0.3">
      <c r="A83750" s="275">
        <v>45694</v>
      </c>
      <c r="B83750" s="276" t="s">
        <v>104</v>
      </c>
      <c r="C83750" s="276" t="s">
        <v>159</v>
      </c>
      <c r="D83750" s="276" t="s">
        <v>150</v>
      </c>
      <c r="E83750" s="277">
        <v>17778</v>
      </c>
      <c r="F83750" s="277">
        <v>18133</v>
      </c>
      <c r="G83750" s="277">
        <v>48.371519219008398</v>
      </c>
    </row>
    <row r="83751" spans="1:7" x14ac:dyDescent="0.3">
      <c r="A83751" s="275">
        <v>45694</v>
      </c>
      <c r="B83751" s="276" t="s">
        <v>104</v>
      </c>
      <c r="C83751" s="276" t="s">
        <v>159</v>
      </c>
      <c r="D83751" s="276" t="s">
        <v>151</v>
      </c>
      <c r="E83751" s="277">
        <v>16437</v>
      </c>
      <c r="F83751" s="277">
        <v>17304</v>
      </c>
      <c r="G83751" s="277">
        <v>48.551461295041598</v>
      </c>
    </row>
    <row r="83752" spans="1:7" x14ac:dyDescent="0.3">
      <c r="A83752" s="275">
        <v>45694</v>
      </c>
      <c r="B83752" s="276" t="s">
        <v>104</v>
      </c>
      <c r="C83752" s="276" t="s">
        <v>159</v>
      </c>
      <c r="D83752" s="276" t="s">
        <v>152</v>
      </c>
      <c r="E83752" s="277">
        <v>8802</v>
      </c>
      <c r="F83752" s="277">
        <v>9736</v>
      </c>
      <c r="G83752" s="277">
        <v>41.922390682145597</v>
      </c>
    </row>
    <row r="83753" spans="1:7" x14ac:dyDescent="0.3">
      <c r="A83753" s="275">
        <v>45694</v>
      </c>
      <c r="B83753" s="276" t="s">
        <v>104</v>
      </c>
      <c r="C83753" s="276" t="s">
        <v>159</v>
      </c>
      <c r="D83753" s="276" t="s">
        <v>153</v>
      </c>
      <c r="E83753" s="277">
        <v>14769</v>
      </c>
      <c r="F83753" s="277">
        <v>14425</v>
      </c>
      <c r="G83753" s="277">
        <v>44.0149940978975</v>
      </c>
    </row>
    <row r="83754" spans="1:7" x14ac:dyDescent="0.3">
      <c r="A83754" s="275">
        <v>45694</v>
      </c>
      <c r="B83754" s="276" t="s">
        <v>104</v>
      </c>
      <c r="C83754" s="276" t="s">
        <v>159</v>
      </c>
      <c r="D83754" s="276" t="s">
        <v>154</v>
      </c>
      <c r="E83754" s="277">
        <v>15973</v>
      </c>
      <c r="F83754" s="277">
        <v>16846</v>
      </c>
      <c r="G83754" s="277">
        <v>42.499599619863901</v>
      </c>
    </row>
    <row r="83755" spans="1:7" x14ac:dyDescent="0.3">
      <c r="A83755" s="275">
        <v>45694</v>
      </c>
      <c r="B83755" s="276" t="s">
        <v>104</v>
      </c>
      <c r="C83755" s="276" t="s">
        <v>159</v>
      </c>
      <c r="D83755" s="276" t="s">
        <v>175</v>
      </c>
      <c r="E83755" s="277">
        <v>16938</v>
      </c>
      <c r="F83755" s="277">
        <v>16941</v>
      </c>
      <c r="G83755" s="277">
        <v>46.268270174040801</v>
      </c>
    </row>
    <row r="83756" spans="1:7" x14ac:dyDescent="0.3">
      <c r="A83756" s="275">
        <v>45694</v>
      </c>
      <c r="B83756" s="276" t="s">
        <v>104</v>
      </c>
      <c r="C83756" s="276" t="s">
        <v>159</v>
      </c>
      <c r="D83756" s="276" t="s">
        <v>156</v>
      </c>
      <c r="E83756" s="277">
        <v>16496</v>
      </c>
      <c r="F83756" s="277">
        <v>16580</v>
      </c>
      <c r="G83756" s="277">
        <v>45.758698741381799</v>
      </c>
    </row>
    <row r="83757" spans="1:7" x14ac:dyDescent="0.3">
      <c r="A83757" s="275">
        <v>45695</v>
      </c>
      <c r="B83757" s="276" t="s">
        <v>106</v>
      </c>
      <c r="C83757" s="276" t="s">
        <v>159</v>
      </c>
      <c r="D83757" s="276" t="s">
        <v>143</v>
      </c>
      <c r="E83757" s="277">
        <v>15787</v>
      </c>
      <c r="F83757" s="277">
        <v>15016</v>
      </c>
      <c r="G83757" s="277">
        <v>44.030853270488599</v>
      </c>
    </row>
    <row r="83758" spans="1:7" x14ac:dyDescent="0.3">
      <c r="A83758" s="275">
        <v>45695</v>
      </c>
      <c r="B83758" s="276" t="s">
        <v>106</v>
      </c>
      <c r="C83758" s="276" t="s">
        <v>159</v>
      </c>
      <c r="D83758" s="276" t="s">
        <v>144</v>
      </c>
      <c r="E83758" s="277">
        <v>16451</v>
      </c>
      <c r="F83758" s="277">
        <v>15533</v>
      </c>
      <c r="G83758" s="277">
        <v>42.663618159250397</v>
      </c>
    </row>
    <row r="83759" spans="1:7" x14ac:dyDescent="0.3">
      <c r="A83759" s="275">
        <v>45695</v>
      </c>
      <c r="B83759" s="276" t="s">
        <v>106</v>
      </c>
      <c r="C83759" s="276" t="s">
        <v>159</v>
      </c>
      <c r="D83759" s="276" t="s">
        <v>145</v>
      </c>
      <c r="E83759" s="277">
        <v>17218</v>
      </c>
      <c r="F83759" s="277">
        <v>16614</v>
      </c>
      <c r="G83759" s="277">
        <v>44.1127615571748</v>
      </c>
    </row>
    <row r="83760" spans="1:7" x14ac:dyDescent="0.3">
      <c r="A83760" s="275">
        <v>45695</v>
      </c>
      <c r="B83760" s="276" t="s">
        <v>106</v>
      </c>
      <c r="C83760" s="276" t="s">
        <v>159</v>
      </c>
      <c r="D83760" s="276" t="s">
        <v>167</v>
      </c>
      <c r="E83760" s="277">
        <v>18808</v>
      </c>
      <c r="F83760" s="277">
        <v>17485</v>
      </c>
      <c r="G83760" s="277">
        <v>45.432359335087398</v>
      </c>
    </row>
    <row r="83761" spans="1:7" x14ac:dyDescent="0.3">
      <c r="A83761" s="275">
        <v>45695</v>
      </c>
      <c r="B83761" s="276" t="s">
        <v>106</v>
      </c>
      <c r="C83761" s="276" t="s">
        <v>159</v>
      </c>
      <c r="D83761" s="276" t="s">
        <v>168</v>
      </c>
      <c r="E83761" s="277">
        <v>18665</v>
      </c>
      <c r="F83761" s="277">
        <v>17223</v>
      </c>
      <c r="G83761" s="277">
        <v>45.086653676720303</v>
      </c>
    </row>
    <row r="83762" spans="1:7" x14ac:dyDescent="0.3">
      <c r="A83762" s="275">
        <v>45695</v>
      </c>
      <c r="B83762" s="276" t="s">
        <v>106</v>
      </c>
      <c r="C83762" s="276" t="s">
        <v>159</v>
      </c>
      <c r="D83762" s="276" t="s">
        <v>148</v>
      </c>
      <c r="E83762" s="277">
        <v>19583</v>
      </c>
      <c r="F83762" s="277">
        <v>15931</v>
      </c>
      <c r="G83762" s="277">
        <v>44.216613995220499</v>
      </c>
    </row>
    <row r="83763" spans="1:7" x14ac:dyDescent="0.3">
      <c r="A83763" s="275">
        <v>45695</v>
      </c>
      <c r="B83763" s="276" t="s">
        <v>106</v>
      </c>
      <c r="C83763" s="276" t="s">
        <v>159</v>
      </c>
      <c r="D83763" s="276" t="s">
        <v>149</v>
      </c>
      <c r="E83763" s="277">
        <v>14477</v>
      </c>
      <c r="F83763" s="277">
        <v>12915</v>
      </c>
      <c r="G83763" s="277">
        <v>46.6418469365249</v>
      </c>
    </row>
    <row r="83764" spans="1:7" x14ac:dyDescent="0.3">
      <c r="A83764" s="275">
        <v>45695</v>
      </c>
      <c r="B83764" s="276" t="s">
        <v>106</v>
      </c>
      <c r="C83764" s="276" t="s">
        <v>159</v>
      </c>
      <c r="D83764" s="276" t="s">
        <v>150</v>
      </c>
      <c r="E83764" s="277">
        <v>18144</v>
      </c>
      <c r="F83764" s="277">
        <v>14088</v>
      </c>
      <c r="G83764" s="277">
        <v>45.945015442958002</v>
      </c>
    </row>
    <row r="83765" spans="1:7" x14ac:dyDescent="0.3">
      <c r="A83765" s="275">
        <v>45695</v>
      </c>
      <c r="B83765" s="276" t="s">
        <v>106</v>
      </c>
      <c r="C83765" s="276" t="s">
        <v>159</v>
      </c>
      <c r="D83765" s="276" t="s">
        <v>151</v>
      </c>
      <c r="E83765" s="277">
        <v>17048</v>
      </c>
      <c r="F83765" s="277">
        <v>15431</v>
      </c>
      <c r="G83765" s="277">
        <v>47.651334864507</v>
      </c>
    </row>
    <row r="83766" spans="1:7" x14ac:dyDescent="0.3">
      <c r="A83766" s="275">
        <v>45695</v>
      </c>
      <c r="B83766" s="276" t="s">
        <v>106</v>
      </c>
      <c r="C83766" s="276" t="s">
        <v>159</v>
      </c>
      <c r="D83766" s="276" t="s">
        <v>152</v>
      </c>
      <c r="E83766" s="277">
        <v>9388</v>
      </c>
      <c r="F83766" s="277">
        <v>9126</v>
      </c>
      <c r="G83766" s="277">
        <v>41.927999887672897</v>
      </c>
    </row>
    <row r="83767" spans="1:7" x14ac:dyDescent="0.3">
      <c r="A83767" s="275">
        <v>45695</v>
      </c>
      <c r="B83767" s="276" t="s">
        <v>106</v>
      </c>
      <c r="C83767" s="276" t="s">
        <v>159</v>
      </c>
      <c r="D83767" s="276" t="s">
        <v>153</v>
      </c>
      <c r="E83767" s="277">
        <v>15450</v>
      </c>
      <c r="F83767" s="277">
        <v>15029</v>
      </c>
      <c r="G83767" s="277">
        <v>43.784240525099101</v>
      </c>
    </row>
    <row r="83768" spans="1:7" x14ac:dyDescent="0.3">
      <c r="A83768" s="275">
        <v>45695</v>
      </c>
      <c r="B83768" s="276" t="s">
        <v>106</v>
      </c>
      <c r="C83768" s="276" t="s">
        <v>159</v>
      </c>
      <c r="D83768" s="276" t="s">
        <v>154</v>
      </c>
      <c r="E83768" s="277">
        <v>16752</v>
      </c>
      <c r="F83768" s="277">
        <v>16390</v>
      </c>
      <c r="G83768" s="277">
        <v>42.070826046912799</v>
      </c>
    </row>
    <row r="83769" spans="1:7" x14ac:dyDescent="0.3">
      <c r="A83769" s="275">
        <v>45695</v>
      </c>
      <c r="B83769" s="276" t="s">
        <v>106</v>
      </c>
      <c r="C83769" s="276" t="s">
        <v>159</v>
      </c>
      <c r="D83769" s="276" t="s">
        <v>175</v>
      </c>
      <c r="E83769" s="277">
        <v>17586</v>
      </c>
      <c r="F83769" s="277">
        <v>15636</v>
      </c>
      <c r="G83769" s="277">
        <v>45.092454791168997</v>
      </c>
    </row>
    <row r="83770" spans="1:7" x14ac:dyDescent="0.3">
      <c r="A83770" s="275">
        <v>45695</v>
      </c>
      <c r="B83770" s="276" t="s">
        <v>106</v>
      </c>
      <c r="C83770" s="276" t="s">
        <v>159</v>
      </c>
      <c r="D83770" s="276" t="s">
        <v>156</v>
      </c>
      <c r="E83770" s="277">
        <v>17160</v>
      </c>
      <c r="F83770" s="277">
        <v>15468</v>
      </c>
      <c r="G83770" s="277">
        <v>44.715679197747498</v>
      </c>
    </row>
    <row r="83771" spans="1:7" x14ac:dyDescent="0.3">
      <c r="A83771" s="275">
        <v>45696</v>
      </c>
      <c r="B83771" s="276" t="s">
        <v>107</v>
      </c>
      <c r="C83771" s="276" t="s">
        <v>159</v>
      </c>
      <c r="D83771" s="276" t="s">
        <v>143</v>
      </c>
      <c r="E83771" s="277">
        <v>11668</v>
      </c>
      <c r="F83771" s="277">
        <v>13290</v>
      </c>
      <c r="G83771" s="277">
        <v>45.304388842546999</v>
      </c>
    </row>
    <row r="83772" spans="1:7" x14ac:dyDescent="0.3">
      <c r="A83772" s="275">
        <v>45696</v>
      </c>
      <c r="B83772" s="276" t="s">
        <v>107</v>
      </c>
      <c r="C83772" s="276" t="s">
        <v>159</v>
      </c>
      <c r="D83772" s="276" t="s">
        <v>144</v>
      </c>
      <c r="E83772" s="277">
        <v>12530</v>
      </c>
      <c r="F83772" s="277">
        <v>14032</v>
      </c>
      <c r="G83772" s="277">
        <v>43.733416360588798</v>
      </c>
    </row>
    <row r="83773" spans="1:7" x14ac:dyDescent="0.3">
      <c r="A83773" s="275">
        <v>45696</v>
      </c>
      <c r="B83773" s="276" t="s">
        <v>107</v>
      </c>
      <c r="C83773" s="276" t="s">
        <v>159</v>
      </c>
      <c r="D83773" s="276" t="s">
        <v>145</v>
      </c>
      <c r="E83773" s="277">
        <v>12780</v>
      </c>
      <c r="F83773" s="277">
        <v>13408</v>
      </c>
      <c r="G83773" s="277">
        <v>44.540073820270997</v>
      </c>
    </row>
    <row r="83774" spans="1:7" x14ac:dyDescent="0.3">
      <c r="A83774" s="275">
        <v>45696</v>
      </c>
      <c r="B83774" s="276" t="s">
        <v>107</v>
      </c>
      <c r="C83774" s="276" t="s">
        <v>159</v>
      </c>
      <c r="D83774" s="276" t="s">
        <v>167</v>
      </c>
      <c r="E83774" s="277">
        <v>13929</v>
      </c>
      <c r="F83774" s="277">
        <v>14482</v>
      </c>
      <c r="G83774" s="277">
        <v>45.919495120125099</v>
      </c>
    </row>
    <row r="83775" spans="1:7" x14ac:dyDescent="0.3">
      <c r="A83775" s="275">
        <v>45696</v>
      </c>
      <c r="B83775" s="276" t="s">
        <v>107</v>
      </c>
      <c r="C83775" s="276" t="s">
        <v>159</v>
      </c>
      <c r="D83775" s="276" t="s">
        <v>168</v>
      </c>
      <c r="E83775" s="277">
        <v>13941</v>
      </c>
      <c r="F83775" s="277">
        <v>14798</v>
      </c>
      <c r="G83775" s="277">
        <v>45.711210328140297</v>
      </c>
    </row>
    <row r="83776" spans="1:7" x14ac:dyDescent="0.3">
      <c r="A83776" s="275">
        <v>45696</v>
      </c>
      <c r="B83776" s="276" t="s">
        <v>107</v>
      </c>
      <c r="C83776" s="276" t="s">
        <v>159</v>
      </c>
      <c r="D83776" s="276" t="s">
        <v>148</v>
      </c>
      <c r="E83776" s="277">
        <v>15811</v>
      </c>
      <c r="F83776" s="277">
        <v>17714</v>
      </c>
      <c r="G83776" s="277">
        <v>45.578688201842098</v>
      </c>
    </row>
    <row r="83777" spans="1:7" x14ac:dyDescent="0.3">
      <c r="A83777" s="275">
        <v>45696</v>
      </c>
      <c r="B83777" s="276" t="s">
        <v>107</v>
      </c>
      <c r="C83777" s="276" t="s">
        <v>159</v>
      </c>
      <c r="D83777" s="276" t="s">
        <v>149</v>
      </c>
      <c r="E83777" s="277">
        <v>13780</v>
      </c>
      <c r="F83777" s="277">
        <v>11711</v>
      </c>
      <c r="G83777" s="277">
        <v>45.196645581209097</v>
      </c>
    </row>
    <row r="83778" spans="1:7" x14ac:dyDescent="0.3">
      <c r="A83778" s="275">
        <v>45696</v>
      </c>
      <c r="B83778" s="276" t="s">
        <v>107</v>
      </c>
      <c r="C83778" s="276" t="s">
        <v>159</v>
      </c>
      <c r="D83778" s="276" t="s">
        <v>150</v>
      </c>
      <c r="E83778" s="277">
        <v>14937</v>
      </c>
      <c r="F83778" s="277">
        <v>15014</v>
      </c>
      <c r="G83778" s="277">
        <v>46.144848197018902</v>
      </c>
    </row>
    <row r="83779" spans="1:7" x14ac:dyDescent="0.3">
      <c r="A83779" s="275">
        <v>45696</v>
      </c>
      <c r="B83779" s="276" t="s">
        <v>107</v>
      </c>
      <c r="C83779" s="276" t="s">
        <v>159</v>
      </c>
      <c r="D83779" s="276" t="s">
        <v>151</v>
      </c>
      <c r="E83779" s="277">
        <v>13173</v>
      </c>
      <c r="F83779" s="277">
        <v>12946</v>
      </c>
      <c r="G83779" s="277">
        <v>47.5275032357196</v>
      </c>
    </row>
    <row r="83780" spans="1:7" x14ac:dyDescent="0.3">
      <c r="A83780" s="275">
        <v>45696</v>
      </c>
      <c r="B83780" s="276" t="s">
        <v>107</v>
      </c>
      <c r="C83780" s="276" t="s">
        <v>159</v>
      </c>
      <c r="D83780" s="276" t="s">
        <v>152</v>
      </c>
      <c r="E83780" s="277">
        <v>7317</v>
      </c>
      <c r="F83780" s="277">
        <v>5909</v>
      </c>
      <c r="G83780" s="277">
        <v>40.683479691397999</v>
      </c>
    </row>
    <row r="83781" spans="1:7" x14ac:dyDescent="0.3">
      <c r="A83781" s="275">
        <v>45696</v>
      </c>
      <c r="B83781" s="276" t="s">
        <v>107</v>
      </c>
      <c r="C83781" s="276" t="s">
        <v>159</v>
      </c>
      <c r="D83781" s="276" t="s">
        <v>153</v>
      </c>
      <c r="E83781" s="277">
        <v>11201</v>
      </c>
      <c r="F83781" s="277">
        <v>12644</v>
      </c>
      <c r="G83781" s="277">
        <v>44.996925796889798</v>
      </c>
    </row>
    <row r="83782" spans="1:7" x14ac:dyDescent="0.3">
      <c r="A83782" s="275">
        <v>45696</v>
      </c>
      <c r="B83782" s="276" t="s">
        <v>107</v>
      </c>
      <c r="C83782" s="276" t="s">
        <v>159</v>
      </c>
      <c r="D83782" s="276" t="s">
        <v>154</v>
      </c>
      <c r="E83782" s="277">
        <v>12690</v>
      </c>
      <c r="F83782" s="277">
        <v>13976</v>
      </c>
      <c r="G83782" s="277">
        <v>43.002277084562699</v>
      </c>
    </row>
    <row r="83783" spans="1:7" x14ac:dyDescent="0.3">
      <c r="A83783" s="275">
        <v>45696</v>
      </c>
      <c r="B83783" s="276" t="s">
        <v>107</v>
      </c>
      <c r="C83783" s="276" t="s">
        <v>159</v>
      </c>
      <c r="D83783" s="276" t="s">
        <v>175</v>
      </c>
      <c r="E83783" s="277">
        <v>13806</v>
      </c>
      <c r="F83783" s="277">
        <v>14349</v>
      </c>
      <c r="G83783" s="277">
        <v>45.539963554856698</v>
      </c>
    </row>
    <row r="83784" spans="1:7" x14ac:dyDescent="0.3">
      <c r="A83784" s="275">
        <v>45696</v>
      </c>
      <c r="B83784" s="276" t="s">
        <v>107</v>
      </c>
      <c r="C83784" s="276" t="s">
        <v>159</v>
      </c>
      <c r="D83784" s="276" t="s">
        <v>156</v>
      </c>
      <c r="E83784" s="277">
        <v>13382</v>
      </c>
      <c r="F83784" s="277">
        <v>13973</v>
      </c>
      <c r="G83784" s="277">
        <v>45.194281238456</v>
      </c>
    </row>
    <row r="83785" spans="1:7" x14ac:dyDescent="0.3">
      <c r="A83785" s="275">
        <v>45697</v>
      </c>
      <c r="B83785" s="276" t="s">
        <v>109</v>
      </c>
      <c r="C83785" s="276" t="s">
        <v>159</v>
      </c>
      <c r="D83785" s="276" t="s">
        <v>143</v>
      </c>
      <c r="E83785" s="277">
        <v>10717</v>
      </c>
      <c r="F83785" s="277">
        <v>12425</v>
      </c>
      <c r="G83785" s="277">
        <v>46.789316534006801</v>
      </c>
    </row>
    <row r="83786" spans="1:7" x14ac:dyDescent="0.3">
      <c r="A83786" s="275">
        <v>45697</v>
      </c>
      <c r="B83786" s="276" t="s">
        <v>109</v>
      </c>
      <c r="C83786" s="276" t="s">
        <v>159</v>
      </c>
      <c r="D83786" s="276" t="s">
        <v>144</v>
      </c>
      <c r="E83786" s="277">
        <v>11172</v>
      </c>
      <c r="F83786" s="277">
        <v>13635</v>
      </c>
      <c r="G83786" s="277">
        <v>45.591815305532599</v>
      </c>
    </row>
    <row r="83787" spans="1:7" x14ac:dyDescent="0.3">
      <c r="A83787" s="275">
        <v>45697</v>
      </c>
      <c r="B83787" s="276" t="s">
        <v>109</v>
      </c>
      <c r="C83787" s="276" t="s">
        <v>159</v>
      </c>
      <c r="D83787" s="276" t="s">
        <v>145</v>
      </c>
      <c r="E83787" s="277">
        <v>11304</v>
      </c>
      <c r="F83787" s="277">
        <v>13072</v>
      </c>
      <c r="G83787" s="277">
        <v>45.9923443656619</v>
      </c>
    </row>
    <row r="83788" spans="1:7" x14ac:dyDescent="0.3">
      <c r="A83788" s="275">
        <v>45697</v>
      </c>
      <c r="B83788" s="276" t="s">
        <v>109</v>
      </c>
      <c r="C83788" s="276" t="s">
        <v>159</v>
      </c>
      <c r="D83788" s="276" t="s">
        <v>167</v>
      </c>
      <c r="E83788" s="277">
        <v>12118</v>
      </c>
      <c r="F83788" s="277">
        <v>13611</v>
      </c>
      <c r="G83788" s="277">
        <v>47.409616274455601</v>
      </c>
    </row>
    <row r="83789" spans="1:7" x14ac:dyDescent="0.3">
      <c r="A83789" s="275">
        <v>45697</v>
      </c>
      <c r="B83789" s="276" t="s">
        <v>109</v>
      </c>
      <c r="C83789" s="276" t="s">
        <v>159</v>
      </c>
      <c r="D83789" s="276" t="s">
        <v>168</v>
      </c>
      <c r="E83789" s="277">
        <v>12523</v>
      </c>
      <c r="F83789" s="277">
        <v>13425</v>
      </c>
      <c r="G83789" s="277">
        <v>46.554041725896603</v>
      </c>
    </row>
    <row r="83790" spans="1:7" x14ac:dyDescent="0.3">
      <c r="A83790" s="275">
        <v>45697</v>
      </c>
      <c r="B83790" s="276" t="s">
        <v>109</v>
      </c>
      <c r="C83790" s="276" t="s">
        <v>159</v>
      </c>
      <c r="D83790" s="276" t="s">
        <v>148</v>
      </c>
      <c r="E83790" s="277">
        <v>13360</v>
      </c>
      <c r="F83790" s="277">
        <v>15880</v>
      </c>
      <c r="G83790" s="277">
        <v>47.678261155922399</v>
      </c>
    </row>
    <row r="83791" spans="1:7" x14ac:dyDescent="0.3">
      <c r="A83791" s="275">
        <v>45697</v>
      </c>
      <c r="B83791" s="276" t="s">
        <v>109</v>
      </c>
      <c r="C83791" s="276" t="s">
        <v>159</v>
      </c>
      <c r="D83791" s="276" t="s">
        <v>149</v>
      </c>
      <c r="E83791" s="277">
        <v>11756</v>
      </c>
      <c r="F83791" s="277">
        <v>14009</v>
      </c>
      <c r="G83791" s="277">
        <v>47.127173992545401</v>
      </c>
    </row>
    <row r="83792" spans="1:7" x14ac:dyDescent="0.3">
      <c r="A83792" s="275">
        <v>45697</v>
      </c>
      <c r="B83792" s="276" t="s">
        <v>109</v>
      </c>
      <c r="C83792" s="276" t="s">
        <v>159</v>
      </c>
      <c r="D83792" s="276" t="s">
        <v>150</v>
      </c>
      <c r="E83792" s="277">
        <v>13015</v>
      </c>
      <c r="F83792" s="277">
        <v>15998</v>
      </c>
      <c r="G83792" s="277">
        <v>48.621695912443101</v>
      </c>
    </row>
    <row r="83793" spans="1:7" x14ac:dyDescent="0.3">
      <c r="A83793" s="275">
        <v>45697</v>
      </c>
      <c r="B83793" s="276" t="s">
        <v>109</v>
      </c>
      <c r="C83793" s="276" t="s">
        <v>159</v>
      </c>
      <c r="D83793" s="276" t="s">
        <v>151</v>
      </c>
      <c r="E83793" s="277">
        <v>11764</v>
      </c>
      <c r="F83793" s="277">
        <v>13428</v>
      </c>
      <c r="G83793" s="277">
        <v>49.171635741177802</v>
      </c>
    </row>
    <row r="83794" spans="1:7" x14ac:dyDescent="0.3">
      <c r="A83794" s="275">
        <v>45697</v>
      </c>
      <c r="B83794" s="276" t="s">
        <v>109</v>
      </c>
      <c r="C83794" s="276" t="s">
        <v>159</v>
      </c>
      <c r="D83794" s="276" t="s">
        <v>152</v>
      </c>
      <c r="E83794" s="277">
        <v>5508</v>
      </c>
      <c r="F83794" s="277">
        <v>6041</v>
      </c>
      <c r="G83794" s="277">
        <v>41.135042613436298</v>
      </c>
    </row>
    <row r="83795" spans="1:7" x14ac:dyDescent="0.3">
      <c r="A83795" s="275">
        <v>45697</v>
      </c>
      <c r="B83795" s="276" t="s">
        <v>109</v>
      </c>
      <c r="C83795" s="276" t="s">
        <v>159</v>
      </c>
      <c r="D83795" s="276" t="s">
        <v>153</v>
      </c>
      <c r="E83795" s="277">
        <v>10216</v>
      </c>
      <c r="F83795" s="277">
        <v>10872</v>
      </c>
      <c r="G83795" s="277">
        <v>45.775496100880602</v>
      </c>
    </row>
    <row r="83796" spans="1:7" x14ac:dyDescent="0.3">
      <c r="A83796" s="275">
        <v>45697</v>
      </c>
      <c r="B83796" s="276" t="s">
        <v>109</v>
      </c>
      <c r="C83796" s="276" t="s">
        <v>159</v>
      </c>
      <c r="D83796" s="276" t="s">
        <v>154</v>
      </c>
      <c r="E83796" s="277">
        <v>11566</v>
      </c>
      <c r="F83796" s="277">
        <v>12305</v>
      </c>
      <c r="G83796" s="277">
        <v>43.769790564221303</v>
      </c>
    </row>
    <row r="83797" spans="1:7" x14ac:dyDescent="0.3">
      <c r="A83797" s="275">
        <v>45697</v>
      </c>
      <c r="B83797" s="276" t="s">
        <v>109</v>
      </c>
      <c r="C83797" s="276" t="s">
        <v>159</v>
      </c>
      <c r="D83797" s="276" t="s">
        <v>175</v>
      </c>
      <c r="E83797" s="277">
        <v>12129</v>
      </c>
      <c r="F83797" s="277">
        <v>14133</v>
      </c>
      <c r="G83797" s="277">
        <v>47.249168153654203</v>
      </c>
    </row>
    <row r="83798" spans="1:7" x14ac:dyDescent="0.3">
      <c r="A83798" s="275">
        <v>45697</v>
      </c>
      <c r="B83798" s="276" t="s">
        <v>109</v>
      </c>
      <c r="C83798" s="276" t="s">
        <v>159</v>
      </c>
      <c r="D83798" s="276" t="s">
        <v>156</v>
      </c>
      <c r="E83798" s="277">
        <v>11782</v>
      </c>
      <c r="F83798" s="277">
        <v>13569</v>
      </c>
      <c r="G83798" s="277">
        <v>46.752809686421799</v>
      </c>
    </row>
    <row r="83799" spans="1:7" x14ac:dyDescent="0.3">
      <c r="A83799" s="275">
        <v>45698</v>
      </c>
      <c r="B83799" s="276" t="s">
        <v>99</v>
      </c>
      <c r="C83799" s="276" t="s">
        <v>159</v>
      </c>
      <c r="D83799" s="276" t="s">
        <v>143</v>
      </c>
      <c r="E83799" s="277">
        <v>14566</v>
      </c>
      <c r="F83799" s="277">
        <v>13230</v>
      </c>
      <c r="G83799" s="277">
        <v>45.974828253443299</v>
      </c>
    </row>
    <row r="83800" spans="1:7" x14ac:dyDescent="0.3">
      <c r="A83800" s="275">
        <v>45698</v>
      </c>
      <c r="B83800" s="276" t="s">
        <v>99</v>
      </c>
      <c r="C83800" s="276" t="s">
        <v>159</v>
      </c>
      <c r="D83800" s="276" t="s">
        <v>144</v>
      </c>
      <c r="E83800" s="277">
        <v>15397</v>
      </c>
      <c r="F83800" s="277">
        <v>15655</v>
      </c>
      <c r="G83800" s="277">
        <v>45.971537106451699</v>
      </c>
    </row>
    <row r="83801" spans="1:7" x14ac:dyDescent="0.3">
      <c r="A83801" s="275">
        <v>45698</v>
      </c>
      <c r="B83801" s="276" t="s">
        <v>99</v>
      </c>
      <c r="C83801" s="276" t="s">
        <v>159</v>
      </c>
      <c r="D83801" s="276" t="s">
        <v>145</v>
      </c>
      <c r="E83801" s="277">
        <v>16276</v>
      </c>
      <c r="F83801" s="277">
        <v>15273</v>
      </c>
      <c r="G83801" s="277">
        <v>45.338800207320297</v>
      </c>
    </row>
    <row r="83802" spans="1:7" x14ac:dyDescent="0.3">
      <c r="A83802" s="275">
        <v>45698</v>
      </c>
      <c r="B83802" s="276" t="s">
        <v>99</v>
      </c>
      <c r="C83802" s="276" t="s">
        <v>159</v>
      </c>
      <c r="D83802" s="276" t="s">
        <v>167</v>
      </c>
      <c r="E83802" s="277">
        <v>17678</v>
      </c>
      <c r="F83802" s="277">
        <v>16793</v>
      </c>
      <c r="G83802" s="277">
        <v>46.884862773235803</v>
      </c>
    </row>
    <row r="83803" spans="1:7" x14ac:dyDescent="0.3">
      <c r="A83803" s="275">
        <v>45698</v>
      </c>
      <c r="B83803" s="276" t="s">
        <v>99</v>
      </c>
      <c r="C83803" s="276" t="s">
        <v>159</v>
      </c>
      <c r="D83803" s="276" t="s">
        <v>168</v>
      </c>
      <c r="E83803" s="277">
        <v>17798</v>
      </c>
      <c r="F83803" s="277">
        <v>18629</v>
      </c>
      <c r="G83803" s="277">
        <v>47.178037658350803</v>
      </c>
    </row>
    <row r="83804" spans="1:7" x14ac:dyDescent="0.3">
      <c r="A83804" s="275">
        <v>45698</v>
      </c>
      <c r="B83804" s="276" t="s">
        <v>99</v>
      </c>
      <c r="C83804" s="276" t="s">
        <v>159</v>
      </c>
      <c r="D83804" s="276" t="s">
        <v>148</v>
      </c>
      <c r="E83804" s="277">
        <v>18541</v>
      </c>
      <c r="F83804" s="277">
        <v>17681</v>
      </c>
      <c r="G83804" s="277">
        <v>47.103149905430499</v>
      </c>
    </row>
    <row r="83805" spans="1:7" x14ac:dyDescent="0.3">
      <c r="A83805" s="275">
        <v>45698</v>
      </c>
      <c r="B83805" s="276" t="s">
        <v>99</v>
      </c>
      <c r="C83805" s="276" t="s">
        <v>159</v>
      </c>
      <c r="D83805" s="276" t="s">
        <v>149</v>
      </c>
      <c r="E83805" s="277">
        <v>13620</v>
      </c>
      <c r="F83805" s="277">
        <v>12543</v>
      </c>
      <c r="G83805" s="277">
        <v>46.493084024951401</v>
      </c>
    </row>
    <row r="83806" spans="1:7" x14ac:dyDescent="0.3">
      <c r="A83806" s="275">
        <v>45698</v>
      </c>
      <c r="B83806" s="276" t="s">
        <v>99</v>
      </c>
      <c r="C83806" s="276" t="s">
        <v>159</v>
      </c>
      <c r="D83806" s="276" t="s">
        <v>150</v>
      </c>
      <c r="E83806" s="277">
        <v>17519</v>
      </c>
      <c r="F83806" s="277">
        <v>16377</v>
      </c>
      <c r="G83806" s="277">
        <v>48.141503522793698</v>
      </c>
    </row>
    <row r="83807" spans="1:7" x14ac:dyDescent="0.3">
      <c r="A83807" s="275">
        <v>45698</v>
      </c>
      <c r="B83807" s="276" t="s">
        <v>99</v>
      </c>
      <c r="C83807" s="276" t="s">
        <v>159</v>
      </c>
      <c r="D83807" s="276" t="s">
        <v>151</v>
      </c>
      <c r="E83807" s="277">
        <v>16015</v>
      </c>
      <c r="F83807" s="277">
        <v>15982</v>
      </c>
      <c r="G83807" s="277">
        <v>49.243719872914603</v>
      </c>
    </row>
    <row r="83808" spans="1:7" x14ac:dyDescent="0.3">
      <c r="A83808" s="275">
        <v>45698</v>
      </c>
      <c r="B83808" s="276" t="s">
        <v>99</v>
      </c>
      <c r="C83808" s="276" t="s">
        <v>159</v>
      </c>
      <c r="D83808" s="276" t="s">
        <v>152</v>
      </c>
      <c r="E83808" s="277">
        <v>7944</v>
      </c>
      <c r="F83808" s="277">
        <v>9516</v>
      </c>
      <c r="G83808" s="277">
        <v>42.4502196319281</v>
      </c>
    </row>
    <row r="83809" spans="1:7" x14ac:dyDescent="0.3">
      <c r="A83809" s="275">
        <v>45698</v>
      </c>
      <c r="B83809" s="276" t="s">
        <v>99</v>
      </c>
      <c r="C83809" s="276" t="s">
        <v>159</v>
      </c>
      <c r="D83809" s="276" t="s">
        <v>153</v>
      </c>
      <c r="E83809" s="277">
        <v>14443</v>
      </c>
      <c r="F83809" s="277">
        <v>13622</v>
      </c>
      <c r="G83809" s="277">
        <v>45.306550884402597</v>
      </c>
    </row>
    <row r="83810" spans="1:7" x14ac:dyDescent="0.3">
      <c r="A83810" s="275">
        <v>45698</v>
      </c>
      <c r="B83810" s="276" t="s">
        <v>99</v>
      </c>
      <c r="C83810" s="276" t="s">
        <v>159</v>
      </c>
      <c r="D83810" s="276" t="s">
        <v>154</v>
      </c>
      <c r="E83810" s="277">
        <v>15010</v>
      </c>
      <c r="F83810" s="277">
        <v>15396</v>
      </c>
      <c r="G83810" s="277">
        <v>44.096213054518998</v>
      </c>
    </row>
    <row r="83811" spans="1:7" x14ac:dyDescent="0.3">
      <c r="A83811" s="275">
        <v>45698</v>
      </c>
      <c r="B83811" s="276" t="s">
        <v>99</v>
      </c>
      <c r="C83811" s="276" t="s">
        <v>159</v>
      </c>
      <c r="D83811" s="276" t="s">
        <v>175</v>
      </c>
      <c r="E83811" s="277">
        <v>16652</v>
      </c>
      <c r="F83811" s="277">
        <v>16203</v>
      </c>
      <c r="G83811" s="277">
        <v>47.0688463635991</v>
      </c>
    </row>
    <row r="83812" spans="1:7" x14ac:dyDescent="0.3">
      <c r="A83812" s="275">
        <v>45698</v>
      </c>
      <c r="B83812" s="276" t="s">
        <v>99</v>
      </c>
      <c r="C83812" s="276" t="s">
        <v>159</v>
      </c>
      <c r="D83812" s="276" t="s">
        <v>156</v>
      </c>
      <c r="E83812" s="277">
        <v>16137</v>
      </c>
      <c r="F83812" s="277">
        <v>15798</v>
      </c>
      <c r="G83812" s="277">
        <v>46.635251307673997</v>
      </c>
    </row>
    <row r="83813" spans="1:7" x14ac:dyDescent="0.3">
      <c r="A83813" s="275">
        <v>45699</v>
      </c>
      <c r="B83813" s="276" t="s">
        <v>101</v>
      </c>
      <c r="C83813" s="276" t="s">
        <v>159</v>
      </c>
      <c r="D83813" s="276" t="s">
        <v>143</v>
      </c>
      <c r="E83813" s="277">
        <v>14584</v>
      </c>
      <c r="F83813" s="277">
        <v>14407</v>
      </c>
      <c r="G83813" s="277">
        <v>45.9104251145029</v>
      </c>
    </row>
    <row r="83814" spans="1:7" x14ac:dyDescent="0.3">
      <c r="A83814" s="275">
        <v>45699</v>
      </c>
      <c r="B83814" s="276" t="s">
        <v>101</v>
      </c>
      <c r="C83814" s="276" t="s">
        <v>159</v>
      </c>
      <c r="D83814" s="276" t="s">
        <v>144</v>
      </c>
      <c r="E83814" s="277">
        <v>15298</v>
      </c>
      <c r="F83814" s="277">
        <v>13809</v>
      </c>
      <c r="G83814" s="277">
        <v>44.8770124860918</v>
      </c>
    </row>
    <row r="83815" spans="1:7" x14ac:dyDescent="0.3">
      <c r="A83815" s="275">
        <v>45699</v>
      </c>
      <c r="B83815" s="276" t="s">
        <v>101</v>
      </c>
      <c r="C83815" s="276" t="s">
        <v>159</v>
      </c>
      <c r="D83815" s="276" t="s">
        <v>145</v>
      </c>
      <c r="E83815" s="277">
        <v>16203</v>
      </c>
      <c r="F83815" s="277">
        <v>14670</v>
      </c>
      <c r="G83815" s="277">
        <v>44.3459571626165</v>
      </c>
    </row>
    <row r="83816" spans="1:7" x14ac:dyDescent="0.3">
      <c r="A83816" s="275">
        <v>45699</v>
      </c>
      <c r="B83816" s="276" t="s">
        <v>101</v>
      </c>
      <c r="C83816" s="276" t="s">
        <v>159</v>
      </c>
      <c r="D83816" s="276" t="s">
        <v>167</v>
      </c>
      <c r="E83816" s="277">
        <v>17937</v>
      </c>
      <c r="F83816" s="277">
        <v>17147</v>
      </c>
      <c r="G83816" s="277">
        <v>46.404430269538899</v>
      </c>
    </row>
    <row r="83817" spans="1:7" x14ac:dyDescent="0.3">
      <c r="A83817" s="275">
        <v>45699</v>
      </c>
      <c r="B83817" s="276" t="s">
        <v>101</v>
      </c>
      <c r="C83817" s="276" t="s">
        <v>159</v>
      </c>
      <c r="D83817" s="276" t="s">
        <v>168</v>
      </c>
      <c r="E83817" s="277">
        <v>17930</v>
      </c>
      <c r="F83817" s="277">
        <v>18022</v>
      </c>
      <c r="G83817" s="277">
        <v>47.389793091015797</v>
      </c>
    </row>
    <row r="83818" spans="1:7" x14ac:dyDescent="0.3">
      <c r="A83818" s="275">
        <v>45699</v>
      </c>
      <c r="B83818" s="276" t="s">
        <v>101</v>
      </c>
      <c r="C83818" s="276" t="s">
        <v>159</v>
      </c>
      <c r="D83818" s="276" t="s">
        <v>148</v>
      </c>
      <c r="E83818" s="277">
        <v>18643</v>
      </c>
      <c r="F83818" s="277">
        <v>19552</v>
      </c>
      <c r="G83818" s="277">
        <v>47.755761698994696</v>
      </c>
    </row>
    <row r="83819" spans="1:7" x14ac:dyDescent="0.3">
      <c r="A83819" s="275">
        <v>45699</v>
      </c>
      <c r="B83819" s="276" t="s">
        <v>101</v>
      </c>
      <c r="C83819" s="276" t="s">
        <v>159</v>
      </c>
      <c r="D83819" s="276" t="s">
        <v>149</v>
      </c>
      <c r="E83819" s="277">
        <v>13458</v>
      </c>
      <c r="F83819" s="277">
        <v>12513</v>
      </c>
      <c r="G83819" s="277">
        <v>45.936493469583901</v>
      </c>
    </row>
    <row r="83820" spans="1:7" x14ac:dyDescent="0.3">
      <c r="A83820" s="275">
        <v>45699</v>
      </c>
      <c r="B83820" s="276" t="s">
        <v>101</v>
      </c>
      <c r="C83820" s="276" t="s">
        <v>159</v>
      </c>
      <c r="D83820" s="276" t="s">
        <v>150</v>
      </c>
      <c r="E83820" s="277">
        <v>17659</v>
      </c>
      <c r="F83820" s="277">
        <v>17613</v>
      </c>
      <c r="G83820" s="277">
        <v>48.230045931254097</v>
      </c>
    </row>
    <row r="83821" spans="1:7" x14ac:dyDescent="0.3">
      <c r="A83821" s="275">
        <v>45699</v>
      </c>
      <c r="B83821" s="276" t="s">
        <v>101</v>
      </c>
      <c r="C83821" s="276" t="s">
        <v>159</v>
      </c>
      <c r="D83821" s="276" t="s">
        <v>151</v>
      </c>
      <c r="E83821" s="277">
        <v>15844</v>
      </c>
      <c r="F83821" s="277">
        <v>14808</v>
      </c>
      <c r="G83821" s="277">
        <v>48.700638073556199</v>
      </c>
    </row>
    <row r="83822" spans="1:7" x14ac:dyDescent="0.3">
      <c r="A83822" s="275">
        <v>45699</v>
      </c>
      <c r="B83822" s="276" t="s">
        <v>101</v>
      </c>
      <c r="C83822" s="276" t="s">
        <v>159</v>
      </c>
      <c r="D83822" s="276" t="s">
        <v>152</v>
      </c>
      <c r="E83822" s="277">
        <v>7798</v>
      </c>
      <c r="F83822" s="277">
        <v>8809</v>
      </c>
      <c r="G83822" s="277">
        <v>43.413851117077002</v>
      </c>
    </row>
    <row r="83823" spans="1:7" x14ac:dyDescent="0.3">
      <c r="A83823" s="275">
        <v>45699</v>
      </c>
      <c r="B83823" s="276" t="s">
        <v>101</v>
      </c>
      <c r="C83823" s="276" t="s">
        <v>159</v>
      </c>
      <c r="D83823" s="276" t="s">
        <v>153</v>
      </c>
      <c r="E83823" s="277">
        <v>14177</v>
      </c>
      <c r="F83823" s="277">
        <v>14425</v>
      </c>
      <c r="G83823" s="277">
        <v>45.557165710760103</v>
      </c>
    </row>
    <row r="83824" spans="1:7" x14ac:dyDescent="0.3">
      <c r="A83824" s="275">
        <v>45699</v>
      </c>
      <c r="B83824" s="276" t="s">
        <v>101</v>
      </c>
      <c r="C83824" s="276" t="s">
        <v>159</v>
      </c>
      <c r="D83824" s="276" t="s">
        <v>154</v>
      </c>
      <c r="E83824" s="277">
        <v>15126</v>
      </c>
      <c r="F83824" s="277">
        <v>14706</v>
      </c>
      <c r="G83824" s="277">
        <v>43.955078625124401</v>
      </c>
    </row>
    <row r="83825" spans="1:7" x14ac:dyDescent="0.3">
      <c r="A83825" s="275">
        <v>45699</v>
      </c>
      <c r="B83825" s="276" t="s">
        <v>101</v>
      </c>
      <c r="C83825" s="276" t="s">
        <v>159</v>
      </c>
      <c r="D83825" s="276" t="s">
        <v>175</v>
      </c>
      <c r="E83825" s="277">
        <v>16676</v>
      </c>
      <c r="F83825" s="277">
        <v>16162</v>
      </c>
      <c r="G83825" s="277">
        <v>46.8027271902519</v>
      </c>
    </row>
    <row r="83826" spans="1:7" x14ac:dyDescent="0.3">
      <c r="A83826" s="275">
        <v>45699</v>
      </c>
      <c r="B83826" s="276" t="s">
        <v>101</v>
      </c>
      <c r="C83826" s="276" t="s">
        <v>159</v>
      </c>
      <c r="D83826" s="276" t="s">
        <v>156</v>
      </c>
      <c r="E83826" s="277">
        <v>16145</v>
      </c>
      <c r="F83826" s="277">
        <v>15727</v>
      </c>
      <c r="G83826" s="277">
        <v>46.434237498299098</v>
      </c>
    </row>
    <row r="83827" spans="1:7" x14ac:dyDescent="0.3">
      <c r="A83827" s="275">
        <v>45700</v>
      </c>
      <c r="B83827" s="276" t="s">
        <v>103</v>
      </c>
      <c r="C83827" s="276" t="s">
        <v>159</v>
      </c>
      <c r="D83827" s="276" t="s">
        <v>143</v>
      </c>
      <c r="E83827" s="277">
        <v>14324</v>
      </c>
      <c r="F83827" s="277">
        <v>12941</v>
      </c>
      <c r="G83827" s="277">
        <v>44.962091487755899</v>
      </c>
    </row>
    <row r="83828" spans="1:7" x14ac:dyDescent="0.3">
      <c r="A83828" s="275">
        <v>45700</v>
      </c>
      <c r="B83828" s="276" t="s">
        <v>103</v>
      </c>
      <c r="C83828" s="276" t="s">
        <v>159</v>
      </c>
      <c r="D83828" s="276" t="s">
        <v>144</v>
      </c>
      <c r="E83828" s="277">
        <v>15360</v>
      </c>
      <c r="F83828" s="277">
        <v>16993</v>
      </c>
      <c r="G83828" s="277">
        <v>46.206669348098998</v>
      </c>
    </row>
    <row r="83829" spans="1:7" x14ac:dyDescent="0.3">
      <c r="A83829" s="275">
        <v>45700</v>
      </c>
      <c r="B83829" s="276" t="s">
        <v>103</v>
      </c>
      <c r="C83829" s="276" t="s">
        <v>159</v>
      </c>
      <c r="D83829" s="276" t="s">
        <v>145</v>
      </c>
      <c r="E83829" s="277">
        <v>16263</v>
      </c>
      <c r="F83829" s="277">
        <v>15122</v>
      </c>
      <c r="G83829" s="277">
        <v>43.948124172179902</v>
      </c>
    </row>
    <row r="83830" spans="1:7" x14ac:dyDescent="0.3">
      <c r="A83830" s="275">
        <v>45700</v>
      </c>
      <c r="B83830" s="276" t="s">
        <v>103</v>
      </c>
      <c r="C83830" s="276" t="s">
        <v>159</v>
      </c>
      <c r="D83830" s="276" t="s">
        <v>167</v>
      </c>
      <c r="E83830" s="277">
        <v>17918</v>
      </c>
      <c r="F83830" s="277">
        <v>15591</v>
      </c>
      <c r="G83830" s="277">
        <v>44.9947433352079</v>
      </c>
    </row>
    <row r="83831" spans="1:7" x14ac:dyDescent="0.3">
      <c r="A83831" s="275">
        <v>45700</v>
      </c>
      <c r="B83831" s="276" t="s">
        <v>103</v>
      </c>
      <c r="C83831" s="276" t="s">
        <v>159</v>
      </c>
      <c r="D83831" s="276" t="s">
        <v>168</v>
      </c>
      <c r="E83831" s="277">
        <v>17795</v>
      </c>
      <c r="F83831" s="277">
        <v>14340</v>
      </c>
      <c r="G83831" s="277">
        <v>45.350828143489998</v>
      </c>
    </row>
    <row r="83832" spans="1:7" x14ac:dyDescent="0.3">
      <c r="A83832" s="275">
        <v>45700</v>
      </c>
      <c r="B83832" s="276" t="s">
        <v>103</v>
      </c>
      <c r="C83832" s="276" t="s">
        <v>159</v>
      </c>
      <c r="D83832" s="276" t="s">
        <v>148</v>
      </c>
      <c r="E83832" s="277">
        <v>18480</v>
      </c>
      <c r="F83832" s="277">
        <v>18506</v>
      </c>
      <c r="G83832" s="277">
        <v>47.771266412249901</v>
      </c>
    </row>
    <row r="83833" spans="1:7" x14ac:dyDescent="0.3">
      <c r="A83833" s="275">
        <v>45700</v>
      </c>
      <c r="B83833" s="276" t="s">
        <v>103</v>
      </c>
      <c r="C83833" s="276" t="s">
        <v>159</v>
      </c>
      <c r="D83833" s="276" t="s">
        <v>149</v>
      </c>
      <c r="E83833" s="277">
        <v>13386</v>
      </c>
      <c r="F83833" s="277">
        <v>13760</v>
      </c>
      <c r="G83833" s="277">
        <v>46.300227151753496</v>
      </c>
    </row>
    <row r="83834" spans="1:7" x14ac:dyDescent="0.3">
      <c r="A83834" s="275">
        <v>45700</v>
      </c>
      <c r="B83834" s="276" t="s">
        <v>103</v>
      </c>
      <c r="C83834" s="276" t="s">
        <v>159</v>
      </c>
      <c r="D83834" s="276" t="s">
        <v>150</v>
      </c>
      <c r="E83834" s="277">
        <v>17628</v>
      </c>
      <c r="F83834" s="277">
        <v>16817</v>
      </c>
      <c r="G83834" s="277">
        <v>48.080208872617298</v>
      </c>
    </row>
    <row r="83835" spans="1:7" x14ac:dyDescent="0.3">
      <c r="A83835" s="275">
        <v>45700</v>
      </c>
      <c r="B83835" s="276" t="s">
        <v>103</v>
      </c>
      <c r="C83835" s="276" t="s">
        <v>159</v>
      </c>
      <c r="D83835" s="276" t="s">
        <v>151</v>
      </c>
      <c r="E83835" s="277">
        <v>16040</v>
      </c>
      <c r="F83835" s="277">
        <v>16558</v>
      </c>
      <c r="G83835" s="277">
        <v>49.198510281526801</v>
      </c>
    </row>
    <row r="83836" spans="1:7" x14ac:dyDescent="0.3">
      <c r="A83836" s="275">
        <v>45700</v>
      </c>
      <c r="B83836" s="276" t="s">
        <v>103</v>
      </c>
      <c r="C83836" s="276" t="s">
        <v>159</v>
      </c>
      <c r="D83836" s="276" t="s">
        <v>152</v>
      </c>
      <c r="E83836" s="277">
        <v>7929</v>
      </c>
      <c r="F83836" s="277">
        <v>11562</v>
      </c>
      <c r="G83836" s="277">
        <v>46.516013483147198</v>
      </c>
    </row>
    <row r="83837" spans="1:7" x14ac:dyDescent="0.3">
      <c r="A83837" s="275">
        <v>45700</v>
      </c>
      <c r="B83837" s="276" t="s">
        <v>103</v>
      </c>
      <c r="C83837" s="276" t="s">
        <v>159</v>
      </c>
      <c r="D83837" s="276" t="s">
        <v>153</v>
      </c>
      <c r="E83837" s="277">
        <v>14102</v>
      </c>
      <c r="F83837" s="277">
        <v>14057</v>
      </c>
      <c r="G83837" s="277">
        <v>45.696154382590002</v>
      </c>
    </row>
    <row r="83838" spans="1:7" x14ac:dyDescent="0.3">
      <c r="A83838" s="275">
        <v>45700</v>
      </c>
      <c r="B83838" s="276" t="s">
        <v>103</v>
      </c>
      <c r="C83838" s="276" t="s">
        <v>159</v>
      </c>
      <c r="D83838" s="276" t="s">
        <v>154</v>
      </c>
      <c r="E83838" s="277">
        <v>15142</v>
      </c>
      <c r="F83838" s="277">
        <v>15264</v>
      </c>
      <c r="G83838" s="277">
        <v>44.120856502672702</v>
      </c>
    </row>
    <row r="83839" spans="1:7" x14ac:dyDescent="0.3">
      <c r="A83839" s="275">
        <v>45700</v>
      </c>
      <c r="B83839" s="276" t="s">
        <v>103</v>
      </c>
      <c r="C83839" s="276" t="s">
        <v>159</v>
      </c>
      <c r="D83839" s="276" t="s">
        <v>175</v>
      </c>
      <c r="E83839" s="277">
        <v>16651</v>
      </c>
      <c r="F83839" s="277">
        <v>15872</v>
      </c>
      <c r="G83839" s="277">
        <v>46.481139108702202</v>
      </c>
    </row>
    <row r="83840" spans="1:7" x14ac:dyDescent="0.3">
      <c r="A83840" s="275">
        <v>45700</v>
      </c>
      <c r="B83840" s="276" t="s">
        <v>103</v>
      </c>
      <c r="C83840" s="276" t="s">
        <v>159</v>
      </c>
      <c r="D83840" s="276" t="s">
        <v>156</v>
      </c>
      <c r="E83840" s="277">
        <v>16126</v>
      </c>
      <c r="F83840" s="277">
        <v>15595</v>
      </c>
      <c r="G83840" s="277">
        <v>46.258749679010897</v>
      </c>
    </row>
    <row r="83841" spans="1:7" x14ac:dyDescent="0.3">
      <c r="A83841" s="275">
        <v>45701</v>
      </c>
      <c r="B83841" s="276" t="s">
        <v>104</v>
      </c>
      <c r="C83841" s="276" t="s">
        <v>159</v>
      </c>
      <c r="D83841" s="276" t="s">
        <v>143</v>
      </c>
      <c r="E83841" s="277">
        <v>15046</v>
      </c>
      <c r="F83841" s="277">
        <v>15281</v>
      </c>
      <c r="G83841" s="277">
        <v>45.225788301095697</v>
      </c>
    </row>
    <row r="83842" spans="1:7" x14ac:dyDescent="0.3">
      <c r="A83842" s="275">
        <v>45701</v>
      </c>
      <c r="B83842" s="276" t="s">
        <v>104</v>
      </c>
      <c r="C83842" s="276" t="s">
        <v>159</v>
      </c>
      <c r="D83842" s="276" t="s">
        <v>144</v>
      </c>
      <c r="E83842" s="277">
        <v>15734</v>
      </c>
      <c r="F83842" s="277">
        <v>15942</v>
      </c>
      <c r="G83842" s="277">
        <v>46.285333816300501</v>
      </c>
    </row>
    <row r="83843" spans="1:7" x14ac:dyDescent="0.3">
      <c r="A83843" s="275">
        <v>45701</v>
      </c>
      <c r="B83843" s="276" t="s">
        <v>104</v>
      </c>
      <c r="C83843" s="276" t="s">
        <v>159</v>
      </c>
      <c r="D83843" s="276" t="s">
        <v>145</v>
      </c>
      <c r="E83843" s="277">
        <v>16735</v>
      </c>
      <c r="F83843" s="277">
        <v>17024</v>
      </c>
      <c r="G83843" s="277">
        <v>44.145003375645302</v>
      </c>
    </row>
    <row r="83844" spans="1:7" x14ac:dyDescent="0.3">
      <c r="A83844" s="275">
        <v>45701</v>
      </c>
      <c r="B83844" s="276" t="s">
        <v>104</v>
      </c>
      <c r="C83844" s="276" t="s">
        <v>159</v>
      </c>
      <c r="D83844" s="276" t="s">
        <v>167</v>
      </c>
      <c r="E83844" s="277">
        <v>18303</v>
      </c>
      <c r="F83844" s="277">
        <v>16671</v>
      </c>
      <c r="G83844" s="277">
        <v>44.065168497746498</v>
      </c>
    </row>
    <row r="83845" spans="1:7" x14ac:dyDescent="0.3">
      <c r="A83845" s="275">
        <v>45701</v>
      </c>
      <c r="B83845" s="276" t="s">
        <v>104</v>
      </c>
      <c r="C83845" s="276" t="s">
        <v>159</v>
      </c>
      <c r="D83845" s="276" t="s">
        <v>168</v>
      </c>
      <c r="E83845" s="277">
        <v>18305</v>
      </c>
      <c r="F83845" s="277">
        <v>16830</v>
      </c>
      <c r="G83845" s="277">
        <v>44.483995372965701</v>
      </c>
    </row>
    <row r="83846" spans="1:7" x14ac:dyDescent="0.3">
      <c r="A83846" s="275">
        <v>45701</v>
      </c>
      <c r="B83846" s="276" t="s">
        <v>104</v>
      </c>
      <c r="C83846" s="276" t="s">
        <v>159</v>
      </c>
      <c r="D83846" s="276" t="s">
        <v>148</v>
      </c>
      <c r="E83846" s="277">
        <v>19224</v>
      </c>
      <c r="F83846" s="277">
        <v>17038</v>
      </c>
      <c r="G83846" s="277">
        <v>46.502253798888098</v>
      </c>
    </row>
    <row r="83847" spans="1:7" x14ac:dyDescent="0.3">
      <c r="A83847" s="275">
        <v>45701</v>
      </c>
      <c r="B83847" s="276" t="s">
        <v>104</v>
      </c>
      <c r="C83847" s="276" t="s">
        <v>159</v>
      </c>
      <c r="D83847" s="276" t="s">
        <v>149</v>
      </c>
      <c r="E83847" s="277">
        <v>13795</v>
      </c>
      <c r="F83847" s="277">
        <v>13662</v>
      </c>
      <c r="G83847" s="277">
        <v>46.3881812741053</v>
      </c>
    </row>
    <row r="83848" spans="1:7" x14ac:dyDescent="0.3">
      <c r="A83848" s="275">
        <v>45701</v>
      </c>
      <c r="B83848" s="276" t="s">
        <v>104</v>
      </c>
      <c r="C83848" s="276" t="s">
        <v>159</v>
      </c>
      <c r="D83848" s="276" t="s">
        <v>150</v>
      </c>
      <c r="E83848" s="277">
        <v>18019</v>
      </c>
      <c r="F83848" s="277">
        <v>17630</v>
      </c>
      <c r="G83848" s="277">
        <v>47.878866517978103</v>
      </c>
    </row>
    <row r="83849" spans="1:7" x14ac:dyDescent="0.3">
      <c r="A83849" s="275">
        <v>45701</v>
      </c>
      <c r="B83849" s="276" t="s">
        <v>104</v>
      </c>
      <c r="C83849" s="276" t="s">
        <v>159</v>
      </c>
      <c r="D83849" s="276" t="s">
        <v>151</v>
      </c>
      <c r="E83849" s="277">
        <v>16484</v>
      </c>
      <c r="F83849" s="277">
        <v>15685</v>
      </c>
      <c r="G83849" s="277">
        <v>48.6935231337863</v>
      </c>
    </row>
    <row r="83850" spans="1:7" x14ac:dyDescent="0.3">
      <c r="A83850" s="275">
        <v>45701</v>
      </c>
      <c r="B83850" s="276" t="s">
        <v>104</v>
      </c>
      <c r="C83850" s="276" t="s">
        <v>159</v>
      </c>
      <c r="D83850" s="276" t="s">
        <v>152</v>
      </c>
      <c r="E83850" s="277">
        <v>8240</v>
      </c>
      <c r="F83850" s="277">
        <v>9905</v>
      </c>
      <c r="G83850" s="277">
        <v>47.892784005046998</v>
      </c>
    </row>
    <row r="83851" spans="1:7" x14ac:dyDescent="0.3">
      <c r="A83851" s="275">
        <v>45701</v>
      </c>
      <c r="B83851" s="276" t="s">
        <v>104</v>
      </c>
      <c r="C83851" s="276" t="s">
        <v>159</v>
      </c>
      <c r="D83851" s="276" t="s">
        <v>153</v>
      </c>
      <c r="E83851" s="277">
        <v>14667</v>
      </c>
      <c r="F83851" s="277">
        <v>14311</v>
      </c>
      <c r="G83851" s="277">
        <v>45.513478501432502</v>
      </c>
    </row>
    <row r="83852" spans="1:7" x14ac:dyDescent="0.3">
      <c r="A83852" s="275">
        <v>45701</v>
      </c>
      <c r="B83852" s="276" t="s">
        <v>104</v>
      </c>
      <c r="C83852" s="276" t="s">
        <v>159</v>
      </c>
      <c r="D83852" s="276" t="s">
        <v>154</v>
      </c>
      <c r="E83852" s="277">
        <v>15939</v>
      </c>
      <c r="F83852" s="277">
        <v>14933</v>
      </c>
      <c r="G83852" s="277">
        <v>43.443804457185003</v>
      </c>
    </row>
    <row r="83853" spans="1:7" x14ac:dyDescent="0.3">
      <c r="A83853" s="275">
        <v>45701</v>
      </c>
      <c r="B83853" s="276" t="s">
        <v>104</v>
      </c>
      <c r="C83853" s="276" t="s">
        <v>159</v>
      </c>
      <c r="D83853" s="276" t="s">
        <v>175</v>
      </c>
      <c r="E83853" s="277">
        <v>17133</v>
      </c>
      <c r="F83853" s="277">
        <v>16402</v>
      </c>
      <c r="G83853" s="277">
        <v>46.0683532382631</v>
      </c>
    </row>
    <row r="83854" spans="1:7" x14ac:dyDescent="0.3">
      <c r="A83854" s="275">
        <v>45701</v>
      </c>
      <c r="B83854" s="276" t="s">
        <v>104</v>
      </c>
      <c r="C83854" s="276" t="s">
        <v>159</v>
      </c>
      <c r="D83854" s="276" t="s">
        <v>156</v>
      </c>
      <c r="E83854" s="277">
        <v>16634</v>
      </c>
      <c r="F83854" s="277">
        <v>15975</v>
      </c>
      <c r="G83854" s="277">
        <v>45.880173723483303</v>
      </c>
    </row>
    <row r="83855" spans="1:7" x14ac:dyDescent="0.3">
      <c r="A83855" s="275">
        <v>45702</v>
      </c>
      <c r="B83855" s="276" t="s">
        <v>106</v>
      </c>
      <c r="C83855" s="276" t="s">
        <v>159</v>
      </c>
      <c r="D83855" s="276" t="s">
        <v>143</v>
      </c>
      <c r="E83855" s="277">
        <v>15947</v>
      </c>
      <c r="F83855" s="277">
        <v>15432</v>
      </c>
      <c r="G83855" s="277">
        <v>44.993922557678999</v>
      </c>
    </row>
    <row r="83856" spans="1:7" x14ac:dyDescent="0.3">
      <c r="A83856" s="275">
        <v>45702</v>
      </c>
      <c r="B83856" s="276" t="s">
        <v>106</v>
      </c>
      <c r="C83856" s="276" t="s">
        <v>159</v>
      </c>
      <c r="D83856" s="276" t="s">
        <v>144</v>
      </c>
      <c r="E83856" s="277">
        <v>16524</v>
      </c>
      <c r="F83856" s="277">
        <v>13740</v>
      </c>
      <c r="G83856" s="277">
        <v>44.524633085028398</v>
      </c>
    </row>
    <row r="83857" spans="1:7" x14ac:dyDescent="0.3">
      <c r="A83857" s="275">
        <v>45702</v>
      </c>
      <c r="B83857" s="276" t="s">
        <v>106</v>
      </c>
      <c r="C83857" s="276" t="s">
        <v>159</v>
      </c>
      <c r="D83857" s="276" t="s">
        <v>145</v>
      </c>
      <c r="E83857" s="277">
        <v>17535</v>
      </c>
      <c r="F83857" s="277">
        <v>14736</v>
      </c>
      <c r="G83857" s="277">
        <v>42.458904684979501</v>
      </c>
    </row>
    <row r="83858" spans="1:7" x14ac:dyDescent="0.3">
      <c r="A83858" s="275">
        <v>45702</v>
      </c>
      <c r="B83858" s="276" t="s">
        <v>106</v>
      </c>
      <c r="C83858" s="276" t="s">
        <v>159</v>
      </c>
      <c r="D83858" s="276" t="s">
        <v>167</v>
      </c>
      <c r="E83858" s="277">
        <v>18991</v>
      </c>
      <c r="F83858" s="277">
        <v>16866</v>
      </c>
      <c r="G83858" s="277">
        <v>42.839638740920698</v>
      </c>
    </row>
    <row r="83859" spans="1:7" x14ac:dyDescent="0.3">
      <c r="A83859" s="275">
        <v>45702</v>
      </c>
      <c r="B83859" s="276" t="s">
        <v>106</v>
      </c>
      <c r="C83859" s="276" t="s">
        <v>159</v>
      </c>
      <c r="D83859" s="276" t="s">
        <v>168</v>
      </c>
      <c r="E83859" s="277">
        <v>18738</v>
      </c>
      <c r="F83859" s="277">
        <v>17374</v>
      </c>
      <c r="G83859" s="277">
        <v>43.689417024987698</v>
      </c>
    </row>
    <row r="83860" spans="1:7" x14ac:dyDescent="0.3">
      <c r="A83860" s="275">
        <v>45702</v>
      </c>
      <c r="B83860" s="276" t="s">
        <v>106</v>
      </c>
      <c r="C83860" s="276" t="s">
        <v>159</v>
      </c>
      <c r="D83860" s="276" t="s">
        <v>148</v>
      </c>
      <c r="E83860" s="277">
        <v>20072</v>
      </c>
      <c r="F83860" s="277">
        <v>19020</v>
      </c>
      <c r="G83860" s="277">
        <v>45.878352067312001</v>
      </c>
    </row>
    <row r="83861" spans="1:7" x14ac:dyDescent="0.3">
      <c r="A83861" s="275">
        <v>45702</v>
      </c>
      <c r="B83861" s="276" t="s">
        <v>106</v>
      </c>
      <c r="C83861" s="276" t="s">
        <v>159</v>
      </c>
      <c r="D83861" s="276" t="s">
        <v>149</v>
      </c>
      <c r="E83861" s="277">
        <v>15027</v>
      </c>
      <c r="F83861" s="277">
        <v>14855</v>
      </c>
      <c r="G83861" s="277">
        <v>46.227500709530602</v>
      </c>
    </row>
    <row r="83862" spans="1:7" x14ac:dyDescent="0.3">
      <c r="A83862" s="275">
        <v>45702</v>
      </c>
      <c r="B83862" s="276" t="s">
        <v>106</v>
      </c>
      <c r="C83862" s="276" t="s">
        <v>159</v>
      </c>
      <c r="D83862" s="276" t="s">
        <v>150</v>
      </c>
      <c r="E83862" s="277">
        <v>18708</v>
      </c>
      <c r="F83862" s="277">
        <v>15469</v>
      </c>
      <c r="G83862" s="277">
        <v>46.076007341526903</v>
      </c>
    </row>
    <row r="83863" spans="1:7" x14ac:dyDescent="0.3">
      <c r="A83863" s="275">
        <v>45702</v>
      </c>
      <c r="B83863" s="276" t="s">
        <v>106</v>
      </c>
      <c r="C83863" s="276" t="s">
        <v>159</v>
      </c>
      <c r="D83863" s="276" t="s">
        <v>151</v>
      </c>
      <c r="E83863" s="277">
        <v>17059</v>
      </c>
      <c r="F83863" s="277">
        <v>15401</v>
      </c>
      <c r="G83863" s="277">
        <v>47.656025720263003</v>
      </c>
    </row>
    <row r="83864" spans="1:7" x14ac:dyDescent="0.3">
      <c r="A83864" s="275">
        <v>45702</v>
      </c>
      <c r="B83864" s="276" t="s">
        <v>106</v>
      </c>
      <c r="C83864" s="276" t="s">
        <v>159</v>
      </c>
      <c r="D83864" s="276" t="s">
        <v>152</v>
      </c>
      <c r="E83864" s="277">
        <v>8702</v>
      </c>
      <c r="F83864" s="277">
        <v>9529</v>
      </c>
      <c r="G83864" s="277">
        <v>48.903875145850499</v>
      </c>
    </row>
    <row r="83865" spans="1:7" x14ac:dyDescent="0.3">
      <c r="A83865" s="275">
        <v>45702</v>
      </c>
      <c r="B83865" s="276" t="s">
        <v>106</v>
      </c>
      <c r="C83865" s="276" t="s">
        <v>159</v>
      </c>
      <c r="D83865" s="276" t="s">
        <v>153</v>
      </c>
      <c r="E83865" s="277">
        <v>15281</v>
      </c>
      <c r="F83865" s="277">
        <v>15235</v>
      </c>
      <c r="G83865" s="277">
        <v>45.612514894113097</v>
      </c>
    </row>
    <row r="83866" spans="1:7" x14ac:dyDescent="0.3">
      <c r="A83866" s="275">
        <v>45702</v>
      </c>
      <c r="B83866" s="276" t="s">
        <v>106</v>
      </c>
      <c r="C83866" s="276" t="s">
        <v>159</v>
      </c>
      <c r="D83866" s="276" t="s">
        <v>154</v>
      </c>
      <c r="E83866" s="277">
        <v>16467</v>
      </c>
      <c r="F83866" s="277">
        <v>14545</v>
      </c>
      <c r="G83866" s="277">
        <v>42.147545922008703</v>
      </c>
    </row>
    <row r="83867" spans="1:7" x14ac:dyDescent="0.3">
      <c r="A83867" s="275">
        <v>45702</v>
      </c>
      <c r="B83867" s="276" t="s">
        <v>106</v>
      </c>
      <c r="C83867" s="276" t="s">
        <v>159</v>
      </c>
      <c r="D83867" s="276" t="s">
        <v>175</v>
      </c>
      <c r="E83867" s="277">
        <v>17864</v>
      </c>
      <c r="F83867" s="277">
        <v>15944</v>
      </c>
      <c r="G83867" s="277">
        <v>44.922314721608501</v>
      </c>
    </row>
    <row r="83868" spans="1:7" x14ac:dyDescent="0.3">
      <c r="A83868" s="275">
        <v>45702</v>
      </c>
      <c r="B83868" s="276" t="s">
        <v>106</v>
      </c>
      <c r="C83868" s="276" t="s">
        <v>159</v>
      </c>
      <c r="D83868" s="276" t="s">
        <v>156</v>
      </c>
      <c r="E83868" s="277">
        <v>17340</v>
      </c>
      <c r="F83868" s="277">
        <v>15601</v>
      </c>
      <c r="G83868" s="277">
        <v>44.8341181502214</v>
      </c>
    </row>
    <row r="83869" spans="1:7" x14ac:dyDescent="0.3">
      <c r="A83869" s="275">
        <v>45703</v>
      </c>
      <c r="B83869" s="276" t="s">
        <v>107</v>
      </c>
      <c r="C83869" s="276" t="s">
        <v>159</v>
      </c>
      <c r="D83869" s="276" t="s">
        <v>143</v>
      </c>
      <c r="E83869" s="277">
        <v>11872</v>
      </c>
      <c r="F83869" s="277">
        <v>12881</v>
      </c>
      <c r="G83869" s="277">
        <v>45.650536534196803</v>
      </c>
    </row>
    <row r="83870" spans="1:7" x14ac:dyDescent="0.3">
      <c r="A83870" s="275">
        <v>45703</v>
      </c>
      <c r="B83870" s="276" t="s">
        <v>107</v>
      </c>
      <c r="C83870" s="276" t="s">
        <v>159</v>
      </c>
      <c r="D83870" s="276" t="s">
        <v>144</v>
      </c>
      <c r="E83870" s="277">
        <v>12549</v>
      </c>
      <c r="F83870" s="277">
        <v>11458</v>
      </c>
      <c r="G83870" s="277">
        <v>43.984913533150603</v>
      </c>
    </row>
    <row r="83871" spans="1:7" x14ac:dyDescent="0.3">
      <c r="A83871" s="275">
        <v>45703</v>
      </c>
      <c r="B83871" s="276" t="s">
        <v>107</v>
      </c>
      <c r="C83871" s="276" t="s">
        <v>159</v>
      </c>
      <c r="D83871" s="276" t="s">
        <v>145</v>
      </c>
      <c r="E83871" s="277">
        <v>12626</v>
      </c>
      <c r="F83871" s="277">
        <v>13473</v>
      </c>
      <c r="G83871" s="277">
        <v>43.080122873393599</v>
      </c>
    </row>
    <row r="83872" spans="1:7" x14ac:dyDescent="0.3">
      <c r="A83872" s="275">
        <v>45703</v>
      </c>
      <c r="B83872" s="276" t="s">
        <v>107</v>
      </c>
      <c r="C83872" s="276" t="s">
        <v>159</v>
      </c>
      <c r="D83872" s="276" t="s">
        <v>167</v>
      </c>
      <c r="E83872" s="277">
        <v>13644</v>
      </c>
      <c r="F83872" s="277">
        <v>13795</v>
      </c>
      <c r="G83872" s="277">
        <v>43.0781588573454</v>
      </c>
    </row>
    <row r="83873" spans="1:7" x14ac:dyDescent="0.3">
      <c r="A83873" s="275">
        <v>45703</v>
      </c>
      <c r="B83873" s="276" t="s">
        <v>107</v>
      </c>
      <c r="C83873" s="276" t="s">
        <v>159</v>
      </c>
      <c r="D83873" s="276" t="s">
        <v>168</v>
      </c>
      <c r="E83873" s="277">
        <v>13914</v>
      </c>
      <c r="F83873" s="277">
        <v>13614</v>
      </c>
      <c r="G83873" s="277">
        <v>43.643414875212898</v>
      </c>
    </row>
    <row r="83874" spans="1:7" x14ac:dyDescent="0.3">
      <c r="A83874" s="275">
        <v>45703</v>
      </c>
      <c r="B83874" s="276" t="s">
        <v>107</v>
      </c>
      <c r="C83874" s="276" t="s">
        <v>159</v>
      </c>
      <c r="D83874" s="276" t="s">
        <v>148</v>
      </c>
      <c r="E83874" s="277">
        <v>15585</v>
      </c>
      <c r="F83874" s="277">
        <v>14840</v>
      </c>
      <c r="G83874" s="277">
        <v>45.410500485304297</v>
      </c>
    </row>
    <row r="83875" spans="1:7" x14ac:dyDescent="0.3">
      <c r="A83875" s="275">
        <v>45703</v>
      </c>
      <c r="B83875" s="276" t="s">
        <v>107</v>
      </c>
      <c r="C83875" s="276" t="s">
        <v>159</v>
      </c>
      <c r="D83875" s="276" t="s">
        <v>149</v>
      </c>
      <c r="E83875" s="277">
        <v>13568</v>
      </c>
      <c r="F83875" s="277">
        <v>11705</v>
      </c>
      <c r="G83875" s="277">
        <v>45.031242604475402</v>
      </c>
    </row>
    <row r="83876" spans="1:7" x14ac:dyDescent="0.3">
      <c r="A83876" s="275">
        <v>45703</v>
      </c>
      <c r="B83876" s="276" t="s">
        <v>107</v>
      </c>
      <c r="C83876" s="276" t="s">
        <v>159</v>
      </c>
      <c r="D83876" s="276" t="s">
        <v>150</v>
      </c>
      <c r="E83876" s="277">
        <v>15218</v>
      </c>
      <c r="F83876" s="277">
        <v>16526</v>
      </c>
      <c r="G83876" s="277">
        <v>47.112096558469901</v>
      </c>
    </row>
    <row r="83877" spans="1:7" x14ac:dyDescent="0.3">
      <c r="A83877" s="275">
        <v>45703</v>
      </c>
      <c r="B83877" s="276" t="s">
        <v>107</v>
      </c>
      <c r="C83877" s="276" t="s">
        <v>159</v>
      </c>
      <c r="D83877" s="276" t="s">
        <v>151</v>
      </c>
      <c r="E83877" s="277">
        <v>13216</v>
      </c>
      <c r="F83877" s="277">
        <v>14558</v>
      </c>
      <c r="G83877" s="277">
        <v>48.769150231437401</v>
      </c>
    </row>
    <row r="83878" spans="1:7" x14ac:dyDescent="0.3">
      <c r="A83878" s="275">
        <v>45703</v>
      </c>
      <c r="B83878" s="276" t="s">
        <v>107</v>
      </c>
      <c r="C83878" s="276" t="s">
        <v>159</v>
      </c>
      <c r="D83878" s="276" t="s">
        <v>152</v>
      </c>
      <c r="E83878" s="277">
        <v>7043</v>
      </c>
      <c r="F83878" s="277">
        <v>3801</v>
      </c>
      <c r="G83878" s="277">
        <v>46.272041621282497</v>
      </c>
    </row>
    <row r="83879" spans="1:7" x14ac:dyDescent="0.3">
      <c r="A83879" s="275">
        <v>45703</v>
      </c>
      <c r="B83879" s="276" t="s">
        <v>107</v>
      </c>
      <c r="C83879" s="276" t="s">
        <v>159</v>
      </c>
      <c r="D83879" s="276" t="s">
        <v>153</v>
      </c>
      <c r="E83879" s="277">
        <v>11874</v>
      </c>
      <c r="F83879" s="277">
        <v>10627</v>
      </c>
      <c r="G83879" s="277">
        <v>44.720449531794401</v>
      </c>
    </row>
    <row r="83880" spans="1:7" x14ac:dyDescent="0.3">
      <c r="A83880" s="275">
        <v>45703</v>
      </c>
      <c r="B83880" s="276" t="s">
        <v>107</v>
      </c>
      <c r="C83880" s="276" t="s">
        <v>159</v>
      </c>
      <c r="D83880" s="276" t="s">
        <v>154</v>
      </c>
      <c r="E83880" s="277">
        <v>12430</v>
      </c>
      <c r="F83880" s="277">
        <v>13505</v>
      </c>
      <c r="G83880" s="277">
        <v>42.9771351728836</v>
      </c>
    </row>
    <row r="83881" spans="1:7" x14ac:dyDescent="0.3">
      <c r="A83881" s="275">
        <v>45703</v>
      </c>
      <c r="B83881" s="276" t="s">
        <v>107</v>
      </c>
      <c r="C83881" s="276" t="s">
        <v>159</v>
      </c>
      <c r="D83881" s="276" t="s">
        <v>175</v>
      </c>
      <c r="E83881" s="277">
        <v>13779</v>
      </c>
      <c r="F83881" s="277">
        <v>13846</v>
      </c>
      <c r="G83881" s="277">
        <v>45.092936819355003</v>
      </c>
    </row>
    <row r="83882" spans="1:7" x14ac:dyDescent="0.3">
      <c r="A83882" s="275">
        <v>45703</v>
      </c>
      <c r="B83882" s="276" t="s">
        <v>107</v>
      </c>
      <c r="C83882" s="276" t="s">
        <v>159</v>
      </c>
      <c r="D83882" s="276" t="s">
        <v>156</v>
      </c>
      <c r="E83882" s="277">
        <v>13369</v>
      </c>
      <c r="F83882" s="277">
        <v>13349</v>
      </c>
      <c r="G83882" s="277">
        <v>44.937393123582702</v>
      </c>
    </row>
    <row r="83883" spans="1:7" x14ac:dyDescent="0.3">
      <c r="A83883" s="275">
        <v>45704</v>
      </c>
      <c r="B83883" s="276" t="s">
        <v>109</v>
      </c>
      <c r="C83883" s="276" t="s">
        <v>159</v>
      </c>
      <c r="D83883" s="276" t="s">
        <v>143</v>
      </c>
      <c r="E83883" s="277">
        <v>11061</v>
      </c>
      <c r="F83883" s="277">
        <v>12395</v>
      </c>
      <c r="G83883" s="277">
        <v>46.625934797334502</v>
      </c>
    </row>
    <row r="83884" spans="1:7" x14ac:dyDescent="0.3">
      <c r="A83884" s="275">
        <v>45704</v>
      </c>
      <c r="B83884" s="276" t="s">
        <v>109</v>
      </c>
      <c r="C83884" s="276" t="s">
        <v>159</v>
      </c>
      <c r="D83884" s="276" t="s">
        <v>144</v>
      </c>
      <c r="E83884" s="277">
        <v>11186</v>
      </c>
      <c r="F83884" s="277">
        <v>12188</v>
      </c>
      <c r="G83884" s="277">
        <v>44.643774676147402</v>
      </c>
    </row>
    <row r="83885" spans="1:7" x14ac:dyDescent="0.3">
      <c r="A83885" s="275">
        <v>45704</v>
      </c>
      <c r="B83885" s="276" t="s">
        <v>109</v>
      </c>
      <c r="C83885" s="276" t="s">
        <v>159</v>
      </c>
      <c r="D83885" s="276" t="s">
        <v>145</v>
      </c>
      <c r="E83885" s="277">
        <v>11366</v>
      </c>
      <c r="F83885" s="277">
        <v>13971</v>
      </c>
      <c r="G83885" s="277">
        <v>44.7662760561036</v>
      </c>
    </row>
    <row r="83886" spans="1:7" x14ac:dyDescent="0.3">
      <c r="A83886" s="275">
        <v>45704</v>
      </c>
      <c r="B83886" s="276" t="s">
        <v>109</v>
      </c>
      <c r="C83886" s="276" t="s">
        <v>159</v>
      </c>
      <c r="D83886" s="276" t="s">
        <v>167</v>
      </c>
      <c r="E83886" s="277">
        <v>12058</v>
      </c>
      <c r="F83886" s="277">
        <v>13224</v>
      </c>
      <c r="G83886" s="277">
        <v>43.855780913222297</v>
      </c>
    </row>
    <row r="83887" spans="1:7" x14ac:dyDescent="0.3">
      <c r="A83887" s="275">
        <v>45704</v>
      </c>
      <c r="B83887" s="276" t="s">
        <v>109</v>
      </c>
      <c r="C83887" s="276" t="s">
        <v>159</v>
      </c>
      <c r="D83887" s="276" t="s">
        <v>168</v>
      </c>
      <c r="E83887" s="277">
        <v>12427</v>
      </c>
      <c r="F83887" s="277">
        <v>15498</v>
      </c>
      <c r="G83887" s="277">
        <v>45.715677809655404</v>
      </c>
    </row>
    <row r="83888" spans="1:7" x14ac:dyDescent="0.3">
      <c r="A83888" s="275">
        <v>45704</v>
      </c>
      <c r="B83888" s="276" t="s">
        <v>109</v>
      </c>
      <c r="C83888" s="276" t="s">
        <v>159</v>
      </c>
      <c r="D83888" s="276" t="s">
        <v>148</v>
      </c>
      <c r="E83888" s="277">
        <v>13401</v>
      </c>
      <c r="F83888" s="277">
        <v>15796</v>
      </c>
      <c r="G83888" s="277">
        <v>47.028130148189</v>
      </c>
    </row>
    <row r="83889" spans="1:7" x14ac:dyDescent="0.3">
      <c r="A83889" s="275">
        <v>45704</v>
      </c>
      <c r="B83889" s="276" t="s">
        <v>109</v>
      </c>
      <c r="C83889" s="276" t="s">
        <v>159</v>
      </c>
      <c r="D83889" s="276" t="s">
        <v>149</v>
      </c>
      <c r="E83889" s="277">
        <v>11643</v>
      </c>
      <c r="F83889" s="277">
        <v>11218</v>
      </c>
      <c r="G83889" s="277">
        <v>44.774425638275403</v>
      </c>
    </row>
    <row r="83890" spans="1:7" x14ac:dyDescent="0.3">
      <c r="A83890" s="275">
        <v>45704</v>
      </c>
      <c r="B83890" s="276" t="s">
        <v>109</v>
      </c>
      <c r="C83890" s="276" t="s">
        <v>159</v>
      </c>
      <c r="D83890" s="276" t="s">
        <v>150</v>
      </c>
      <c r="E83890" s="277">
        <v>12897</v>
      </c>
      <c r="F83890" s="277">
        <v>14625</v>
      </c>
      <c r="G83890" s="277">
        <v>48.257390244894502</v>
      </c>
    </row>
    <row r="83891" spans="1:7" x14ac:dyDescent="0.3">
      <c r="A83891" s="275">
        <v>45704</v>
      </c>
      <c r="B83891" s="276" t="s">
        <v>109</v>
      </c>
      <c r="C83891" s="276" t="s">
        <v>159</v>
      </c>
      <c r="D83891" s="276" t="s">
        <v>151</v>
      </c>
      <c r="E83891" s="277">
        <v>11609</v>
      </c>
      <c r="F83891" s="277">
        <v>13970</v>
      </c>
      <c r="G83891" s="277">
        <v>50.377343009607898</v>
      </c>
    </row>
    <row r="83892" spans="1:7" x14ac:dyDescent="0.3">
      <c r="A83892" s="275">
        <v>45704</v>
      </c>
      <c r="B83892" s="276" t="s">
        <v>109</v>
      </c>
      <c r="C83892" s="276" t="s">
        <v>159</v>
      </c>
      <c r="D83892" s="276" t="s">
        <v>152</v>
      </c>
      <c r="E83892" s="277">
        <v>5605</v>
      </c>
      <c r="F83892" s="277">
        <v>5309</v>
      </c>
      <c r="G83892" s="277">
        <v>45.990096464959898</v>
      </c>
    </row>
    <row r="83893" spans="1:7" x14ac:dyDescent="0.3">
      <c r="A83893" s="275">
        <v>45704</v>
      </c>
      <c r="B83893" s="276" t="s">
        <v>109</v>
      </c>
      <c r="C83893" s="276" t="s">
        <v>159</v>
      </c>
      <c r="D83893" s="276" t="s">
        <v>153</v>
      </c>
      <c r="E83893" s="277">
        <v>10518</v>
      </c>
      <c r="F83893" s="277">
        <v>12472</v>
      </c>
      <c r="G83893" s="277">
        <v>46.192443992124197</v>
      </c>
    </row>
    <row r="83894" spans="1:7" x14ac:dyDescent="0.3">
      <c r="A83894" s="275">
        <v>45704</v>
      </c>
      <c r="B83894" s="276" t="s">
        <v>109</v>
      </c>
      <c r="C83894" s="276" t="s">
        <v>159</v>
      </c>
      <c r="D83894" s="276" t="s">
        <v>154</v>
      </c>
      <c r="E83894" s="277">
        <v>11692</v>
      </c>
      <c r="F83894" s="277">
        <v>13156</v>
      </c>
      <c r="G83894" s="277">
        <v>44.013606279288801</v>
      </c>
    </row>
    <row r="83895" spans="1:7" x14ac:dyDescent="0.3">
      <c r="A83895" s="275">
        <v>45704</v>
      </c>
      <c r="B83895" s="276" t="s">
        <v>109</v>
      </c>
      <c r="C83895" s="276" t="s">
        <v>159</v>
      </c>
      <c r="D83895" s="276" t="s">
        <v>175</v>
      </c>
      <c r="E83895" s="277">
        <v>12089</v>
      </c>
      <c r="F83895" s="277">
        <v>13920</v>
      </c>
      <c r="G83895" s="277">
        <v>46.336785245913298</v>
      </c>
    </row>
    <row r="83896" spans="1:7" x14ac:dyDescent="0.3">
      <c r="A83896" s="275">
        <v>45704</v>
      </c>
      <c r="B83896" s="276" t="s">
        <v>109</v>
      </c>
      <c r="C83896" s="276" t="s">
        <v>159</v>
      </c>
      <c r="D83896" s="276" t="s">
        <v>156</v>
      </c>
      <c r="E83896" s="277">
        <v>11784</v>
      </c>
      <c r="F83896" s="277">
        <v>13528</v>
      </c>
      <c r="G83896" s="277">
        <v>46.138164412042102</v>
      </c>
    </row>
    <row r="83897" spans="1:7" x14ac:dyDescent="0.3">
      <c r="A83897" s="275">
        <v>45705</v>
      </c>
      <c r="B83897" s="276" t="s">
        <v>99</v>
      </c>
      <c r="C83897" s="276" t="s">
        <v>159</v>
      </c>
      <c r="D83897" s="276" t="s">
        <v>143</v>
      </c>
      <c r="E83897" s="277">
        <v>14935</v>
      </c>
      <c r="F83897" s="277">
        <v>13779</v>
      </c>
      <c r="G83897" s="277">
        <v>45.906606838084599</v>
      </c>
    </row>
    <row r="83898" spans="1:7" x14ac:dyDescent="0.3">
      <c r="A83898" s="275">
        <v>45705</v>
      </c>
      <c r="B83898" s="276" t="s">
        <v>99</v>
      </c>
      <c r="C83898" s="276" t="s">
        <v>159</v>
      </c>
      <c r="D83898" s="276" t="s">
        <v>144</v>
      </c>
      <c r="E83898" s="277">
        <v>15239</v>
      </c>
      <c r="F83898" s="277">
        <v>15064</v>
      </c>
      <c r="G83898" s="277">
        <v>44.689457575653698</v>
      </c>
    </row>
    <row r="83899" spans="1:7" x14ac:dyDescent="0.3">
      <c r="A83899" s="275">
        <v>45705</v>
      </c>
      <c r="B83899" s="276" t="s">
        <v>99</v>
      </c>
      <c r="C83899" s="276" t="s">
        <v>159</v>
      </c>
      <c r="D83899" s="276" t="s">
        <v>145</v>
      </c>
      <c r="E83899" s="277">
        <v>16344</v>
      </c>
      <c r="F83899" s="277">
        <v>14722</v>
      </c>
      <c r="G83899" s="277">
        <v>43.762354296307997</v>
      </c>
    </row>
    <row r="83900" spans="1:7" x14ac:dyDescent="0.3">
      <c r="A83900" s="275">
        <v>45705</v>
      </c>
      <c r="B83900" s="276" t="s">
        <v>99</v>
      </c>
      <c r="C83900" s="276" t="s">
        <v>159</v>
      </c>
      <c r="D83900" s="276" t="s">
        <v>167</v>
      </c>
      <c r="E83900" s="277">
        <v>17628</v>
      </c>
      <c r="F83900" s="277">
        <v>15198</v>
      </c>
      <c r="G83900" s="277">
        <v>42.332144635750502</v>
      </c>
    </row>
    <row r="83901" spans="1:7" x14ac:dyDescent="0.3">
      <c r="A83901" s="275">
        <v>45705</v>
      </c>
      <c r="B83901" s="276" t="s">
        <v>99</v>
      </c>
      <c r="C83901" s="276" t="s">
        <v>159</v>
      </c>
      <c r="D83901" s="276" t="s">
        <v>168</v>
      </c>
      <c r="E83901" s="277">
        <v>17848</v>
      </c>
      <c r="F83901" s="277">
        <v>16183</v>
      </c>
      <c r="G83901" s="277">
        <v>44.636149768699099</v>
      </c>
    </row>
    <row r="83902" spans="1:7" x14ac:dyDescent="0.3">
      <c r="A83902" s="275">
        <v>45705</v>
      </c>
      <c r="B83902" s="276" t="s">
        <v>99</v>
      </c>
      <c r="C83902" s="276" t="s">
        <v>159</v>
      </c>
      <c r="D83902" s="276" t="s">
        <v>148</v>
      </c>
      <c r="E83902" s="277">
        <v>18634</v>
      </c>
      <c r="F83902" s="277">
        <v>16059</v>
      </c>
      <c r="G83902" s="277">
        <v>45.406961283015598</v>
      </c>
    </row>
    <row r="83903" spans="1:7" x14ac:dyDescent="0.3">
      <c r="A83903" s="275">
        <v>45705</v>
      </c>
      <c r="B83903" s="276" t="s">
        <v>99</v>
      </c>
      <c r="C83903" s="276" t="s">
        <v>159</v>
      </c>
      <c r="D83903" s="276" t="s">
        <v>149</v>
      </c>
      <c r="E83903" s="277">
        <v>13223</v>
      </c>
      <c r="F83903" s="277">
        <v>13068</v>
      </c>
      <c r="G83903" s="277">
        <v>44.679708910714702</v>
      </c>
    </row>
    <row r="83904" spans="1:7" x14ac:dyDescent="0.3">
      <c r="A83904" s="275">
        <v>45705</v>
      </c>
      <c r="B83904" s="276" t="s">
        <v>99</v>
      </c>
      <c r="C83904" s="276" t="s">
        <v>159</v>
      </c>
      <c r="D83904" s="276" t="s">
        <v>150</v>
      </c>
      <c r="E83904" s="277">
        <v>17174</v>
      </c>
      <c r="F83904" s="277">
        <v>15228</v>
      </c>
      <c r="G83904" s="277">
        <v>47.125352212830897</v>
      </c>
    </row>
    <row r="83905" spans="1:7" x14ac:dyDescent="0.3">
      <c r="A83905" s="275">
        <v>45705</v>
      </c>
      <c r="B83905" s="276" t="s">
        <v>99</v>
      </c>
      <c r="C83905" s="276" t="s">
        <v>159</v>
      </c>
      <c r="D83905" s="276" t="s">
        <v>151</v>
      </c>
      <c r="E83905" s="277">
        <v>16008</v>
      </c>
      <c r="F83905" s="277">
        <v>14025</v>
      </c>
      <c r="G83905" s="277">
        <v>48.943019041694399</v>
      </c>
    </row>
    <row r="83906" spans="1:7" x14ac:dyDescent="0.3">
      <c r="A83906" s="275">
        <v>45705</v>
      </c>
      <c r="B83906" s="276" t="s">
        <v>99</v>
      </c>
      <c r="C83906" s="276" t="s">
        <v>159</v>
      </c>
      <c r="D83906" s="276" t="s">
        <v>152</v>
      </c>
      <c r="E83906" s="277">
        <v>8328</v>
      </c>
      <c r="F83906" s="277">
        <v>8720</v>
      </c>
      <c r="G83906" s="277">
        <v>46.3155392533357</v>
      </c>
    </row>
    <row r="83907" spans="1:7" x14ac:dyDescent="0.3">
      <c r="A83907" s="275">
        <v>45705</v>
      </c>
      <c r="B83907" s="276" t="s">
        <v>99</v>
      </c>
      <c r="C83907" s="276" t="s">
        <v>159</v>
      </c>
      <c r="D83907" s="276" t="s">
        <v>153</v>
      </c>
      <c r="E83907" s="277">
        <v>14743</v>
      </c>
      <c r="F83907" s="277">
        <v>11640</v>
      </c>
      <c r="G83907" s="277">
        <v>43.810945539172302</v>
      </c>
    </row>
    <row r="83908" spans="1:7" x14ac:dyDescent="0.3">
      <c r="A83908" s="275">
        <v>45705</v>
      </c>
      <c r="B83908" s="276" t="s">
        <v>99</v>
      </c>
      <c r="C83908" s="276" t="s">
        <v>159</v>
      </c>
      <c r="D83908" s="276" t="s">
        <v>154</v>
      </c>
      <c r="E83908" s="277">
        <v>15117</v>
      </c>
      <c r="F83908" s="277">
        <v>16136</v>
      </c>
      <c r="G83908" s="277">
        <v>44.890416890774901</v>
      </c>
    </row>
    <row r="83909" spans="1:7" x14ac:dyDescent="0.3">
      <c r="A83909" s="275">
        <v>45705</v>
      </c>
      <c r="B83909" s="276" t="s">
        <v>99</v>
      </c>
      <c r="C83909" s="276" t="s">
        <v>159</v>
      </c>
      <c r="D83909" s="276" t="s">
        <v>175</v>
      </c>
      <c r="E83909" s="277">
        <v>16577</v>
      </c>
      <c r="F83909" s="277">
        <v>15018</v>
      </c>
      <c r="G83909" s="277">
        <v>45.363686027175397</v>
      </c>
    </row>
    <row r="83910" spans="1:7" x14ac:dyDescent="0.3">
      <c r="A83910" s="275">
        <v>45705</v>
      </c>
      <c r="B83910" s="276" t="s">
        <v>99</v>
      </c>
      <c r="C83910" s="276" t="s">
        <v>159</v>
      </c>
      <c r="D83910" s="276" t="s">
        <v>156</v>
      </c>
      <c r="E83910" s="277">
        <v>16114</v>
      </c>
      <c r="F83910" s="277">
        <v>14744</v>
      </c>
      <c r="G83910" s="277">
        <v>45.2771751407426</v>
      </c>
    </row>
    <row r="83911" spans="1:7" x14ac:dyDescent="0.3">
      <c r="A83911" s="275">
        <v>45706</v>
      </c>
      <c r="B83911" s="276" t="s">
        <v>101</v>
      </c>
      <c r="C83911" s="276" t="s">
        <v>159</v>
      </c>
      <c r="D83911" s="276" t="s">
        <v>143</v>
      </c>
      <c r="E83911" s="277">
        <v>14878</v>
      </c>
      <c r="F83911" s="277">
        <v>13676</v>
      </c>
      <c r="G83911" s="277">
        <v>45.114653383881603</v>
      </c>
    </row>
    <row r="83912" spans="1:7" x14ac:dyDescent="0.3">
      <c r="A83912" s="275">
        <v>45706</v>
      </c>
      <c r="B83912" s="276" t="s">
        <v>101</v>
      </c>
      <c r="C83912" s="276" t="s">
        <v>159</v>
      </c>
      <c r="D83912" s="276" t="s">
        <v>144</v>
      </c>
      <c r="E83912" s="277">
        <v>15185</v>
      </c>
      <c r="F83912" s="277">
        <v>14887</v>
      </c>
      <c r="G83912" s="277">
        <v>44.621786874187599</v>
      </c>
    </row>
    <row r="83913" spans="1:7" x14ac:dyDescent="0.3">
      <c r="A83913" s="275">
        <v>45706</v>
      </c>
      <c r="B83913" s="276" t="s">
        <v>101</v>
      </c>
      <c r="C83913" s="276" t="s">
        <v>159</v>
      </c>
      <c r="D83913" s="276" t="s">
        <v>145</v>
      </c>
      <c r="E83913" s="277">
        <v>16056</v>
      </c>
      <c r="F83913" s="277">
        <v>15485</v>
      </c>
      <c r="G83913" s="277">
        <v>43.528285529188203</v>
      </c>
    </row>
    <row r="83914" spans="1:7" x14ac:dyDescent="0.3">
      <c r="A83914" s="275">
        <v>45706</v>
      </c>
      <c r="B83914" s="276" t="s">
        <v>101</v>
      </c>
      <c r="C83914" s="276" t="s">
        <v>159</v>
      </c>
      <c r="D83914" s="276" t="s">
        <v>167</v>
      </c>
      <c r="E83914" s="277">
        <v>17784</v>
      </c>
      <c r="F83914" s="277">
        <v>18647</v>
      </c>
      <c r="G83914" s="277">
        <v>43.016359635995002</v>
      </c>
    </row>
    <row r="83915" spans="1:7" x14ac:dyDescent="0.3">
      <c r="A83915" s="275">
        <v>45706</v>
      </c>
      <c r="B83915" s="276" t="s">
        <v>101</v>
      </c>
      <c r="C83915" s="276" t="s">
        <v>159</v>
      </c>
      <c r="D83915" s="276" t="s">
        <v>168</v>
      </c>
      <c r="E83915" s="277">
        <v>17579</v>
      </c>
      <c r="F83915" s="277">
        <v>15709</v>
      </c>
      <c r="G83915" s="277">
        <v>43.650085119047397</v>
      </c>
    </row>
    <row r="83916" spans="1:7" x14ac:dyDescent="0.3">
      <c r="A83916" s="275">
        <v>45706</v>
      </c>
      <c r="B83916" s="276" t="s">
        <v>101</v>
      </c>
      <c r="C83916" s="276" t="s">
        <v>159</v>
      </c>
      <c r="D83916" s="276" t="s">
        <v>148</v>
      </c>
      <c r="E83916" s="277">
        <v>18686</v>
      </c>
      <c r="F83916" s="277">
        <v>18136</v>
      </c>
      <c r="G83916" s="277">
        <v>44.932097568027999</v>
      </c>
    </row>
    <row r="83917" spans="1:7" x14ac:dyDescent="0.3">
      <c r="A83917" s="275">
        <v>45706</v>
      </c>
      <c r="B83917" s="276" t="s">
        <v>101</v>
      </c>
      <c r="C83917" s="276" t="s">
        <v>159</v>
      </c>
      <c r="D83917" s="276" t="s">
        <v>149</v>
      </c>
      <c r="E83917" s="277">
        <v>13086</v>
      </c>
      <c r="F83917" s="277">
        <v>12660</v>
      </c>
      <c r="G83917" s="277">
        <v>44.550601875804198</v>
      </c>
    </row>
    <row r="83918" spans="1:7" x14ac:dyDescent="0.3">
      <c r="A83918" s="275">
        <v>45706</v>
      </c>
      <c r="B83918" s="276" t="s">
        <v>101</v>
      </c>
      <c r="C83918" s="276" t="s">
        <v>159</v>
      </c>
      <c r="D83918" s="276" t="s">
        <v>150</v>
      </c>
      <c r="E83918" s="277">
        <v>17127</v>
      </c>
      <c r="F83918" s="277">
        <v>17094</v>
      </c>
      <c r="G83918" s="277">
        <v>47.177354941371703</v>
      </c>
    </row>
    <row r="83919" spans="1:7" x14ac:dyDescent="0.3">
      <c r="A83919" s="275">
        <v>45706</v>
      </c>
      <c r="B83919" s="276" t="s">
        <v>101</v>
      </c>
      <c r="C83919" s="276" t="s">
        <v>159</v>
      </c>
      <c r="D83919" s="276" t="s">
        <v>151</v>
      </c>
      <c r="E83919" s="277">
        <v>15900</v>
      </c>
      <c r="F83919" s="277">
        <v>15952</v>
      </c>
      <c r="G83919" s="277">
        <v>49.148291352597901</v>
      </c>
    </row>
    <row r="83920" spans="1:7" x14ac:dyDescent="0.3">
      <c r="A83920" s="275">
        <v>45706</v>
      </c>
      <c r="B83920" s="276" t="s">
        <v>101</v>
      </c>
      <c r="C83920" s="276" t="s">
        <v>159</v>
      </c>
      <c r="D83920" s="276" t="s">
        <v>152</v>
      </c>
      <c r="E83920" s="277">
        <v>8303</v>
      </c>
      <c r="F83920" s="277">
        <v>8385</v>
      </c>
      <c r="G83920" s="277">
        <v>46.538170791273899</v>
      </c>
    </row>
    <row r="83921" spans="1:7" x14ac:dyDescent="0.3">
      <c r="A83921" s="275">
        <v>45706</v>
      </c>
      <c r="B83921" s="276" t="s">
        <v>101</v>
      </c>
      <c r="C83921" s="276" t="s">
        <v>159</v>
      </c>
      <c r="D83921" s="276" t="s">
        <v>153</v>
      </c>
      <c r="E83921" s="277">
        <v>14718</v>
      </c>
      <c r="F83921" s="277">
        <v>14806</v>
      </c>
      <c r="G83921" s="277">
        <v>44.040058118969696</v>
      </c>
    </row>
    <row r="83922" spans="1:7" x14ac:dyDescent="0.3">
      <c r="A83922" s="275">
        <v>45706</v>
      </c>
      <c r="B83922" s="276" t="s">
        <v>101</v>
      </c>
      <c r="C83922" s="276" t="s">
        <v>159</v>
      </c>
      <c r="D83922" s="276" t="s">
        <v>154</v>
      </c>
      <c r="E83922" s="277">
        <v>15132</v>
      </c>
      <c r="F83922" s="277">
        <v>14426</v>
      </c>
      <c r="G83922" s="277">
        <v>44.527569513601598</v>
      </c>
    </row>
    <row r="83923" spans="1:7" x14ac:dyDescent="0.3">
      <c r="A83923" s="275">
        <v>45706</v>
      </c>
      <c r="B83923" s="276" t="s">
        <v>101</v>
      </c>
      <c r="C83923" s="276" t="s">
        <v>159</v>
      </c>
      <c r="D83923" s="276" t="s">
        <v>175</v>
      </c>
      <c r="E83923" s="277">
        <v>16490</v>
      </c>
      <c r="F83923" s="277">
        <v>16011</v>
      </c>
      <c r="G83923" s="277">
        <v>45.152481099449901</v>
      </c>
    </row>
    <row r="83924" spans="1:7" x14ac:dyDescent="0.3">
      <c r="A83924" s="275">
        <v>45706</v>
      </c>
      <c r="B83924" s="276" t="s">
        <v>101</v>
      </c>
      <c r="C83924" s="276" t="s">
        <v>159</v>
      </c>
      <c r="D83924" s="276" t="s">
        <v>156</v>
      </c>
      <c r="E83924" s="277">
        <v>16045</v>
      </c>
      <c r="F83924" s="277">
        <v>15593</v>
      </c>
      <c r="G83924" s="277">
        <v>45.0857448673218</v>
      </c>
    </row>
    <row r="83925" spans="1:7" x14ac:dyDescent="0.3">
      <c r="A83925" s="275">
        <v>45707</v>
      </c>
      <c r="B83925" s="276" t="s">
        <v>103</v>
      </c>
      <c r="C83925" s="276" t="s">
        <v>159</v>
      </c>
      <c r="D83925" s="276" t="s">
        <v>143</v>
      </c>
      <c r="E83925" s="277">
        <v>14723</v>
      </c>
      <c r="F83925" s="277">
        <v>13696</v>
      </c>
      <c r="G83925" s="277">
        <v>44.833093535751601</v>
      </c>
    </row>
    <row r="83926" spans="1:7" x14ac:dyDescent="0.3">
      <c r="A83926" s="275">
        <v>45707</v>
      </c>
      <c r="B83926" s="276" t="s">
        <v>103</v>
      </c>
      <c r="C83926" s="276" t="s">
        <v>159</v>
      </c>
      <c r="D83926" s="276" t="s">
        <v>144</v>
      </c>
      <c r="E83926" s="277">
        <v>14919</v>
      </c>
      <c r="F83926" s="277">
        <v>15188</v>
      </c>
      <c r="G83926" s="277">
        <v>44.9544144650554</v>
      </c>
    </row>
    <row r="83927" spans="1:7" x14ac:dyDescent="0.3">
      <c r="A83927" s="275">
        <v>45707</v>
      </c>
      <c r="B83927" s="276" t="s">
        <v>103</v>
      </c>
      <c r="C83927" s="276" t="s">
        <v>159</v>
      </c>
      <c r="D83927" s="276" t="s">
        <v>145</v>
      </c>
      <c r="E83927" s="277">
        <v>15869</v>
      </c>
      <c r="F83927" s="277">
        <v>14304</v>
      </c>
      <c r="G83927" s="277">
        <v>42.558596303104103</v>
      </c>
    </row>
    <row r="83928" spans="1:7" x14ac:dyDescent="0.3">
      <c r="A83928" s="275">
        <v>45707</v>
      </c>
      <c r="B83928" s="276" t="s">
        <v>103</v>
      </c>
      <c r="C83928" s="276" t="s">
        <v>159</v>
      </c>
      <c r="D83928" s="276" t="s">
        <v>167</v>
      </c>
      <c r="E83928" s="277">
        <v>17527</v>
      </c>
      <c r="F83928" s="277">
        <v>16769</v>
      </c>
      <c r="G83928" s="277">
        <v>42.606835487178103</v>
      </c>
    </row>
    <row r="83929" spans="1:7" x14ac:dyDescent="0.3">
      <c r="A83929" s="275">
        <v>45707</v>
      </c>
      <c r="B83929" s="276" t="s">
        <v>103</v>
      </c>
      <c r="C83929" s="276" t="s">
        <v>159</v>
      </c>
      <c r="D83929" s="276" t="s">
        <v>168</v>
      </c>
      <c r="E83929" s="277">
        <v>17350</v>
      </c>
      <c r="F83929" s="277">
        <v>17781</v>
      </c>
      <c r="G83929" s="277">
        <v>44.081396344594097</v>
      </c>
    </row>
    <row r="83930" spans="1:7" x14ac:dyDescent="0.3">
      <c r="A83930" s="275">
        <v>45707</v>
      </c>
      <c r="B83930" s="276" t="s">
        <v>103</v>
      </c>
      <c r="C83930" s="276" t="s">
        <v>159</v>
      </c>
      <c r="D83930" s="276" t="s">
        <v>148</v>
      </c>
      <c r="E83930" s="277">
        <v>18587</v>
      </c>
      <c r="F83930" s="277">
        <v>18254</v>
      </c>
      <c r="G83930" s="277">
        <v>44.748158791711703</v>
      </c>
    </row>
    <row r="83931" spans="1:7" x14ac:dyDescent="0.3">
      <c r="A83931" s="275">
        <v>45707</v>
      </c>
      <c r="B83931" s="276" t="s">
        <v>103</v>
      </c>
      <c r="C83931" s="276" t="s">
        <v>159</v>
      </c>
      <c r="D83931" s="276" t="s">
        <v>149</v>
      </c>
      <c r="E83931" s="277">
        <v>12958</v>
      </c>
      <c r="F83931" s="277">
        <v>14229</v>
      </c>
      <c r="G83931" s="277">
        <v>45.510333927689899</v>
      </c>
    </row>
    <row r="83932" spans="1:7" x14ac:dyDescent="0.3">
      <c r="A83932" s="275">
        <v>45707</v>
      </c>
      <c r="B83932" s="276" t="s">
        <v>103</v>
      </c>
      <c r="C83932" s="276" t="s">
        <v>159</v>
      </c>
      <c r="D83932" s="276" t="s">
        <v>150</v>
      </c>
      <c r="E83932" s="277">
        <v>16929</v>
      </c>
      <c r="F83932" s="277">
        <v>16361</v>
      </c>
      <c r="G83932" s="277">
        <v>46.788971042613298</v>
      </c>
    </row>
    <row r="83933" spans="1:7" x14ac:dyDescent="0.3">
      <c r="A83933" s="275">
        <v>45707</v>
      </c>
      <c r="B83933" s="276" t="s">
        <v>103</v>
      </c>
      <c r="C83933" s="276" t="s">
        <v>159</v>
      </c>
      <c r="D83933" s="276" t="s">
        <v>151</v>
      </c>
      <c r="E83933" s="277">
        <v>15694</v>
      </c>
      <c r="F83933" s="277">
        <v>15270</v>
      </c>
      <c r="G83933" s="277">
        <v>48.993535380163301</v>
      </c>
    </row>
    <row r="83934" spans="1:7" x14ac:dyDescent="0.3">
      <c r="A83934" s="275">
        <v>45707</v>
      </c>
      <c r="B83934" s="276" t="s">
        <v>103</v>
      </c>
      <c r="C83934" s="276" t="s">
        <v>159</v>
      </c>
      <c r="D83934" s="276" t="s">
        <v>152</v>
      </c>
      <c r="E83934" s="277">
        <v>8192</v>
      </c>
      <c r="F83934" s="277">
        <v>9145</v>
      </c>
      <c r="G83934" s="277">
        <v>47.547323864101998</v>
      </c>
    </row>
    <row r="83935" spans="1:7" x14ac:dyDescent="0.3">
      <c r="A83935" s="275">
        <v>45707</v>
      </c>
      <c r="B83935" s="276" t="s">
        <v>103</v>
      </c>
      <c r="C83935" s="276" t="s">
        <v>159</v>
      </c>
      <c r="D83935" s="276" t="s">
        <v>153</v>
      </c>
      <c r="E83935" s="277">
        <v>14591</v>
      </c>
      <c r="F83935" s="277">
        <v>13411</v>
      </c>
      <c r="G83935" s="277">
        <v>43.053634833520597</v>
      </c>
    </row>
    <row r="83936" spans="1:7" x14ac:dyDescent="0.3">
      <c r="A83936" s="275">
        <v>45707</v>
      </c>
      <c r="B83936" s="276" t="s">
        <v>103</v>
      </c>
      <c r="C83936" s="276" t="s">
        <v>159</v>
      </c>
      <c r="D83936" s="276" t="s">
        <v>154</v>
      </c>
      <c r="E83936" s="277">
        <v>15192</v>
      </c>
      <c r="F83936" s="277">
        <v>16381</v>
      </c>
      <c r="G83936" s="277">
        <v>45.383266194603202</v>
      </c>
    </row>
    <row r="83937" spans="1:7" x14ac:dyDescent="0.3">
      <c r="A83937" s="275">
        <v>45707</v>
      </c>
      <c r="B83937" s="276" t="s">
        <v>103</v>
      </c>
      <c r="C83937" s="276" t="s">
        <v>159</v>
      </c>
      <c r="D83937" s="276" t="s">
        <v>175</v>
      </c>
      <c r="E83937" s="277">
        <v>16293</v>
      </c>
      <c r="F83937" s="277">
        <v>16062</v>
      </c>
      <c r="G83937" s="277">
        <v>45.0986722281746</v>
      </c>
    </row>
    <row r="83938" spans="1:7" x14ac:dyDescent="0.3">
      <c r="A83938" s="275">
        <v>45707</v>
      </c>
      <c r="B83938" s="276" t="s">
        <v>103</v>
      </c>
      <c r="C83938" s="276" t="s">
        <v>159</v>
      </c>
      <c r="D83938" s="276" t="s">
        <v>156</v>
      </c>
      <c r="E83938" s="277">
        <v>15873</v>
      </c>
      <c r="F83938" s="277">
        <v>15743</v>
      </c>
      <c r="G83938" s="277">
        <v>45.083719693182601</v>
      </c>
    </row>
    <row r="83939" spans="1:7" x14ac:dyDescent="0.3">
      <c r="A83939" s="275">
        <v>45708</v>
      </c>
      <c r="B83939" s="276" t="s">
        <v>104</v>
      </c>
      <c r="C83939" s="276" t="s">
        <v>159</v>
      </c>
      <c r="D83939" s="276" t="s">
        <v>143</v>
      </c>
      <c r="E83939" s="277">
        <v>14613</v>
      </c>
      <c r="F83939" s="277">
        <v>16833</v>
      </c>
      <c r="G83939" s="277">
        <v>46.3108523699591</v>
      </c>
    </row>
    <row r="83940" spans="1:7" x14ac:dyDescent="0.3">
      <c r="A83940" s="275">
        <v>45708</v>
      </c>
      <c r="B83940" s="276" t="s">
        <v>104</v>
      </c>
      <c r="C83940" s="276" t="s">
        <v>159</v>
      </c>
      <c r="D83940" s="276" t="s">
        <v>144</v>
      </c>
      <c r="E83940" s="277">
        <v>14985</v>
      </c>
      <c r="F83940" s="277">
        <v>12730</v>
      </c>
      <c r="G83940" s="277">
        <v>43.550841898964897</v>
      </c>
    </row>
    <row r="83941" spans="1:7" x14ac:dyDescent="0.3">
      <c r="A83941" s="275">
        <v>45708</v>
      </c>
      <c r="B83941" s="276" t="s">
        <v>104</v>
      </c>
      <c r="C83941" s="276" t="s">
        <v>159</v>
      </c>
      <c r="D83941" s="276" t="s">
        <v>145</v>
      </c>
      <c r="E83941" s="277">
        <v>15847</v>
      </c>
      <c r="F83941" s="277">
        <v>15905</v>
      </c>
      <c r="G83941" s="277">
        <v>42.706245693459699</v>
      </c>
    </row>
    <row r="83942" spans="1:7" x14ac:dyDescent="0.3">
      <c r="A83942" s="275">
        <v>45708</v>
      </c>
      <c r="B83942" s="276" t="s">
        <v>104</v>
      </c>
      <c r="C83942" s="276" t="s">
        <v>159</v>
      </c>
      <c r="D83942" s="276" t="s">
        <v>167</v>
      </c>
      <c r="E83942" s="277">
        <v>17176</v>
      </c>
      <c r="F83942" s="277">
        <v>17646</v>
      </c>
      <c r="G83942" s="277">
        <v>43.011909451137797</v>
      </c>
    </row>
    <row r="83943" spans="1:7" x14ac:dyDescent="0.3">
      <c r="A83943" s="275">
        <v>45708</v>
      </c>
      <c r="B83943" s="276" t="s">
        <v>104</v>
      </c>
      <c r="C83943" s="276" t="s">
        <v>159</v>
      </c>
      <c r="D83943" s="276" t="s">
        <v>168</v>
      </c>
      <c r="E83943" s="277">
        <v>17406</v>
      </c>
      <c r="F83943" s="277">
        <v>17598</v>
      </c>
      <c r="G83943" s="277">
        <v>44.3163378257373</v>
      </c>
    </row>
    <row r="83944" spans="1:7" x14ac:dyDescent="0.3">
      <c r="A83944" s="275">
        <v>45708</v>
      </c>
      <c r="B83944" s="276" t="s">
        <v>104</v>
      </c>
      <c r="C83944" s="276" t="s">
        <v>159</v>
      </c>
      <c r="D83944" s="276" t="s">
        <v>148</v>
      </c>
      <c r="E83944" s="277">
        <v>18332</v>
      </c>
      <c r="F83944" s="277">
        <v>18230</v>
      </c>
      <c r="G83944" s="277">
        <v>44.739088322942997</v>
      </c>
    </row>
    <row r="83945" spans="1:7" x14ac:dyDescent="0.3">
      <c r="A83945" s="275">
        <v>45708</v>
      </c>
      <c r="B83945" s="276" t="s">
        <v>104</v>
      </c>
      <c r="C83945" s="276" t="s">
        <v>159</v>
      </c>
      <c r="D83945" s="276" t="s">
        <v>149</v>
      </c>
      <c r="E83945" s="277">
        <v>12708</v>
      </c>
      <c r="F83945" s="277">
        <v>12901</v>
      </c>
      <c r="G83945" s="277">
        <v>45.707655955314003</v>
      </c>
    </row>
    <row r="83946" spans="1:7" x14ac:dyDescent="0.3">
      <c r="A83946" s="275">
        <v>45708</v>
      </c>
      <c r="B83946" s="276" t="s">
        <v>104</v>
      </c>
      <c r="C83946" s="276" t="s">
        <v>159</v>
      </c>
      <c r="D83946" s="276" t="s">
        <v>150</v>
      </c>
      <c r="E83946" s="277">
        <v>16697</v>
      </c>
      <c r="F83946" s="277">
        <v>16631</v>
      </c>
      <c r="G83946" s="277">
        <v>46.835841191531799</v>
      </c>
    </row>
    <row r="83947" spans="1:7" x14ac:dyDescent="0.3">
      <c r="A83947" s="275">
        <v>45708</v>
      </c>
      <c r="B83947" s="276" t="s">
        <v>104</v>
      </c>
      <c r="C83947" s="276" t="s">
        <v>159</v>
      </c>
      <c r="D83947" s="276" t="s">
        <v>151</v>
      </c>
      <c r="E83947" s="277">
        <v>15832</v>
      </c>
      <c r="F83947" s="277">
        <v>15131</v>
      </c>
      <c r="G83947" s="277">
        <v>48.535962643180397</v>
      </c>
    </row>
    <row r="83948" spans="1:7" x14ac:dyDescent="0.3">
      <c r="A83948" s="275">
        <v>45708</v>
      </c>
      <c r="B83948" s="276" t="s">
        <v>104</v>
      </c>
      <c r="C83948" s="276" t="s">
        <v>159</v>
      </c>
      <c r="D83948" s="276" t="s">
        <v>152</v>
      </c>
      <c r="E83948" s="277">
        <v>8551</v>
      </c>
      <c r="F83948" s="277">
        <v>8888</v>
      </c>
      <c r="G83948" s="277">
        <v>47.949873339542101</v>
      </c>
    </row>
    <row r="83949" spans="1:7" x14ac:dyDescent="0.3">
      <c r="A83949" s="275">
        <v>45708</v>
      </c>
      <c r="B83949" s="276" t="s">
        <v>104</v>
      </c>
      <c r="C83949" s="276" t="s">
        <v>159</v>
      </c>
      <c r="D83949" s="276" t="s">
        <v>153</v>
      </c>
      <c r="E83949" s="277">
        <v>14649</v>
      </c>
      <c r="F83949" s="277">
        <v>14698</v>
      </c>
      <c r="G83949" s="277">
        <v>43.123885886368299</v>
      </c>
    </row>
    <row r="83950" spans="1:7" x14ac:dyDescent="0.3">
      <c r="A83950" s="275">
        <v>45708</v>
      </c>
      <c r="B83950" s="276" t="s">
        <v>104</v>
      </c>
      <c r="C83950" s="276" t="s">
        <v>159</v>
      </c>
      <c r="D83950" s="276" t="s">
        <v>154</v>
      </c>
      <c r="E83950" s="277">
        <v>15584</v>
      </c>
      <c r="F83950" s="277">
        <v>15526</v>
      </c>
      <c r="G83950" s="277">
        <v>45.424067924953803</v>
      </c>
    </row>
    <row r="83951" spans="1:7" x14ac:dyDescent="0.3">
      <c r="A83951" s="275">
        <v>45708</v>
      </c>
      <c r="B83951" s="276" t="s">
        <v>104</v>
      </c>
      <c r="C83951" s="276" t="s">
        <v>159</v>
      </c>
      <c r="D83951" s="276" t="s">
        <v>175</v>
      </c>
      <c r="E83951" s="277">
        <v>16195</v>
      </c>
      <c r="F83951" s="277">
        <v>15997</v>
      </c>
      <c r="G83951" s="277">
        <v>45.046728601784302</v>
      </c>
    </row>
    <row r="83952" spans="1:7" x14ac:dyDescent="0.3">
      <c r="A83952" s="275">
        <v>45708</v>
      </c>
      <c r="B83952" s="276" t="s">
        <v>104</v>
      </c>
      <c r="C83952" s="276" t="s">
        <v>159</v>
      </c>
      <c r="D83952" s="276" t="s">
        <v>156</v>
      </c>
      <c r="E83952" s="277">
        <v>15832</v>
      </c>
      <c r="F83952" s="277">
        <v>15675</v>
      </c>
      <c r="G83952" s="277">
        <v>45.056733959339802</v>
      </c>
    </row>
    <row r="83953" spans="1:7" x14ac:dyDescent="0.3">
      <c r="A83953" s="275">
        <v>45709</v>
      </c>
      <c r="B83953" s="276" t="s">
        <v>106</v>
      </c>
      <c r="C83953" s="276" t="s">
        <v>159</v>
      </c>
      <c r="D83953" s="276" t="s">
        <v>143</v>
      </c>
      <c r="E83953" s="277">
        <v>15554</v>
      </c>
      <c r="F83953" s="277">
        <v>14229</v>
      </c>
      <c r="G83953" s="277">
        <v>45.4161016083726</v>
      </c>
    </row>
    <row r="83954" spans="1:7" x14ac:dyDescent="0.3">
      <c r="A83954" s="275">
        <v>45709</v>
      </c>
      <c r="B83954" s="276" t="s">
        <v>106</v>
      </c>
      <c r="C83954" s="276" t="s">
        <v>159</v>
      </c>
      <c r="D83954" s="276" t="s">
        <v>144</v>
      </c>
      <c r="E83954" s="277">
        <v>15048</v>
      </c>
      <c r="F83954" s="277">
        <v>15194</v>
      </c>
      <c r="G83954" s="277">
        <v>43.798350856021798</v>
      </c>
    </row>
    <row r="83955" spans="1:7" x14ac:dyDescent="0.3">
      <c r="A83955" s="275">
        <v>45709</v>
      </c>
      <c r="B83955" s="276" t="s">
        <v>106</v>
      </c>
      <c r="C83955" s="276" t="s">
        <v>159</v>
      </c>
      <c r="D83955" s="276" t="s">
        <v>145</v>
      </c>
      <c r="E83955" s="277">
        <v>16080</v>
      </c>
      <c r="F83955" s="277">
        <v>15653</v>
      </c>
      <c r="G83955" s="277">
        <v>42.445451959174797</v>
      </c>
    </row>
    <row r="83956" spans="1:7" x14ac:dyDescent="0.3">
      <c r="A83956" s="275">
        <v>45709</v>
      </c>
      <c r="B83956" s="276" t="s">
        <v>106</v>
      </c>
      <c r="C83956" s="276" t="s">
        <v>159</v>
      </c>
      <c r="D83956" s="276" t="s">
        <v>167</v>
      </c>
      <c r="E83956" s="277">
        <v>17447</v>
      </c>
      <c r="F83956" s="277">
        <v>17373</v>
      </c>
      <c r="G83956" s="277">
        <v>43.101454493226903</v>
      </c>
    </row>
    <row r="83957" spans="1:7" x14ac:dyDescent="0.3">
      <c r="A83957" s="275">
        <v>45709</v>
      </c>
      <c r="B83957" s="276" t="s">
        <v>106</v>
      </c>
      <c r="C83957" s="276" t="s">
        <v>159</v>
      </c>
      <c r="D83957" s="276" t="s">
        <v>168</v>
      </c>
      <c r="E83957" s="277">
        <v>17232</v>
      </c>
      <c r="F83957" s="277">
        <v>15345</v>
      </c>
      <c r="G83957" s="277">
        <v>43.185685296130501</v>
      </c>
    </row>
    <row r="83958" spans="1:7" x14ac:dyDescent="0.3">
      <c r="A83958" s="275">
        <v>45709</v>
      </c>
      <c r="B83958" s="276" t="s">
        <v>106</v>
      </c>
      <c r="C83958" s="276" t="s">
        <v>159</v>
      </c>
      <c r="D83958" s="276" t="s">
        <v>148</v>
      </c>
      <c r="E83958" s="277">
        <v>18488</v>
      </c>
      <c r="F83958" s="277">
        <v>18538</v>
      </c>
      <c r="G83958" s="277">
        <v>44.573810115930598</v>
      </c>
    </row>
    <row r="83959" spans="1:7" x14ac:dyDescent="0.3">
      <c r="A83959" s="275">
        <v>45709</v>
      </c>
      <c r="B83959" s="276" t="s">
        <v>106</v>
      </c>
      <c r="C83959" s="276" t="s">
        <v>159</v>
      </c>
      <c r="D83959" s="276" t="s">
        <v>149</v>
      </c>
      <c r="E83959" s="277">
        <v>13271</v>
      </c>
      <c r="F83959" s="277">
        <v>13559</v>
      </c>
      <c r="G83959" s="277">
        <v>45.880609818713801</v>
      </c>
    </row>
    <row r="83960" spans="1:7" x14ac:dyDescent="0.3">
      <c r="A83960" s="275">
        <v>45709</v>
      </c>
      <c r="B83960" s="276" t="s">
        <v>106</v>
      </c>
      <c r="C83960" s="276" t="s">
        <v>159</v>
      </c>
      <c r="D83960" s="276" t="s">
        <v>150</v>
      </c>
      <c r="E83960" s="277">
        <v>16823</v>
      </c>
      <c r="F83960" s="277">
        <v>15765</v>
      </c>
      <c r="G83960" s="277">
        <v>46.113610287214101</v>
      </c>
    </row>
    <row r="83961" spans="1:7" x14ac:dyDescent="0.3">
      <c r="A83961" s="275">
        <v>45709</v>
      </c>
      <c r="B83961" s="276" t="s">
        <v>106</v>
      </c>
      <c r="C83961" s="276" t="s">
        <v>159</v>
      </c>
      <c r="D83961" s="276" t="s">
        <v>151</v>
      </c>
      <c r="E83961" s="277">
        <v>15767</v>
      </c>
      <c r="F83961" s="277">
        <v>16149</v>
      </c>
      <c r="G83961" s="277">
        <v>48.836814837026601</v>
      </c>
    </row>
    <row r="83962" spans="1:7" x14ac:dyDescent="0.3">
      <c r="A83962" s="275">
        <v>45709</v>
      </c>
      <c r="B83962" s="276" t="s">
        <v>106</v>
      </c>
      <c r="C83962" s="276" t="s">
        <v>159</v>
      </c>
      <c r="D83962" s="276" t="s">
        <v>152</v>
      </c>
      <c r="E83962" s="277">
        <v>8567</v>
      </c>
      <c r="F83962" s="277">
        <v>7458</v>
      </c>
      <c r="G83962" s="277">
        <v>46.906221752975597</v>
      </c>
    </row>
    <row r="83963" spans="1:7" x14ac:dyDescent="0.3">
      <c r="A83963" s="275">
        <v>45709</v>
      </c>
      <c r="B83963" s="276" t="s">
        <v>106</v>
      </c>
      <c r="C83963" s="276" t="s">
        <v>159</v>
      </c>
      <c r="D83963" s="276" t="s">
        <v>153</v>
      </c>
      <c r="E83963" s="277">
        <v>15192</v>
      </c>
      <c r="F83963" s="277">
        <v>14522</v>
      </c>
      <c r="G83963" s="277">
        <v>42.6431019043739</v>
      </c>
    </row>
    <row r="83964" spans="1:7" x14ac:dyDescent="0.3">
      <c r="A83964" s="275">
        <v>45709</v>
      </c>
      <c r="B83964" s="276" t="s">
        <v>106</v>
      </c>
      <c r="C83964" s="276" t="s">
        <v>159</v>
      </c>
      <c r="D83964" s="276" t="s">
        <v>154</v>
      </c>
      <c r="E83964" s="277">
        <v>15792</v>
      </c>
      <c r="F83964" s="277">
        <v>15874</v>
      </c>
      <c r="G83964" s="277">
        <v>45.251906189502698</v>
      </c>
    </row>
    <row r="83965" spans="1:7" x14ac:dyDescent="0.3">
      <c r="A83965" s="275">
        <v>45709</v>
      </c>
      <c r="B83965" s="276" t="s">
        <v>106</v>
      </c>
      <c r="C83965" s="276" t="s">
        <v>159</v>
      </c>
      <c r="D83965" s="276" t="s">
        <v>175</v>
      </c>
      <c r="E83965" s="277">
        <v>16344</v>
      </c>
      <c r="F83965" s="277">
        <v>15842</v>
      </c>
      <c r="G83965" s="277">
        <v>44.7365492179824</v>
      </c>
    </row>
    <row r="83966" spans="1:7" x14ac:dyDescent="0.3">
      <c r="A83966" s="275">
        <v>45709</v>
      </c>
      <c r="B83966" s="276" t="s">
        <v>106</v>
      </c>
      <c r="C83966" s="276" t="s">
        <v>159</v>
      </c>
      <c r="D83966" s="276" t="s">
        <v>156</v>
      </c>
      <c r="E83966" s="277">
        <v>16004</v>
      </c>
      <c r="F83966" s="277">
        <v>15521</v>
      </c>
      <c r="G83966" s="277">
        <v>44.731020212899203</v>
      </c>
    </row>
    <row r="83967" spans="1:7" x14ac:dyDescent="0.3">
      <c r="A83967" s="275">
        <v>45710</v>
      </c>
      <c r="B83967" s="276" t="s">
        <v>107</v>
      </c>
      <c r="C83967" s="276" t="s">
        <v>159</v>
      </c>
      <c r="D83967" s="276" t="s">
        <v>143</v>
      </c>
      <c r="E83967" s="277">
        <v>12328</v>
      </c>
      <c r="F83967" s="277">
        <v>12379</v>
      </c>
      <c r="G83967" s="277">
        <v>45.581058544138699</v>
      </c>
    </row>
    <row r="83968" spans="1:7" x14ac:dyDescent="0.3">
      <c r="A83968" s="275">
        <v>45710</v>
      </c>
      <c r="B83968" s="276" t="s">
        <v>107</v>
      </c>
      <c r="C83968" s="276" t="s">
        <v>159</v>
      </c>
      <c r="D83968" s="276" t="s">
        <v>144</v>
      </c>
      <c r="E83968" s="277">
        <v>12138</v>
      </c>
      <c r="F83968" s="277">
        <v>12185</v>
      </c>
      <c r="G83968" s="277">
        <v>43.836264081929698</v>
      </c>
    </row>
    <row r="83969" spans="1:7" x14ac:dyDescent="0.3">
      <c r="A83969" s="275">
        <v>45710</v>
      </c>
      <c r="B83969" s="276" t="s">
        <v>107</v>
      </c>
      <c r="C83969" s="276" t="s">
        <v>159</v>
      </c>
      <c r="D83969" s="276" t="s">
        <v>145</v>
      </c>
      <c r="E83969" s="277">
        <v>12648</v>
      </c>
      <c r="F83969" s="277">
        <v>13324</v>
      </c>
      <c r="G83969" s="277">
        <v>42.978632110079502</v>
      </c>
    </row>
    <row r="83970" spans="1:7" x14ac:dyDescent="0.3">
      <c r="A83970" s="275">
        <v>45710</v>
      </c>
      <c r="B83970" s="276" t="s">
        <v>107</v>
      </c>
      <c r="C83970" s="276" t="s">
        <v>159</v>
      </c>
      <c r="D83970" s="276" t="s">
        <v>167</v>
      </c>
      <c r="E83970" s="277">
        <v>13715</v>
      </c>
      <c r="F83970" s="277">
        <v>14019</v>
      </c>
      <c r="G83970" s="277">
        <v>43.366420522539599</v>
      </c>
    </row>
    <row r="83971" spans="1:7" x14ac:dyDescent="0.3">
      <c r="A83971" s="275">
        <v>45710</v>
      </c>
      <c r="B83971" s="276" t="s">
        <v>107</v>
      </c>
      <c r="C83971" s="276" t="s">
        <v>159</v>
      </c>
      <c r="D83971" s="276" t="s">
        <v>168</v>
      </c>
      <c r="E83971" s="277">
        <v>13833</v>
      </c>
      <c r="F83971" s="277">
        <v>14688</v>
      </c>
      <c r="G83971" s="277">
        <v>43.723086339525302</v>
      </c>
    </row>
    <row r="83972" spans="1:7" x14ac:dyDescent="0.3">
      <c r="A83972" s="275">
        <v>45710</v>
      </c>
      <c r="B83972" s="276" t="s">
        <v>107</v>
      </c>
      <c r="C83972" s="276" t="s">
        <v>159</v>
      </c>
      <c r="D83972" s="276" t="s">
        <v>148</v>
      </c>
      <c r="E83972" s="277">
        <v>15270</v>
      </c>
      <c r="F83972" s="277">
        <v>16623</v>
      </c>
      <c r="G83972" s="277">
        <v>45.599157127257001</v>
      </c>
    </row>
    <row r="83973" spans="1:7" x14ac:dyDescent="0.3">
      <c r="A83973" s="275">
        <v>45710</v>
      </c>
      <c r="B83973" s="276" t="s">
        <v>107</v>
      </c>
      <c r="C83973" s="276" t="s">
        <v>159</v>
      </c>
      <c r="D83973" s="276" t="s">
        <v>149</v>
      </c>
      <c r="E83973" s="277">
        <v>12798</v>
      </c>
      <c r="F83973" s="277">
        <v>12474</v>
      </c>
      <c r="G83973" s="277">
        <v>45.767363606139597</v>
      </c>
    </row>
    <row r="83974" spans="1:7" x14ac:dyDescent="0.3">
      <c r="A83974" s="275">
        <v>45710</v>
      </c>
      <c r="B83974" s="276" t="s">
        <v>107</v>
      </c>
      <c r="C83974" s="276" t="s">
        <v>159</v>
      </c>
      <c r="D83974" s="276" t="s">
        <v>150</v>
      </c>
      <c r="E83974" s="277">
        <v>14485</v>
      </c>
      <c r="F83974" s="277">
        <v>16670</v>
      </c>
      <c r="G83974" s="277">
        <v>47.604125363311198</v>
      </c>
    </row>
    <row r="83975" spans="1:7" x14ac:dyDescent="0.3">
      <c r="A83975" s="275">
        <v>45710</v>
      </c>
      <c r="B83975" s="276" t="s">
        <v>107</v>
      </c>
      <c r="C83975" s="276" t="s">
        <v>159</v>
      </c>
      <c r="D83975" s="276" t="s">
        <v>151</v>
      </c>
      <c r="E83975" s="277">
        <v>13320</v>
      </c>
      <c r="F83975" s="277">
        <v>12830</v>
      </c>
      <c r="G83975" s="277">
        <v>48.551079658678397</v>
      </c>
    </row>
    <row r="83976" spans="1:7" x14ac:dyDescent="0.3">
      <c r="A83976" s="275">
        <v>45710</v>
      </c>
      <c r="B83976" s="276" t="s">
        <v>107</v>
      </c>
      <c r="C83976" s="276" t="s">
        <v>159</v>
      </c>
      <c r="D83976" s="276" t="s">
        <v>152</v>
      </c>
      <c r="E83976" s="277">
        <v>7167</v>
      </c>
      <c r="F83976" s="277">
        <v>4202</v>
      </c>
      <c r="G83976" s="277">
        <v>44.589527520013803</v>
      </c>
    </row>
    <row r="83977" spans="1:7" x14ac:dyDescent="0.3">
      <c r="A83977" s="275">
        <v>45710</v>
      </c>
      <c r="B83977" s="276" t="s">
        <v>107</v>
      </c>
      <c r="C83977" s="276" t="s">
        <v>159</v>
      </c>
      <c r="D83977" s="276" t="s">
        <v>153</v>
      </c>
      <c r="E83977" s="277">
        <v>11834</v>
      </c>
      <c r="F83977" s="277">
        <v>12067</v>
      </c>
      <c r="G83977" s="277">
        <v>42.911191443425899</v>
      </c>
    </row>
    <row r="83978" spans="1:7" x14ac:dyDescent="0.3">
      <c r="A83978" s="275">
        <v>45710</v>
      </c>
      <c r="B83978" s="276" t="s">
        <v>107</v>
      </c>
      <c r="C83978" s="276" t="s">
        <v>159</v>
      </c>
      <c r="D83978" s="276" t="s">
        <v>154</v>
      </c>
      <c r="E83978" s="277">
        <v>12549</v>
      </c>
      <c r="F83978" s="277">
        <v>12585</v>
      </c>
      <c r="G83978" s="277">
        <v>45.393083622198297</v>
      </c>
    </row>
    <row r="83979" spans="1:7" x14ac:dyDescent="0.3">
      <c r="A83979" s="275">
        <v>45710</v>
      </c>
      <c r="B83979" s="276" t="s">
        <v>107</v>
      </c>
      <c r="C83979" s="276" t="s">
        <v>159</v>
      </c>
      <c r="D83979" s="276" t="s">
        <v>175</v>
      </c>
      <c r="E83979" s="277">
        <v>13533</v>
      </c>
      <c r="F83979" s="277">
        <v>14200</v>
      </c>
      <c r="G83979" s="277">
        <v>45.2426369322149</v>
      </c>
    </row>
    <row r="83980" spans="1:7" x14ac:dyDescent="0.3">
      <c r="A83980" s="275">
        <v>45710</v>
      </c>
      <c r="B83980" s="276" t="s">
        <v>107</v>
      </c>
      <c r="C83980" s="276" t="s">
        <v>159</v>
      </c>
      <c r="D83980" s="276" t="s">
        <v>156</v>
      </c>
      <c r="E83980" s="277">
        <v>13172</v>
      </c>
      <c r="F83980" s="277">
        <v>13654</v>
      </c>
      <c r="G83980" s="277">
        <v>45.129355658254902</v>
      </c>
    </row>
    <row r="83981" spans="1:7" x14ac:dyDescent="0.3">
      <c r="A83981" s="275">
        <v>45711</v>
      </c>
      <c r="B83981" s="276" t="s">
        <v>109</v>
      </c>
      <c r="C83981" s="276" t="s">
        <v>159</v>
      </c>
      <c r="D83981" s="276" t="s">
        <v>143</v>
      </c>
      <c r="E83981" s="277">
        <v>9847</v>
      </c>
      <c r="F83981" s="277">
        <v>11659</v>
      </c>
      <c r="G83981" s="277">
        <v>46.819327002123103</v>
      </c>
    </row>
    <row r="83982" spans="1:7" x14ac:dyDescent="0.3">
      <c r="A83982" s="275">
        <v>45711</v>
      </c>
      <c r="B83982" s="276" t="s">
        <v>109</v>
      </c>
      <c r="C83982" s="276" t="s">
        <v>159</v>
      </c>
      <c r="D83982" s="276" t="s">
        <v>144</v>
      </c>
      <c r="E83982" s="277">
        <v>10322</v>
      </c>
      <c r="F83982" s="277">
        <v>12229</v>
      </c>
      <c r="G83982" s="277">
        <v>45.350544410780103</v>
      </c>
    </row>
    <row r="83983" spans="1:7" x14ac:dyDescent="0.3">
      <c r="A83983" s="275">
        <v>45711</v>
      </c>
      <c r="B83983" s="276" t="s">
        <v>109</v>
      </c>
      <c r="C83983" s="276" t="s">
        <v>159</v>
      </c>
      <c r="D83983" s="276" t="s">
        <v>145</v>
      </c>
      <c r="E83983" s="277">
        <v>10745</v>
      </c>
      <c r="F83983" s="277">
        <v>13195</v>
      </c>
      <c r="G83983" s="277">
        <v>44.566870640877603</v>
      </c>
    </row>
    <row r="83984" spans="1:7" x14ac:dyDescent="0.3">
      <c r="A83984" s="275">
        <v>45711</v>
      </c>
      <c r="B83984" s="276" t="s">
        <v>109</v>
      </c>
      <c r="C83984" s="276" t="s">
        <v>159</v>
      </c>
      <c r="D83984" s="276" t="s">
        <v>167</v>
      </c>
      <c r="E83984" s="277">
        <v>11571</v>
      </c>
      <c r="F83984" s="277">
        <v>15056</v>
      </c>
      <c r="G83984" s="277">
        <v>45.741702610333903</v>
      </c>
    </row>
    <row r="83985" spans="1:7" x14ac:dyDescent="0.3">
      <c r="A83985" s="275">
        <v>45711</v>
      </c>
      <c r="B83985" s="276" t="s">
        <v>109</v>
      </c>
      <c r="C83985" s="276" t="s">
        <v>159</v>
      </c>
      <c r="D83985" s="276" t="s">
        <v>168</v>
      </c>
      <c r="E83985" s="277">
        <v>11851</v>
      </c>
      <c r="F83985" s="277">
        <v>13684</v>
      </c>
      <c r="G83985" s="277">
        <v>44.879806007354702</v>
      </c>
    </row>
    <row r="83986" spans="1:7" x14ac:dyDescent="0.3">
      <c r="A83986" s="275">
        <v>45711</v>
      </c>
      <c r="B83986" s="276" t="s">
        <v>109</v>
      </c>
      <c r="C83986" s="276" t="s">
        <v>159</v>
      </c>
      <c r="D83986" s="276" t="s">
        <v>148</v>
      </c>
      <c r="E83986" s="277">
        <v>13155</v>
      </c>
      <c r="F83986" s="277">
        <v>17077</v>
      </c>
      <c r="G83986" s="277">
        <v>48.397015016487401</v>
      </c>
    </row>
    <row r="83987" spans="1:7" x14ac:dyDescent="0.3">
      <c r="A83987" s="275">
        <v>45711</v>
      </c>
      <c r="B83987" s="276" t="s">
        <v>109</v>
      </c>
      <c r="C83987" s="276" t="s">
        <v>159</v>
      </c>
      <c r="D83987" s="276" t="s">
        <v>149</v>
      </c>
      <c r="E83987" s="277">
        <v>11275</v>
      </c>
      <c r="F83987" s="277">
        <v>13910</v>
      </c>
      <c r="G83987" s="277">
        <v>47.810868313283798</v>
      </c>
    </row>
    <row r="83988" spans="1:7" x14ac:dyDescent="0.3">
      <c r="A83988" s="275">
        <v>45711</v>
      </c>
      <c r="B83988" s="276" t="s">
        <v>109</v>
      </c>
      <c r="C83988" s="276" t="s">
        <v>159</v>
      </c>
      <c r="D83988" s="276" t="s">
        <v>150</v>
      </c>
      <c r="E83988" s="277">
        <v>12818</v>
      </c>
      <c r="F83988" s="277">
        <v>14485</v>
      </c>
      <c r="G83988" s="277">
        <v>48.858426456531703</v>
      </c>
    </row>
    <row r="83989" spans="1:7" x14ac:dyDescent="0.3">
      <c r="A83989" s="275">
        <v>45711</v>
      </c>
      <c r="B83989" s="276" t="s">
        <v>109</v>
      </c>
      <c r="C83989" s="276" t="s">
        <v>159</v>
      </c>
      <c r="D83989" s="276" t="s">
        <v>151</v>
      </c>
      <c r="E83989" s="277">
        <v>10914</v>
      </c>
      <c r="F83989" s="277">
        <v>12497</v>
      </c>
      <c r="G83989" s="277">
        <v>49.653361311180497</v>
      </c>
    </row>
    <row r="83990" spans="1:7" x14ac:dyDescent="0.3">
      <c r="A83990" s="275">
        <v>45711</v>
      </c>
      <c r="B83990" s="276" t="s">
        <v>109</v>
      </c>
      <c r="C83990" s="276" t="s">
        <v>159</v>
      </c>
      <c r="D83990" s="276" t="s">
        <v>152</v>
      </c>
      <c r="E83990" s="277">
        <v>5352</v>
      </c>
      <c r="F83990" s="277">
        <v>4158</v>
      </c>
      <c r="G83990" s="277">
        <v>43.639322627900498</v>
      </c>
    </row>
    <row r="83991" spans="1:7" x14ac:dyDescent="0.3">
      <c r="A83991" s="275">
        <v>45711</v>
      </c>
      <c r="B83991" s="276" t="s">
        <v>109</v>
      </c>
      <c r="C83991" s="276" t="s">
        <v>159</v>
      </c>
      <c r="D83991" s="276" t="s">
        <v>153</v>
      </c>
      <c r="E83991" s="277">
        <v>9288</v>
      </c>
      <c r="F83991" s="277">
        <v>11435</v>
      </c>
      <c r="G83991" s="277">
        <v>44.5204374712904</v>
      </c>
    </row>
    <row r="83992" spans="1:7" x14ac:dyDescent="0.3">
      <c r="A83992" s="275">
        <v>45711</v>
      </c>
      <c r="B83992" s="276" t="s">
        <v>109</v>
      </c>
      <c r="C83992" s="276" t="s">
        <v>159</v>
      </c>
      <c r="D83992" s="276" t="s">
        <v>154</v>
      </c>
      <c r="E83992" s="277">
        <v>10756</v>
      </c>
      <c r="F83992" s="277">
        <v>13624</v>
      </c>
      <c r="G83992" s="277">
        <v>47.375115013444599</v>
      </c>
    </row>
    <row r="83993" spans="1:7" x14ac:dyDescent="0.3">
      <c r="A83993" s="275">
        <v>45711</v>
      </c>
      <c r="B83993" s="276" t="s">
        <v>109</v>
      </c>
      <c r="C83993" s="276" t="s">
        <v>159</v>
      </c>
      <c r="D83993" s="276" t="s">
        <v>175</v>
      </c>
      <c r="E83993" s="277">
        <v>11572</v>
      </c>
      <c r="F83993" s="277">
        <v>13868</v>
      </c>
      <c r="G83993" s="277">
        <v>46.866642111293302</v>
      </c>
    </row>
    <row r="83994" spans="1:7" x14ac:dyDescent="0.3">
      <c r="A83994" s="275">
        <v>45711</v>
      </c>
      <c r="B83994" s="276" t="s">
        <v>109</v>
      </c>
      <c r="C83994" s="276" t="s">
        <v>159</v>
      </c>
      <c r="D83994" s="276" t="s">
        <v>156</v>
      </c>
      <c r="E83994" s="277">
        <v>11198</v>
      </c>
      <c r="F83994" s="277">
        <v>13425</v>
      </c>
      <c r="G83994" s="277">
        <v>46.717758550785497</v>
      </c>
    </row>
    <row r="83995" spans="1:7" x14ac:dyDescent="0.3">
      <c r="A83995" s="275">
        <v>45712</v>
      </c>
      <c r="B83995" s="276" t="s">
        <v>99</v>
      </c>
      <c r="C83995" s="276" t="s">
        <v>159</v>
      </c>
      <c r="D83995" s="276" t="s">
        <v>143</v>
      </c>
      <c r="E83995" s="277">
        <v>14332</v>
      </c>
      <c r="F83995" s="277">
        <v>14259</v>
      </c>
      <c r="G83995" s="277">
        <v>46.818696283450798</v>
      </c>
    </row>
    <row r="83996" spans="1:7" x14ac:dyDescent="0.3">
      <c r="A83996" s="275">
        <v>45712</v>
      </c>
      <c r="B83996" s="276" t="s">
        <v>99</v>
      </c>
      <c r="C83996" s="276" t="s">
        <v>159</v>
      </c>
      <c r="D83996" s="276" t="s">
        <v>144</v>
      </c>
      <c r="E83996" s="277">
        <v>15297</v>
      </c>
      <c r="F83996" s="277">
        <v>14782</v>
      </c>
      <c r="G83996" s="277">
        <v>44.962985448634498</v>
      </c>
    </row>
    <row r="83997" spans="1:7" x14ac:dyDescent="0.3">
      <c r="A83997" s="275">
        <v>45712</v>
      </c>
      <c r="B83997" s="276" t="s">
        <v>99</v>
      </c>
      <c r="C83997" s="276" t="s">
        <v>159</v>
      </c>
      <c r="D83997" s="276" t="s">
        <v>145</v>
      </c>
      <c r="E83997" s="277">
        <v>15987</v>
      </c>
      <c r="F83997" s="277">
        <v>15133</v>
      </c>
      <c r="G83997" s="277">
        <v>44.035467657566201</v>
      </c>
    </row>
    <row r="83998" spans="1:7" x14ac:dyDescent="0.3">
      <c r="A83998" s="275">
        <v>45712</v>
      </c>
      <c r="B83998" s="276" t="s">
        <v>99</v>
      </c>
      <c r="C83998" s="276" t="s">
        <v>159</v>
      </c>
      <c r="D83998" s="276" t="s">
        <v>167</v>
      </c>
      <c r="E83998" s="277">
        <v>17280</v>
      </c>
      <c r="F83998" s="277">
        <v>15943</v>
      </c>
      <c r="G83998" s="277">
        <v>44.936071808451501</v>
      </c>
    </row>
    <row r="83999" spans="1:7" x14ac:dyDescent="0.3">
      <c r="A83999" s="275">
        <v>45712</v>
      </c>
      <c r="B83999" s="276" t="s">
        <v>99</v>
      </c>
      <c r="C83999" s="276" t="s">
        <v>159</v>
      </c>
      <c r="D83999" s="276" t="s">
        <v>168</v>
      </c>
      <c r="E83999" s="277">
        <v>17548</v>
      </c>
      <c r="F83999" s="277">
        <v>17040</v>
      </c>
      <c r="G83999" s="277">
        <v>44.630996521587399</v>
      </c>
    </row>
    <row r="84000" spans="1:7" x14ac:dyDescent="0.3">
      <c r="A84000" s="275">
        <v>45712</v>
      </c>
      <c r="B84000" s="276" t="s">
        <v>99</v>
      </c>
      <c r="C84000" s="276" t="s">
        <v>159</v>
      </c>
      <c r="D84000" s="276" t="s">
        <v>148</v>
      </c>
      <c r="E84000" s="277">
        <v>18221</v>
      </c>
      <c r="F84000" s="277">
        <v>18195</v>
      </c>
      <c r="G84000" s="277">
        <v>48.317004577035298</v>
      </c>
    </row>
    <row r="84001" spans="1:7" x14ac:dyDescent="0.3">
      <c r="A84001" s="275">
        <v>45712</v>
      </c>
      <c r="B84001" s="276" t="s">
        <v>99</v>
      </c>
      <c r="C84001" s="276" t="s">
        <v>159</v>
      </c>
      <c r="D84001" s="276" t="s">
        <v>149</v>
      </c>
      <c r="E84001" s="277">
        <v>13209</v>
      </c>
      <c r="F84001" s="277">
        <v>12731</v>
      </c>
      <c r="G84001" s="277">
        <v>47.622922453240697</v>
      </c>
    </row>
    <row r="84002" spans="1:7" x14ac:dyDescent="0.3">
      <c r="A84002" s="275">
        <v>45712</v>
      </c>
      <c r="B84002" s="276" t="s">
        <v>99</v>
      </c>
      <c r="C84002" s="276" t="s">
        <v>159</v>
      </c>
      <c r="D84002" s="276" t="s">
        <v>150</v>
      </c>
      <c r="E84002" s="277">
        <v>17291</v>
      </c>
      <c r="F84002" s="277">
        <v>16373</v>
      </c>
      <c r="G84002" s="277">
        <v>48.285128050638001</v>
      </c>
    </row>
    <row r="84003" spans="1:7" x14ac:dyDescent="0.3">
      <c r="A84003" s="275">
        <v>45712</v>
      </c>
      <c r="B84003" s="276" t="s">
        <v>99</v>
      </c>
      <c r="C84003" s="276" t="s">
        <v>159</v>
      </c>
      <c r="D84003" s="276" t="s">
        <v>151</v>
      </c>
      <c r="E84003" s="277">
        <v>16164</v>
      </c>
      <c r="F84003" s="277">
        <v>14932</v>
      </c>
      <c r="G84003" s="277">
        <v>48.926519808389997</v>
      </c>
    </row>
    <row r="84004" spans="1:7" x14ac:dyDescent="0.3">
      <c r="A84004" s="275">
        <v>45712</v>
      </c>
      <c r="B84004" s="276" t="s">
        <v>99</v>
      </c>
      <c r="C84004" s="276" t="s">
        <v>159</v>
      </c>
      <c r="D84004" s="276" t="s">
        <v>152</v>
      </c>
      <c r="E84004" s="277">
        <v>8381</v>
      </c>
      <c r="F84004" s="277">
        <v>8663</v>
      </c>
      <c r="G84004" s="277">
        <v>43.842624265476502</v>
      </c>
    </row>
    <row r="84005" spans="1:7" x14ac:dyDescent="0.3">
      <c r="A84005" s="275">
        <v>45712</v>
      </c>
      <c r="B84005" s="276" t="s">
        <v>99</v>
      </c>
      <c r="C84005" s="276" t="s">
        <v>159</v>
      </c>
      <c r="D84005" s="276" t="s">
        <v>153</v>
      </c>
      <c r="E84005" s="277">
        <v>14502</v>
      </c>
      <c r="F84005" s="277">
        <v>15032</v>
      </c>
      <c r="G84005" s="277">
        <v>45.140982378935099</v>
      </c>
    </row>
    <row r="84006" spans="1:7" x14ac:dyDescent="0.3">
      <c r="A84006" s="275">
        <v>45712</v>
      </c>
      <c r="B84006" s="276" t="s">
        <v>99</v>
      </c>
      <c r="C84006" s="276" t="s">
        <v>159</v>
      </c>
      <c r="D84006" s="276" t="s">
        <v>154</v>
      </c>
      <c r="E84006" s="277">
        <v>15295</v>
      </c>
      <c r="F84006" s="277">
        <v>13466</v>
      </c>
      <c r="G84006" s="277">
        <v>46.332748344642503</v>
      </c>
    </row>
    <row r="84007" spans="1:7" x14ac:dyDescent="0.3">
      <c r="A84007" s="275">
        <v>45712</v>
      </c>
      <c r="B84007" s="276" t="s">
        <v>99</v>
      </c>
      <c r="C84007" s="276" t="s">
        <v>159</v>
      </c>
      <c r="D84007" s="276" t="s">
        <v>175</v>
      </c>
      <c r="E84007" s="277">
        <v>16434</v>
      </c>
      <c r="F84007" s="277">
        <v>15746</v>
      </c>
      <c r="G84007" s="277">
        <v>46.454901273481099</v>
      </c>
    </row>
    <row r="84008" spans="1:7" x14ac:dyDescent="0.3">
      <c r="A84008" s="275">
        <v>45712</v>
      </c>
      <c r="B84008" s="276" t="s">
        <v>99</v>
      </c>
      <c r="C84008" s="276" t="s">
        <v>159</v>
      </c>
      <c r="D84008" s="276" t="s">
        <v>156</v>
      </c>
      <c r="E84008" s="277">
        <v>15995</v>
      </c>
      <c r="F84008" s="277">
        <v>15309</v>
      </c>
      <c r="G84008" s="277">
        <v>46.319213722539303</v>
      </c>
    </row>
    <row r="84009" spans="1:7" x14ac:dyDescent="0.3">
      <c r="A84009" s="275">
        <v>45713</v>
      </c>
      <c r="B84009" s="276" t="s">
        <v>101</v>
      </c>
      <c r="C84009" s="276" t="s">
        <v>159</v>
      </c>
      <c r="D84009" s="276" t="s">
        <v>143</v>
      </c>
      <c r="E84009" s="277">
        <v>14157</v>
      </c>
      <c r="F84009" s="277">
        <v>15134</v>
      </c>
      <c r="G84009" s="277">
        <v>47.654443892541302</v>
      </c>
    </row>
    <row r="84010" spans="1:7" x14ac:dyDescent="0.3">
      <c r="A84010" s="275">
        <v>45713</v>
      </c>
      <c r="B84010" s="276" t="s">
        <v>101</v>
      </c>
      <c r="C84010" s="276" t="s">
        <v>159</v>
      </c>
      <c r="D84010" s="276" t="s">
        <v>144</v>
      </c>
      <c r="E84010" s="277">
        <v>15392</v>
      </c>
      <c r="F84010" s="277">
        <v>15188</v>
      </c>
      <c r="G84010" s="277">
        <v>44.759830742016497</v>
      </c>
    </row>
    <row r="84011" spans="1:7" x14ac:dyDescent="0.3">
      <c r="A84011" s="275">
        <v>45713</v>
      </c>
      <c r="B84011" s="276" t="s">
        <v>101</v>
      </c>
      <c r="C84011" s="276" t="s">
        <v>159</v>
      </c>
      <c r="D84011" s="276" t="s">
        <v>145</v>
      </c>
      <c r="E84011" s="277">
        <v>16049</v>
      </c>
      <c r="F84011" s="277">
        <v>16860</v>
      </c>
      <c r="G84011" s="277">
        <v>44.685227618152098</v>
      </c>
    </row>
    <row r="84012" spans="1:7" x14ac:dyDescent="0.3">
      <c r="A84012" s="275">
        <v>45713</v>
      </c>
      <c r="B84012" s="276" t="s">
        <v>101</v>
      </c>
      <c r="C84012" s="276" t="s">
        <v>159</v>
      </c>
      <c r="D84012" s="276" t="s">
        <v>167</v>
      </c>
      <c r="E84012" s="277">
        <v>17958</v>
      </c>
      <c r="F84012" s="277">
        <v>18181</v>
      </c>
      <c r="G84012" s="277">
        <v>45.130328808594697</v>
      </c>
    </row>
    <row r="84013" spans="1:7" x14ac:dyDescent="0.3">
      <c r="A84013" s="275">
        <v>45713</v>
      </c>
      <c r="B84013" s="276" t="s">
        <v>101</v>
      </c>
      <c r="C84013" s="276" t="s">
        <v>159</v>
      </c>
      <c r="D84013" s="276" t="s">
        <v>168</v>
      </c>
      <c r="E84013" s="277">
        <v>18003</v>
      </c>
      <c r="F84013" s="277">
        <v>17535</v>
      </c>
      <c r="G84013" s="277">
        <v>44.512215943120303</v>
      </c>
    </row>
    <row r="84014" spans="1:7" x14ac:dyDescent="0.3">
      <c r="A84014" s="275">
        <v>45713</v>
      </c>
      <c r="B84014" s="276" t="s">
        <v>101</v>
      </c>
      <c r="C84014" s="276" t="s">
        <v>159</v>
      </c>
      <c r="D84014" s="276" t="s">
        <v>148</v>
      </c>
      <c r="E84014" s="277">
        <v>18707</v>
      </c>
      <c r="F84014" s="277">
        <v>19435</v>
      </c>
      <c r="G84014" s="277">
        <v>49.0578554354068</v>
      </c>
    </row>
    <row r="84015" spans="1:7" x14ac:dyDescent="0.3">
      <c r="A84015" s="275">
        <v>45713</v>
      </c>
      <c r="B84015" s="276" t="s">
        <v>101</v>
      </c>
      <c r="C84015" s="276" t="s">
        <v>159</v>
      </c>
      <c r="D84015" s="276" t="s">
        <v>149</v>
      </c>
      <c r="E84015" s="277">
        <v>13131</v>
      </c>
      <c r="F84015" s="277">
        <v>13995</v>
      </c>
      <c r="G84015" s="277">
        <v>48.134848257892102</v>
      </c>
    </row>
    <row r="84016" spans="1:7" x14ac:dyDescent="0.3">
      <c r="A84016" s="275">
        <v>45713</v>
      </c>
      <c r="B84016" s="276" t="s">
        <v>101</v>
      </c>
      <c r="C84016" s="276" t="s">
        <v>159</v>
      </c>
      <c r="D84016" s="276" t="s">
        <v>150</v>
      </c>
      <c r="E84016" s="277">
        <v>17333</v>
      </c>
      <c r="F84016" s="277">
        <v>17251</v>
      </c>
      <c r="G84016" s="277">
        <v>48.405521837110101</v>
      </c>
    </row>
    <row r="84017" spans="1:7" x14ac:dyDescent="0.3">
      <c r="A84017" s="275">
        <v>45713</v>
      </c>
      <c r="B84017" s="276" t="s">
        <v>101</v>
      </c>
      <c r="C84017" s="276" t="s">
        <v>159</v>
      </c>
      <c r="D84017" s="276" t="s">
        <v>151</v>
      </c>
      <c r="E84017" s="277">
        <v>16424</v>
      </c>
      <c r="F84017" s="277">
        <v>16487</v>
      </c>
      <c r="G84017" s="277">
        <v>49.090804428409101</v>
      </c>
    </row>
    <row r="84018" spans="1:7" x14ac:dyDescent="0.3">
      <c r="A84018" s="275">
        <v>45713</v>
      </c>
      <c r="B84018" s="276" t="s">
        <v>101</v>
      </c>
      <c r="C84018" s="276" t="s">
        <v>159</v>
      </c>
      <c r="D84018" s="276" t="s">
        <v>152</v>
      </c>
      <c r="E84018" s="277">
        <v>8468</v>
      </c>
      <c r="F84018" s="277">
        <v>8109</v>
      </c>
      <c r="G84018" s="277">
        <v>43.605654006910797</v>
      </c>
    </row>
    <row r="84019" spans="1:7" x14ac:dyDescent="0.3">
      <c r="A84019" s="275">
        <v>45713</v>
      </c>
      <c r="B84019" s="276" t="s">
        <v>101</v>
      </c>
      <c r="C84019" s="276" t="s">
        <v>159</v>
      </c>
      <c r="D84019" s="276" t="s">
        <v>153</v>
      </c>
      <c r="E84019" s="277">
        <v>14025</v>
      </c>
      <c r="F84019" s="277">
        <v>13912</v>
      </c>
      <c r="G84019" s="277">
        <v>44.728571152611401</v>
      </c>
    </row>
    <row r="84020" spans="1:7" x14ac:dyDescent="0.3">
      <c r="A84020" s="275">
        <v>45713</v>
      </c>
      <c r="B84020" s="276" t="s">
        <v>101</v>
      </c>
      <c r="C84020" s="276" t="s">
        <v>159</v>
      </c>
      <c r="D84020" s="276" t="s">
        <v>154</v>
      </c>
      <c r="E84020" s="277">
        <v>15486</v>
      </c>
      <c r="F84020" s="277">
        <v>14863</v>
      </c>
      <c r="G84020" s="277">
        <v>45.905600049302599</v>
      </c>
    </row>
    <row r="84021" spans="1:7" x14ac:dyDescent="0.3">
      <c r="A84021" s="275">
        <v>45713</v>
      </c>
      <c r="B84021" s="276" t="s">
        <v>101</v>
      </c>
      <c r="C84021" s="276" t="s">
        <v>159</v>
      </c>
      <c r="D84021" s="276" t="s">
        <v>175</v>
      </c>
      <c r="E84021" s="277">
        <v>16662</v>
      </c>
      <c r="F84021" s="277">
        <v>16850</v>
      </c>
      <c r="G84021" s="277">
        <v>46.683065314428298</v>
      </c>
    </row>
    <row r="84022" spans="1:7" x14ac:dyDescent="0.3">
      <c r="A84022" s="275">
        <v>45713</v>
      </c>
      <c r="B84022" s="276" t="s">
        <v>101</v>
      </c>
      <c r="C84022" s="276" t="s">
        <v>159</v>
      </c>
      <c r="D84022" s="276" t="s">
        <v>156</v>
      </c>
      <c r="E84022" s="277">
        <v>16180</v>
      </c>
      <c r="F84022" s="277">
        <v>16271</v>
      </c>
      <c r="G84022" s="277">
        <v>46.4537596098303</v>
      </c>
    </row>
    <row r="84023" spans="1:7" x14ac:dyDescent="0.3">
      <c r="A84023" s="275">
        <v>45714</v>
      </c>
      <c r="B84023" s="276" t="s">
        <v>103</v>
      </c>
      <c r="C84023" s="276" t="s">
        <v>159</v>
      </c>
      <c r="D84023" s="276" t="s">
        <v>143</v>
      </c>
      <c r="E84023" s="277">
        <v>13836</v>
      </c>
      <c r="F84023" s="277">
        <v>12302</v>
      </c>
      <c r="G84023" s="277">
        <v>46.6436079972271</v>
      </c>
    </row>
    <row r="84024" spans="1:7" x14ac:dyDescent="0.3">
      <c r="A84024" s="275">
        <v>45714</v>
      </c>
      <c r="B84024" s="276" t="s">
        <v>103</v>
      </c>
      <c r="C84024" s="276" t="s">
        <v>159</v>
      </c>
      <c r="D84024" s="276" t="s">
        <v>144</v>
      </c>
      <c r="E84024" s="277">
        <v>15425</v>
      </c>
      <c r="F84024" s="277">
        <v>14897</v>
      </c>
      <c r="G84024" s="277">
        <v>44.545151442189301</v>
      </c>
    </row>
    <row r="84025" spans="1:7" x14ac:dyDescent="0.3">
      <c r="A84025" s="275">
        <v>45714</v>
      </c>
      <c r="B84025" s="276" t="s">
        <v>103</v>
      </c>
      <c r="C84025" s="276" t="s">
        <v>159</v>
      </c>
      <c r="D84025" s="276" t="s">
        <v>145</v>
      </c>
      <c r="E84025" s="277">
        <v>16251</v>
      </c>
      <c r="F84025" s="277">
        <v>15854</v>
      </c>
      <c r="G84025" s="277">
        <v>44.373265558223899</v>
      </c>
    </row>
    <row r="84026" spans="1:7" x14ac:dyDescent="0.3">
      <c r="A84026" s="275">
        <v>45714</v>
      </c>
      <c r="B84026" s="276" t="s">
        <v>103</v>
      </c>
      <c r="C84026" s="276" t="s">
        <v>159</v>
      </c>
      <c r="D84026" s="276" t="s">
        <v>167</v>
      </c>
      <c r="E84026" s="277">
        <v>17807</v>
      </c>
      <c r="F84026" s="277">
        <v>17636</v>
      </c>
      <c r="G84026" s="277">
        <v>45.140747402388698</v>
      </c>
    </row>
    <row r="84027" spans="1:7" x14ac:dyDescent="0.3">
      <c r="A84027" s="275">
        <v>45714</v>
      </c>
      <c r="B84027" s="276" t="s">
        <v>103</v>
      </c>
      <c r="C84027" s="276" t="s">
        <v>159</v>
      </c>
      <c r="D84027" s="276" t="s">
        <v>168</v>
      </c>
      <c r="E84027" s="277">
        <v>18041</v>
      </c>
      <c r="F84027" s="277">
        <v>17964</v>
      </c>
      <c r="G84027" s="277">
        <v>44.437749977535297</v>
      </c>
    </row>
    <row r="84028" spans="1:7" x14ac:dyDescent="0.3">
      <c r="A84028" s="275">
        <v>45714</v>
      </c>
      <c r="B84028" s="276" t="s">
        <v>103</v>
      </c>
      <c r="C84028" s="276" t="s">
        <v>159</v>
      </c>
      <c r="D84028" s="276" t="s">
        <v>148</v>
      </c>
      <c r="E84028" s="277">
        <v>18577</v>
      </c>
      <c r="F84028" s="277">
        <v>18020</v>
      </c>
      <c r="G84028" s="277">
        <v>48.6273135674667</v>
      </c>
    </row>
    <row r="84029" spans="1:7" x14ac:dyDescent="0.3">
      <c r="A84029" s="275">
        <v>45714</v>
      </c>
      <c r="B84029" s="276" t="s">
        <v>103</v>
      </c>
      <c r="C84029" s="276" t="s">
        <v>159</v>
      </c>
      <c r="D84029" s="276" t="s">
        <v>149</v>
      </c>
      <c r="E84029" s="277">
        <v>13216</v>
      </c>
      <c r="F84029" s="277">
        <v>13315</v>
      </c>
      <c r="G84029" s="277">
        <v>48.124158076549399</v>
      </c>
    </row>
    <row r="84030" spans="1:7" x14ac:dyDescent="0.3">
      <c r="A84030" s="275">
        <v>45714</v>
      </c>
      <c r="B84030" s="276" t="s">
        <v>103</v>
      </c>
      <c r="C84030" s="276" t="s">
        <v>159</v>
      </c>
      <c r="D84030" s="276" t="s">
        <v>150</v>
      </c>
      <c r="E84030" s="277">
        <v>17430</v>
      </c>
      <c r="F84030" s="277">
        <v>18009</v>
      </c>
      <c r="G84030" s="277">
        <v>48.8634238184585</v>
      </c>
    </row>
    <row r="84031" spans="1:7" x14ac:dyDescent="0.3">
      <c r="A84031" s="275">
        <v>45714</v>
      </c>
      <c r="B84031" s="276" t="s">
        <v>103</v>
      </c>
      <c r="C84031" s="276" t="s">
        <v>159</v>
      </c>
      <c r="D84031" s="276" t="s">
        <v>151</v>
      </c>
      <c r="E84031" s="277">
        <v>16169</v>
      </c>
      <c r="F84031" s="277">
        <v>16430</v>
      </c>
      <c r="G84031" s="277">
        <v>49.264553799449097</v>
      </c>
    </row>
    <row r="84032" spans="1:7" x14ac:dyDescent="0.3">
      <c r="A84032" s="275">
        <v>45714</v>
      </c>
      <c r="B84032" s="276" t="s">
        <v>103</v>
      </c>
      <c r="C84032" s="276" t="s">
        <v>159</v>
      </c>
      <c r="D84032" s="276" t="s">
        <v>152</v>
      </c>
      <c r="E84032" s="277">
        <v>8767</v>
      </c>
      <c r="F84032" s="277">
        <v>6734</v>
      </c>
      <c r="G84032" s="277">
        <v>42.185256499776997</v>
      </c>
    </row>
    <row r="84033" spans="1:7" x14ac:dyDescent="0.3">
      <c r="A84033" s="275">
        <v>45714</v>
      </c>
      <c r="B84033" s="276" t="s">
        <v>103</v>
      </c>
      <c r="C84033" s="276" t="s">
        <v>159</v>
      </c>
      <c r="D84033" s="276" t="s">
        <v>153</v>
      </c>
      <c r="E84033" s="277">
        <v>13760</v>
      </c>
      <c r="F84033" s="277">
        <v>13254</v>
      </c>
      <c r="G84033" s="277">
        <v>44.645197291879299</v>
      </c>
    </row>
    <row r="84034" spans="1:7" x14ac:dyDescent="0.3">
      <c r="A84034" s="275">
        <v>45714</v>
      </c>
      <c r="B84034" s="276" t="s">
        <v>103</v>
      </c>
      <c r="C84034" s="276" t="s">
        <v>159</v>
      </c>
      <c r="D84034" s="276" t="s">
        <v>154</v>
      </c>
      <c r="E84034" s="277">
        <v>15792</v>
      </c>
      <c r="F84034" s="277">
        <v>15475</v>
      </c>
      <c r="G84034" s="277">
        <v>45.804144156105998</v>
      </c>
    </row>
    <row r="84035" spans="1:7" x14ac:dyDescent="0.3">
      <c r="A84035" s="275">
        <v>45714</v>
      </c>
      <c r="B84035" s="276" t="s">
        <v>103</v>
      </c>
      <c r="C84035" s="276" t="s">
        <v>159</v>
      </c>
      <c r="D84035" s="276" t="s">
        <v>175</v>
      </c>
      <c r="E84035" s="277">
        <v>16645</v>
      </c>
      <c r="F84035" s="277">
        <v>16506</v>
      </c>
      <c r="G84035" s="277">
        <v>46.611814998751498</v>
      </c>
    </row>
    <row r="84036" spans="1:7" x14ac:dyDescent="0.3">
      <c r="A84036" s="275">
        <v>45714</v>
      </c>
      <c r="B84036" s="276" t="s">
        <v>103</v>
      </c>
      <c r="C84036" s="276" t="s">
        <v>159</v>
      </c>
      <c r="D84036" s="276" t="s">
        <v>156</v>
      </c>
      <c r="E84036" s="277">
        <v>16186</v>
      </c>
      <c r="F84036" s="277">
        <v>15956</v>
      </c>
      <c r="G84036" s="277">
        <v>46.3467858528563</v>
      </c>
    </row>
    <row r="84037" spans="1:7" x14ac:dyDescent="0.3">
      <c r="A84037" s="275">
        <v>45715</v>
      </c>
      <c r="B84037" s="276" t="s">
        <v>104</v>
      </c>
      <c r="C84037" s="276" t="s">
        <v>159</v>
      </c>
      <c r="D84037" s="276" t="s">
        <v>143</v>
      </c>
      <c r="E84037" s="277">
        <v>14679</v>
      </c>
      <c r="F84037" s="277">
        <v>12408</v>
      </c>
      <c r="G84037" s="277">
        <v>45.219255197146701</v>
      </c>
    </row>
    <row r="84038" spans="1:7" x14ac:dyDescent="0.3">
      <c r="A84038" s="275">
        <v>45715</v>
      </c>
      <c r="B84038" s="276" t="s">
        <v>104</v>
      </c>
      <c r="C84038" s="276" t="s">
        <v>159</v>
      </c>
      <c r="D84038" s="276" t="s">
        <v>144</v>
      </c>
      <c r="E84038" s="277">
        <v>16438</v>
      </c>
      <c r="F84038" s="277">
        <v>15818</v>
      </c>
      <c r="G84038" s="277">
        <v>44.2032969867644</v>
      </c>
    </row>
    <row r="84039" spans="1:7" x14ac:dyDescent="0.3">
      <c r="A84039" s="275">
        <v>45715</v>
      </c>
      <c r="B84039" s="276" t="s">
        <v>104</v>
      </c>
      <c r="C84039" s="276" t="s">
        <v>159</v>
      </c>
      <c r="D84039" s="276" t="s">
        <v>145</v>
      </c>
      <c r="E84039" s="277">
        <v>17164</v>
      </c>
      <c r="F84039" s="277">
        <v>16758</v>
      </c>
      <c r="G84039" s="277">
        <v>44.194572615779499</v>
      </c>
    </row>
    <row r="84040" spans="1:7" x14ac:dyDescent="0.3">
      <c r="A84040" s="275">
        <v>45715</v>
      </c>
      <c r="B84040" s="276" t="s">
        <v>104</v>
      </c>
      <c r="C84040" s="276" t="s">
        <v>159</v>
      </c>
      <c r="D84040" s="276" t="s">
        <v>167</v>
      </c>
      <c r="E84040" s="277">
        <v>18758</v>
      </c>
      <c r="F84040" s="277">
        <v>19574</v>
      </c>
      <c r="G84040" s="277">
        <v>45.770606819076498</v>
      </c>
    </row>
    <row r="84041" spans="1:7" x14ac:dyDescent="0.3">
      <c r="A84041" s="275">
        <v>45715</v>
      </c>
      <c r="B84041" s="276" t="s">
        <v>104</v>
      </c>
      <c r="C84041" s="276" t="s">
        <v>159</v>
      </c>
      <c r="D84041" s="276" t="s">
        <v>168</v>
      </c>
      <c r="E84041" s="277">
        <v>18781</v>
      </c>
      <c r="F84041" s="277">
        <v>19549</v>
      </c>
      <c r="G84041" s="277">
        <v>45.062590266083497</v>
      </c>
    </row>
    <row r="84042" spans="1:7" x14ac:dyDescent="0.3">
      <c r="A84042" s="275">
        <v>45715</v>
      </c>
      <c r="B84042" s="276" t="s">
        <v>104</v>
      </c>
      <c r="C84042" s="276" t="s">
        <v>159</v>
      </c>
      <c r="D84042" s="276" t="s">
        <v>148</v>
      </c>
      <c r="E84042" s="277">
        <v>19477</v>
      </c>
      <c r="F84042" s="277">
        <v>17880</v>
      </c>
      <c r="G84042" s="277">
        <v>47.6530873436921</v>
      </c>
    </row>
    <row r="84043" spans="1:7" x14ac:dyDescent="0.3">
      <c r="A84043" s="275">
        <v>45715</v>
      </c>
      <c r="B84043" s="276" t="s">
        <v>104</v>
      </c>
      <c r="C84043" s="276" t="s">
        <v>159</v>
      </c>
      <c r="D84043" s="276" t="s">
        <v>149</v>
      </c>
      <c r="E84043" s="277">
        <v>13871</v>
      </c>
      <c r="F84043" s="277">
        <v>13517</v>
      </c>
      <c r="G84043" s="277">
        <v>47.936522870914303</v>
      </c>
    </row>
    <row r="84044" spans="1:7" x14ac:dyDescent="0.3">
      <c r="A84044" s="275">
        <v>45715</v>
      </c>
      <c r="B84044" s="276" t="s">
        <v>104</v>
      </c>
      <c r="C84044" s="276" t="s">
        <v>159</v>
      </c>
      <c r="D84044" s="276" t="s">
        <v>150</v>
      </c>
      <c r="E84044" s="277">
        <v>18368</v>
      </c>
      <c r="F84044" s="277">
        <v>16421</v>
      </c>
      <c r="G84044" s="277">
        <v>47.727431279220902</v>
      </c>
    </row>
    <row r="84045" spans="1:7" x14ac:dyDescent="0.3">
      <c r="A84045" s="275">
        <v>45715</v>
      </c>
      <c r="B84045" s="276" t="s">
        <v>104</v>
      </c>
      <c r="C84045" s="276" t="s">
        <v>159</v>
      </c>
      <c r="D84045" s="276" t="s">
        <v>151</v>
      </c>
      <c r="E84045" s="277">
        <v>17024</v>
      </c>
      <c r="F84045" s="277">
        <v>16211</v>
      </c>
      <c r="G84045" s="277">
        <v>48.612730417583201</v>
      </c>
    </row>
    <row r="84046" spans="1:7" x14ac:dyDescent="0.3">
      <c r="A84046" s="275">
        <v>45715</v>
      </c>
      <c r="B84046" s="276" t="s">
        <v>104</v>
      </c>
      <c r="C84046" s="276" t="s">
        <v>159</v>
      </c>
      <c r="D84046" s="276" t="s">
        <v>152</v>
      </c>
      <c r="E84046" s="277">
        <v>9083</v>
      </c>
      <c r="F84046" s="277">
        <v>10810</v>
      </c>
      <c r="G84046" s="277">
        <v>43.885084826836497</v>
      </c>
    </row>
    <row r="84047" spans="1:7" x14ac:dyDescent="0.3">
      <c r="A84047" s="275">
        <v>45715</v>
      </c>
      <c r="B84047" s="276" t="s">
        <v>104</v>
      </c>
      <c r="C84047" s="276" t="s">
        <v>159</v>
      </c>
      <c r="D84047" s="276" t="s">
        <v>153</v>
      </c>
      <c r="E84047" s="277">
        <v>14363</v>
      </c>
      <c r="F84047" s="277">
        <v>13085</v>
      </c>
      <c r="G84047" s="277">
        <v>43.6271775896682</v>
      </c>
    </row>
    <row r="84048" spans="1:7" x14ac:dyDescent="0.3">
      <c r="A84048" s="275">
        <v>45715</v>
      </c>
      <c r="B84048" s="276" t="s">
        <v>104</v>
      </c>
      <c r="C84048" s="276" t="s">
        <v>159</v>
      </c>
      <c r="D84048" s="276" t="s">
        <v>154</v>
      </c>
      <c r="E84048" s="277">
        <v>16850</v>
      </c>
      <c r="F84048" s="277">
        <v>15617</v>
      </c>
      <c r="G84048" s="277">
        <v>45.2200759098357</v>
      </c>
    </row>
    <row r="84049" spans="1:7" x14ac:dyDescent="0.3">
      <c r="A84049" s="275">
        <v>45715</v>
      </c>
      <c r="B84049" s="276" t="s">
        <v>104</v>
      </c>
      <c r="C84049" s="276" t="s">
        <v>159</v>
      </c>
      <c r="D84049" s="276" t="s">
        <v>175</v>
      </c>
      <c r="E84049" s="277">
        <v>17512</v>
      </c>
      <c r="F84049" s="277">
        <v>16874</v>
      </c>
      <c r="G84049" s="277">
        <v>46.270387627855001</v>
      </c>
    </row>
    <row r="84050" spans="1:7" x14ac:dyDescent="0.3">
      <c r="A84050" s="275">
        <v>45715</v>
      </c>
      <c r="B84050" s="276" t="s">
        <v>104</v>
      </c>
      <c r="C84050" s="276" t="s">
        <v>159</v>
      </c>
      <c r="D84050" s="276" t="s">
        <v>156</v>
      </c>
      <c r="E84050" s="277">
        <v>17034</v>
      </c>
      <c r="F84050" s="277">
        <v>16388</v>
      </c>
      <c r="G84050" s="277">
        <v>46.002833370158399</v>
      </c>
    </row>
    <row r="84051" spans="1:7" x14ac:dyDescent="0.3">
      <c r="A84051" s="275">
        <v>45716</v>
      </c>
      <c r="B84051" s="276" t="s">
        <v>106</v>
      </c>
      <c r="C84051" s="276" t="s">
        <v>159</v>
      </c>
      <c r="D84051" s="276" t="s">
        <v>143</v>
      </c>
      <c r="E84051" s="277">
        <v>16942</v>
      </c>
      <c r="F84051" s="277">
        <v>15134</v>
      </c>
      <c r="G84051" s="277">
        <v>44.043952907829997</v>
      </c>
    </row>
    <row r="84052" spans="1:7" x14ac:dyDescent="0.3">
      <c r="A84052" s="275">
        <v>45716</v>
      </c>
      <c r="B84052" s="276" t="s">
        <v>106</v>
      </c>
      <c r="C84052" s="276" t="s">
        <v>159</v>
      </c>
      <c r="D84052" s="276" t="s">
        <v>144</v>
      </c>
      <c r="E84052" s="277">
        <v>17728</v>
      </c>
      <c r="F84052" s="277">
        <v>15031</v>
      </c>
      <c r="G84052" s="277">
        <v>42.5009642260164</v>
      </c>
    </row>
    <row r="84053" spans="1:7" x14ac:dyDescent="0.3">
      <c r="A84053" s="275">
        <v>45716</v>
      </c>
      <c r="B84053" s="276" t="s">
        <v>106</v>
      </c>
      <c r="C84053" s="276" t="s">
        <v>159</v>
      </c>
      <c r="D84053" s="276" t="s">
        <v>145</v>
      </c>
      <c r="E84053" s="277">
        <v>18962</v>
      </c>
      <c r="F84053" s="277">
        <v>16509</v>
      </c>
      <c r="G84053" s="277">
        <v>42.666784489364197</v>
      </c>
    </row>
    <row r="84054" spans="1:7" x14ac:dyDescent="0.3">
      <c r="A84054" s="275">
        <v>45716</v>
      </c>
      <c r="B84054" s="276" t="s">
        <v>106</v>
      </c>
      <c r="C84054" s="276" t="s">
        <v>159</v>
      </c>
      <c r="D84054" s="276" t="s">
        <v>167</v>
      </c>
      <c r="E84054" s="277">
        <v>20521</v>
      </c>
      <c r="F84054" s="277">
        <v>16172</v>
      </c>
      <c r="G84054" s="277">
        <v>42.983612798546197</v>
      </c>
    </row>
    <row r="84055" spans="1:7" x14ac:dyDescent="0.3">
      <c r="A84055" s="275">
        <v>45716</v>
      </c>
      <c r="B84055" s="276" t="s">
        <v>106</v>
      </c>
      <c r="C84055" s="276" t="s">
        <v>159</v>
      </c>
      <c r="D84055" s="276" t="s">
        <v>168</v>
      </c>
      <c r="E84055" s="277">
        <v>20477</v>
      </c>
      <c r="F84055" s="277">
        <v>18213</v>
      </c>
      <c r="G84055" s="277">
        <v>43.768759164807001</v>
      </c>
    </row>
    <row r="84056" spans="1:7" x14ac:dyDescent="0.3">
      <c r="A84056" s="275">
        <v>45716</v>
      </c>
      <c r="B84056" s="276" t="s">
        <v>106</v>
      </c>
      <c r="C84056" s="276" t="s">
        <v>159</v>
      </c>
      <c r="D84056" s="276" t="s">
        <v>148</v>
      </c>
      <c r="E84056" s="277">
        <v>21948</v>
      </c>
      <c r="F84056" s="277">
        <v>20035</v>
      </c>
      <c r="G84056" s="277">
        <v>46.433020291316197</v>
      </c>
    </row>
    <row r="84057" spans="1:7" x14ac:dyDescent="0.3">
      <c r="A84057" s="275">
        <v>45716</v>
      </c>
      <c r="B84057" s="276" t="s">
        <v>106</v>
      </c>
      <c r="C84057" s="276" t="s">
        <v>159</v>
      </c>
      <c r="D84057" s="276" t="s">
        <v>149</v>
      </c>
      <c r="E84057" s="277">
        <v>15658</v>
      </c>
      <c r="F84057" s="277">
        <v>12889</v>
      </c>
      <c r="G84057" s="277">
        <v>46.126992228084802</v>
      </c>
    </row>
    <row r="84058" spans="1:7" x14ac:dyDescent="0.3">
      <c r="A84058" s="275">
        <v>45716</v>
      </c>
      <c r="B84058" s="276" t="s">
        <v>106</v>
      </c>
      <c r="C84058" s="276" t="s">
        <v>159</v>
      </c>
      <c r="D84058" s="276" t="s">
        <v>150</v>
      </c>
      <c r="E84058" s="277">
        <v>20305</v>
      </c>
      <c r="F84058" s="277">
        <v>17445</v>
      </c>
      <c r="G84058" s="277">
        <v>46.028897174179498</v>
      </c>
    </row>
    <row r="84059" spans="1:7" x14ac:dyDescent="0.3">
      <c r="A84059" s="275">
        <v>45716</v>
      </c>
      <c r="B84059" s="276" t="s">
        <v>106</v>
      </c>
      <c r="C84059" s="276" t="s">
        <v>159</v>
      </c>
      <c r="D84059" s="276" t="s">
        <v>151</v>
      </c>
      <c r="E84059" s="277">
        <v>19174</v>
      </c>
      <c r="F84059" s="277">
        <v>14869</v>
      </c>
      <c r="G84059" s="277">
        <v>45.684879305666598</v>
      </c>
    </row>
    <row r="84060" spans="1:7" x14ac:dyDescent="0.3">
      <c r="A84060" s="275">
        <v>45716</v>
      </c>
      <c r="B84060" s="276" t="s">
        <v>106</v>
      </c>
      <c r="C84060" s="276" t="s">
        <v>159</v>
      </c>
      <c r="D84060" s="276" t="s">
        <v>152</v>
      </c>
      <c r="E84060" s="277">
        <v>9811</v>
      </c>
      <c r="F84060" s="277">
        <v>7992</v>
      </c>
      <c r="G84060" s="277">
        <v>42.318296013740799</v>
      </c>
    </row>
    <row r="84061" spans="1:7" x14ac:dyDescent="0.3">
      <c r="A84061" s="275">
        <v>45716</v>
      </c>
      <c r="B84061" s="276" t="s">
        <v>106</v>
      </c>
      <c r="C84061" s="276" t="s">
        <v>159</v>
      </c>
      <c r="D84061" s="276" t="s">
        <v>153</v>
      </c>
      <c r="E84061" s="277">
        <v>16498</v>
      </c>
      <c r="F84061" s="277">
        <v>14247</v>
      </c>
      <c r="G84061" s="277">
        <v>41.9846570736103</v>
      </c>
    </row>
    <row r="84062" spans="1:7" x14ac:dyDescent="0.3">
      <c r="A84062" s="275">
        <v>45716</v>
      </c>
      <c r="B84062" s="276" t="s">
        <v>106</v>
      </c>
      <c r="C84062" s="276" t="s">
        <v>159</v>
      </c>
      <c r="D84062" s="276" t="s">
        <v>154</v>
      </c>
      <c r="E84062" s="277">
        <v>18604</v>
      </c>
      <c r="F84062" s="277">
        <v>15662</v>
      </c>
      <c r="G84062" s="277">
        <v>43.327210252632597</v>
      </c>
    </row>
    <row r="84063" spans="1:7" x14ac:dyDescent="0.3">
      <c r="A84063" s="275">
        <v>45716</v>
      </c>
      <c r="B84063" s="276" t="s">
        <v>106</v>
      </c>
      <c r="C84063" s="276" t="s">
        <v>159</v>
      </c>
      <c r="D84063" s="276" t="s">
        <v>175</v>
      </c>
      <c r="E84063" s="277">
        <v>19381</v>
      </c>
      <c r="F84063" s="277">
        <v>16548</v>
      </c>
      <c r="G84063" s="277">
        <v>44.502334723254698</v>
      </c>
    </row>
    <row r="84064" spans="1:7" x14ac:dyDescent="0.3">
      <c r="A84064" s="275">
        <v>45716</v>
      </c>
      <c r="B84064" s="276" t="s">
        <v>106</v>
      </c>
      <c r="C84064" s="276" t="s">
        <v>159</v>
      </c>
      <c r="D84064" s="276" t="s">
        <v>156</v>
      </c>
      <c r="E84064" s="277">
        <v>18875</v>
      </c>
      <c r="F84064" s="277">
        <v>16094</v>
      </c>
      <c r="G84064" s="277">
        <v>44.236473008428199</v>
      </c>
    </row>
    <row r="84065" spans="1:7" x14ac:dyDescent="0.3">
      <c r="A84065" s="275">
        <v>45717</v>
      </c>
      <c r="B84065" s="276" t="s">
        <v>107</v>
      </c>
      <c r="C84065" s="276" t="s">
        <v>159</v>
      </c>
      <c r="D84065" s="276" t="s">
        <v>143</v>
      </c>
      <c r="E84065" s="277">
        <v>13098</v>
      </c>
      <c r="F84065" s="277">
        <v>11626</v>
      </c>
      <c r="G84065" s="277">
        <v>43.1378085260407</v>
      </c>
    </row>
    <row r="84066" spans="1:7" x14ac:dyDescent="0.3">
      <c r="A84066" s="275">
        <v>45717</v>
      </c>
      <c r="B84066" s="276" t="s">
        <v>107</v>
      </c>
      <c r="C84066" s="276" t="s">
        <v>159</v>
      </c>
      <c r="D84066" s="276" t="s">
        <v>144</v>
      </c>
      <c r="E84066" s="277">
        <v>13630</v>
      </c>
      <c r="F84066" s="277">
        <v>13404</v>
      </c>
      <c r="G84066" s="277">
        <v>42.459981129580797</v>
      </c>
    </row>
    <row r="84067" spans="1:7" x14ac:dyDescent="0.3">
      <c r="A84067" s="275">
        <v>45717</v>
      </c>
      <c r="B84067" s="276" t="s">
        <v>107</v>
      </c>
      <c r="C84067" s="276" t="s">
        <v>159</v>
      </c>
      <c r="D84067" s="276" t="s">
        <v>145</v>
      </c>
      <c r="E84067" s="277">
        <v>14188</v>
      </c>
      <c r="F84067" s="277">
        <v>13072</v>
      </c>
      <c r="G84067" s="277">
        <v>42.111716005919597</v>
      </c>
    </row>
    <row r="84068" spans="1:7" x14ac:dyDescent="0.3">
      <c r="A84068" s="275">
        <v>45717</v>
      </c>
      <c r="B84068" s="276" t="s">
        <v>107</v>
      </c>
      <c r="C84068" s="276" t="s">
        <v>159</v>
      </c>
      <c r="D84068" s="276" t="s">
        <v>167</v>
      </c>
      <c r="E84068" s="277">
        <v>15513</v>
      </c>
      <c r="F84068" s="277">
        <v>15586</v>
      </c>
      <c r="G84068" s="277">
        <v>43.157813495995903</v>
      </c>
    </row>
    <row r="84069" spans="1:7" x14ac:dyDescent="0.3">
      <c r="A84069" s="275">
        <v>45717</v>
      </c>
      <c r="B84069" s="276" t="s">
        <v>107</v>
      </c>
      <c r="C84069" s="276" t="s">
        <v>159</v>
      </c>
      <c r="D84069" s="276" t="s">
        <v>168</v>
      </c>
      <c r="E84069" s="277">
        <v>15589</v>
      </c>
      <c r="F84069" s="277">
        <v>15672</v>
      </c>
      <c r="G84069" s="277">
        <v>43.945222917202003</v>
      </c>
    </row>
    <row r="84070" spans="1:7" x14ac:dyDescent="0.3">
      <c r="A84070" s="275">
        <v>45717</v>
      </c>
      <c r="B84070" s="276" t="s">
        <v>107</v>
      </c>
      <c r="C84070" s="276" t="s">
        <v>159</v>
      </c>
      <c r="D84070" s="276" t="s">
        <v>148</v>
      </c>
      <c r="E84070" s="277">
        <v>17506</v>
      </c>
      <c r="F84070" s="277">
        <v>16763</v>
      </c>
      <c r="G84070" s="277">
        <v>46.060583860666199</v>
      </c>
    </row>
    <row r="84071" spans="1:7" x14ac:dyDescent="0.3">
      <c r="A84071" s="275">
        <v>45717</v>
      </c>
      <c r="B84071" s="276" t="s">
        <v>107</v>
      </c>
      <c r="C84071" s="276" t="s">
        <v>159</v>
      </c>
      <c r="D84071" s="276" t="s">
        <v>149</v>
      </c>
      <c r="E84071" s="277">
        <v>14108</v>
      </c>
      <c r="F84071" s="277">
        <v>13277</v>
      </c>
      <c r="G84071" s="277">
        <v>45.678010197896398</v>
      </c>
    </row>
    <row r="84072" spans="1:7" x14ac:dyDescent="0.3">
      <c r="A84072" s="275">
        <v>45717</v>
      </c>
      <c r="B84072" s="276" t="s">
        <v>107</v>
      </c>
      <c r="C84072" s="276" t="s">
        <v>159</v>
      </c>
      <c r="D84072" s="276" t="s">
        <v>150</v>
      </c>
      <c r="E84072" s="277">
        <v>16675</v>
      </c>
      <c r="F84072" s="277">
        <v>15767</v>
      </c>
      <c r="G84072" s="277">
        <v>45.551349869376899</v>
      </c>
    </row>
    <row r="84073" spans="1:7" x14ac:dyDescent="0.3">
      <c r="A84073" s="275">
        <v>45717</v>
      </c>
      <c r="B84073" s="276" t="s">
        <v>107</v>
      </c>
      <c r="C84073" s="276" t="s">
        <v>159</v>
      </c>
      <c r="D84073" s="276" t="s">
        <v>151</v>
      </c>
      <c r="E84073" s="277">
        <v>15109</v>
      </c>
      <c r="F84073" s="277">
        <v>15193</v>
      </c>
      <c r="G84073" s="277">
        <v>45.809038209373803</v>
      </c>
    </row>
    <row r="84074" spans="1:7" x14ac:dyDescent="0.3">
      <c r="A84074" s="275">
        <v>45717</v>
      </c>
      <c r="B84074" s="276" t="s">
        <v>107</v>
      </c>
      <c r="C84074" s="276" t="s">
        <v>159</v>
      </c>
      <c r="D84074" s="276" t="s">
        <v>152</v>
      </c>
      <c r="E84074" s="277">
        <v>7813</v>
      </c>
      <c r="F84074" s="277">
        <v>4330</v>
      </c>
      <c r="G84074" s="277">
        <v>39.290163711950797</v>
      </c>
    </row>
    <row r="84075" spans="1:7" x14ac:dyDescent="0.3">
      <c r="A84075" s="275">
        <v>45717</v>
      </c>
      <c r="B84075" s="276" t="s">
        <v>107</v>
      </c>
      <c r="C84075" s="276" t="s">
        <v>159</v>
      </c>
      <c r="D84075" s="276" t="s">
        <v>153</v>
      </c>
      <c r="E84075" s="277">
        <v>12820</v>
      </c>
      <c r="F84075" s="277">
        <v>11534</v>
      </c>
      <c r="G84075" s="277">
        <v>41.103837991494402</v>
      </c>
    </row>
    <row r="84076" spans="1:7" x14ac:dyDescent="0.3">
      <c r="A84076" s="275">
        <v>45717</v>
      </c>
      <c r="B84076" s="276" t="s">
        <v>107</v>
      </c>
      <c r="C84076" s="276" t="s">
        <v>159</v>
      </c>
      <c r="D84076" s="276" t="s">
        <v>154</v>
      </c>
      <c r="E84076" s="277">
        <v>13727</v>
      </c>
      <c r="F84076" s="277">
        <v>13936</v>
      </c>
      <c r="G84076" s="277">
        <v>43.510363202218798</v>
      </c>
    </row>
    <row r="84077" spans="1:7" x14ac:dyDescent="0.3">
      <c r="A84077" s="275">
        <v>45717</v>
      </c>
      <c r="B84077" s="276" t="s">
        <v>107</v>
      </c>
      <c r="C84077" s="276" t="s">
        <v>159</v>
      </c>
      <c r="D84077" s="276" t="s">
        <v>175</v>
      </c>
      <c r="E84077" s="277">
        <v>15280</v>
      </c>
      <c r="F84077" s="277">
        <v>14801</v>
      </c>
      <c r="G84077" s="277">
        <v>44.300441030664899</v>
      </c>
    </row>
    <row r="84078" spans="1:7" x14ac:dyDescent="0.3">
      <c r="A84078" s="275">
        <v>45717</v>
      </c>
      <c r="B84078" s="276" t="s">
        <v>107</v>
      </c>
      <c r="C84078" s="276" t="s">
        <v>159</v>
      </c>
      <c r="D84078" s="276" t="s">
        <v>156</v>
      </c>
      <c r="E84078" s="277">
        <v>14801</v>
      </c>
      <c r="F84078" s="277">
        <v>14242</v>
      </c>
      <c r="G84078" s="277">
        <v>43.963824637363601</v>
      </c>
    </row>
    <row r="84079" spans="1:7" x14ac:dyDescent="0.3">
      <c r="A84079" s="275">
        <v>45718</v>
      </c>
      <c r="B84079" s="276" t="s">
        <v>109</v>
      </c>
      <c r="C84079" s="276" t="s">
        <v>159</v>
      </c>
      <c r="D84079" s="276" t="s">
        <v>143</v>
      </c>
      <c r="E84079" s="277">
        <v>11215</v>
      </c>
      <c r="F84079" s="277">
        <v>11941</v>
      </c>
      <c r="G84079" s="277">
        <v>43.732786369249197</v>
      </c>
    </row>
    <row r="84080" spans="1:7" x14ac:dyDescent="0.3">
      <c r="A84080" s="275">
        <v>45718</v>
      </c>
      <c r="B84080" s="276" t="s">
        <v>109</v>
      </c>
      <c r="C84080" s="276" t="s">
        <v>159</v>
      </c>
      <c r="D84080" s="276" t="s">
        <v>144</v>
      </c>
      <c r="E84080" s="277">
        <v>11665</v>
      </c>
      <c r="F84080" s="277">
        <v>12293</v>
      </c>
      <c r="G84080" s="277">
        <v>43.009652638097101</v>
      </c>
    </row>
    <row r="84081" spans="1:7" x14ac:dyDescent="0.3">
      <c r="A84081" s="275">
        <v>45718</v>
      </c>
      <c r="B84081" s="276" t="s">
        <v>109</v>
      </c>
      <c r="C84081" s="276" t="s">
        <v>159</v>
      </c>
      <c r="D84081" s="276" t="s">
        <v>145</v>
      </c>
      <c r="E84081" s="277">
        <v>12118</v>
      </c>
      <c r="F84081" s="277">
        <v>12425</v>
      </c>
      <c r="G84081" s="277">
        <v>42.501701533206997</v>
      </c>
    </row>
    <row r="84082" spans="1:7" x14ac:dyDescent="0.3">
      <c r="A84082" s="275">
        <v>45718</v>
      </c>
      <c r="B84082" s="276" t="s">
        <v>109</v>
      </c>
      <c r="C84082" s="276" t="s">
        <v>159</v>
      </c>
      <c r="D84082" s="276" t="s">
        <v>167</v>
      </c>
      <c r="E84082" s="277">
        <v>12978</v>
      </c>
      <c r="F84082" s="277">
        <v>14647</v>
      </c>
      <c r="G84082" s="277">
        <v>44.304723631763899</v>
      </c>
    </row>
    <row r="84083" spans="1:7" x14ac:dyDescent="0.3">
      <c r="A84083" s="275">
        <v>45718</v>
      </c>
      <c r="B84083" s="276" t="s">
        <v>109</v>
      </c>
      <c r="C84083" s="276" t="s">
        <v>159</v>
      </c>
      <c r="D84083" s="276" t="s">
        <v>168</v>
      </c>
      <c r="E84083" s="277">
        <v>13498</v>
      </c>
      <c r="F84083" s="277">
        <v>14964</v>
      </c>
      <c r="G84083" s="277">
        <v>44.986120023376202</v>
      </c>
    </row>
    <row r="84084" spans="1:7" x14ac:dyDescent="0.3">
      <c r="A84084" s="275">
        <v>45718</v>
      </c>
      <c r="B84084" s="276" t="s">
        <v>109</v>
      </c>
      <c r="C84084" s="276" t="s">
        <v>159</v>
      </c>
      <c r="D84084" s="276" t="s">
        <v>148</v>
      </c>
      <c r="E84084" s="277">
        <v>14686</v>
      </c>
      <c r="F84084" s="277">
        <v>16308</v>
      </c>
      <c r="G84084" s="277">
        <v>47.222341486970699</v>
      </c>
    </row>
    <row r="84085" spans="1:7" x14ac:dyDescent="0.3">
      <c r="A84085" s="275">
        <v>45718</v>
      </c>
      <c r="B84085" s="276" t="s">
        <v>109</v>
      </c>
      <c r="C84085" s="276" t="s">
        <v>159</v>
      </c>
      <c r="D84085" s="276" t="s">
        <v>149</v>
      </c>
      <c r="E84085" s="277">
        <v>12038</v>
      </c>
      <c r="F84085" s="277">
        <v>11959</v>
      </c>
      <c r="G84085" s="277">
        <v>45.508693468648097</v>
      </c>
    </row>
    <row r="84086" spans="1:7" x14ac:dyDescent="0.3">
      <c r="A84086" s="275">
        <v>45718</v>
      </c>
      <c r="B84086" s="276" t="s">
        <v>109</v>
      </c>
      <c r="C84086" s="276" t="s">
        <v>159</v>
      </c>
      <c r="D84086" s="276" t="s">
        <v>150</v>
      </c>
      <c r="E84086" s="277">
        <v>14034</v>
      </c>
      <c r="F84086" s="277">
        <v>16206</v>
      </c>
      <c r="G84086" s="277">
        <v>46.999877743428897</v>
      </c>
    </row>
    <row r="84087" spans="1:7" x14ac:dyDescent="0.3">
      <c r="A84087" s="275">
        <v>45718</v>
      </c>
      <c r="B84087" s="276" t="s">
        <v>109</v>
      </c>
      <c r="C84087" s="276" t="s">
        <v>159</v>
      </c>
      <c r="D84087" s="276" t="s">
        <v>151</v>
      </c>
      <c r="E84087" s="277">
        <v>13028</v>
      </c>
      <c r="F84087" s="277">
        <v>12654</v>
      </c>
      <c r="G84087" s="277">
        <v>45.598932904882197</v>
      </c>
    </row>
    <row r="84088" spans="1:7" x14ac:dyDescent="0.3">
      <c r="A84088" s="275">
        <v>45718</v>
      </c>
      <c r="B84088" s="276" t="s">
        <v>109</v>
      </c>
      <c r="C84088" s="276" t="s">
        <v>159</v>
      </c>
      <c r="D84088" s="276" t="s">
        <v>152</v>
      </c>
      <c r="E84088" s="277">
        <v>6079</v>
      </c>
      <c r="F84088" s="277">
        <v>4801</v>
      </c>
      <c r="G84088" s="277">
        <v>38.321642953857697</v>
      </c>
    </row>
    <row r="84089" spans="1:7" x14ac:dyDescent="0.3">
      <c r="A84089" s="275">
        <v>45718</v>
      </c>
      <c r="B84089" s="276" t="s">
        <v>109</v>
      </c>
      <c r="C84089" s="276" t="s">
        <v>159</v>
      </c>
      <c r="D84089" s="276" t="s">
        <v>153</v>
      </c>
      <c r="E84089" s="277">
        <v>11289</v>
      </c>
      <c r="F84089" s="277">
        <v>12402</v>
      </c>
      <c r="G84089" s="277">
        <v>41.894912072248701</v>
      </c>
    </row>
    <row r="84090" spans="1:7" x14ac:dyDescent="0.3">
      <c r="A84090" s="275">
        <v>45718</v>
      </c>
      <c r="B84090" s="276" t="s">
        <v>109</v>
      </c>
      <c r="C84090" s="276" t="s">
        <v>159</v>
      </c>
      <c r="D84090" s="276" t="s">
        <v>154</v>
      </c>
      <c r="E84090" s="277">
        <v>12520</v>
      </c>
      <c r="F84090" s="277">
        <v>14402</v>
      </c>
      <c r="G84090" s="277">
        <v>44.7465835779578</v>
      </c>
    </row>
    <row r="84091" spans="1:7" x14ac:dyDescent="0.3">
      <c r="A84091" s="275">
        <v>45718</v>
      </c>
      <c r="B84091" s="276" t="s">
        <v>109</v>
      </c>
      <c r="C84091" s="276" t="s">
        <v>159</v>
      </c>
      <c r="D84091" s="276" t="s">
        <v>175</v>
      </c>
      <c r="E84091" s="277">
        <v>13012</v>
      </c>
      <c r="F84091" s="277">
        <v>14034</v>
      </c>
      <c r="G84091" s="277">
        <v>45.052576773118403</v>
      </c>
    </row>
    <row r="84092" spans="1:7" x14ac:dyDescent="0.3">
      <c r="A84092" s="275">
        <v>45718</v>
      </c>
      <c r="B84092" s="276" t="s">
        <v>109</v>
      </c>
      <c r="C84092" s="276" t="s">
        <v>159</v>
      </c>
      <c r="D84092" s="276" t="s">
        <v>156</v>
      </c>
      <c r="E84092" s="277">
        <v>12673</v>
      </c>
      <c r="F84092" s="277">
        <v>13699</v>
      </c>
      <c r="G84092" s="277">
        <v>44.714636868571802</v>
      </c>
    </row>
    <row r="84093" spans="1:7" x14ac:dyDescent="0.3">
      <c r="A84093" s="275">
        <v>45719</v>
      </c>
      <c r="B84093" s="276" t="s">
        <v>99</v>
      </c>
      <c r="C84093" s="276" t="s">
        <v>159</v>
      </c>
      <c r="D84093" s="276" t="s">
        <v>143</v>
      </c>
      <c r="E84093" s="277">
        <v>14871</v>
      </c>
      <c r="F84093" s="277">
        <v>14663</v>
      </c>
      <c r="G84093" s="277">
        <v>43.519696569559997</v>
      </c>
    </row>
    <row r="84094" spans="1:7" x14ac:dyDescent="0.3">
      <c r="A84094" s="275">
        <v>45719</v>
      </c>
      <c r="B84094" s="276" t="s">
        <v>99</v>
      </c>
      <c r="C84094" s="276" t="s">
        <v>159</v>
      </c>
      <c r="D84094" s="276" t="s">
        <v>144</v>
      </c>
      <c r="E84094" s="277">
        <v>15475</v>
      </c>
      <c r="F84094" s="277">
        <v>15958</v>
      </c>
      <c r="G84094" s="277">
        <v>43.457622963421898</v>
      </c>
    </row>
    <row r="84095" spans="1:7" x14ac:dyDescent="0.3">
      <c r="A84095" s="275">
        <v>45719</v>
      </c>
      <c r="B84095" s="276" t="s">
        <v>99</v>
      </c>
      <c r="C84095" s="276" t="s">
        <v>159</v>
      </c>
      <c r="D84095" s="276" t="s">
        <v>145</v>
      </c>
      <c r="E84095" s="277">
        <v>16522</v>
      </c>
      <c r="F84095" s="277">
        <v>15306</v>
      </c>
      <c r="G84095" s="277">
        <v>41.814732693030201</v>
      </c>
    </row>
    <row r="84096" spans="1:7" x14ac:dyDescent="0.3">
      <c r="A84096" s="275">
        <v>45719</v>
      </c>
      <c r="B84096" s="276" t="s">
        <v>99</v>
      </c>
      <c r="C84096" s="276" t="s">
        <v>159</v>
      </c>
      <c r="D84096" s="276" t="s">
        <v>167</v>
      </c>
      <c r="E84096" s="277">
        <v>18149</v>
      </c>
      <c r="F84096" s="277">
        <v>18039</v>
      </c>
      <c r="G84096" s="277">
        <v>44.412636502458803</v>
      </c>
    </row>
    <row r="84097" spans="1:7" x14ac:dyDescent="0.3">
      <c r="A84097" s="275">
        <v>45719</v>
      </c>
      <c r="B84097" s="276" t="s">
        <v>99</v>
      </c>
      <c r="C84097" s="276" t="s">
        <v>159</v>
      </c>
      <c r="D84097" s="276" t="s">
        <v>168</v>
      </c>
      <c r="E84097" s="277">
        <v>18194</v>
      </c>
      <c r="F84097" s="277">
        <v>17596</v>
      </c>
      <c r="G84097" s="277">
        <v>44.735747885931303</v>
      </c>
    </row>
    <row r="84098" spans="1:7" x14ac:dyDescent="0.3">
      <c r="A84098" s="275">
        <v>45719</v>
      </c>
      <c r="B84098" s="276" t="s">
        <v>99</v>
      </c>
      <c r="C84098" s="276" t="s">
        <v>159</v>
      </c>
      <c r="D84098" s="276" t="s">
        <v>148</v>
      </c>
      <c r="E84098" s="277">
        <v>19277</v>
      </c>
      <c r="F84098" s="277">
        <v>18032</v>
      </c>
      <c r="G84098" s="277">
        <v>46.549496644127402</v>
      </c>
    </row>
    <row r="84099" spans="1:7" x14ac:dyDescent="0.3">
      <c r="A84099" s="275">
        <v>45719</v>
      </c>
      <c r="B84099" s="276" t="s">
        <v>99</v>
      </c>
      <c r="C84099" s="276" t="s">
        <v>159</v>
      </c>
      <c r="D84099" s="276" t="s">
        <v>149</v>
      </c>
      <c r="E84099" s="277">
        <v>13543</v>
      </c>
      <c r="F84099" s="277">
        <v>12633</v>
      </c>
      <c r="G84099" s="277">
        <v>45.022515401894097</v>
      </c>
    </row>
    <row r="84100" spans="1:7" x14ac:dyDescent="0.3">
      <c r="A84100" s="275">
        <v>45719</v>
      </c>
      <c r="B84100" s="276" t="s">
        <v>99</v>
      </c>
      <c r="C84100" s="276" t="s">
        <v>159</v>
      </c>
      <c r="D84100" s="276" t="s">
        <v>150</v>
      </c>
      <c r="E84100" s="277">
        <v>18101</v>
      </c>
      <c r="F84100" s="277">
        <v>17086</v>
      </c>
      <c r="G84100" s="277">
        <v>46.313561742823197</v>
      </c>
    </row>
    <row r="84101" spans="1:7" x14ac:dyDescent="0.3">
      <c r="A84101" s="275">
        <v>45719</v>
      </c>
      <c r="B84101" s="276" t="s">
        <v>99</v>
      </c>
      <c r="C84101" s="276" t="s">
        <v>159</v>
      </c>
      <c r="D84101" s="276" t="s">
        <v>151</v>
      </c>
      <c r="E84101" s="277">
        <v>16818</v>
      </c>
      <c r="F84101" s="277">
        <v>14200</v>
      </c>
      <c r="G84101" s="277">
        <v>43.8651964867693</v>
      </c>
    </row>
    <row r="84102" spans="1:7" x14ac:dyDescent="0.3">
      <c r="A84102" s="275">
        <v>45719</v>
      </c>
      <c r="B84102" s="276" t="s">
        <v>99</v>
      </c>
      <c r="C84102" s="276" t="s">
        <v>159</v>
      </c>
      <c r="D84102" s="276" t="s">
        <v>152</v>
      </c>
      <c r="E84102" s="277">
        <v>8408</v>
      </c>
      <c r="F84102" s="277">
        <v>7652</v>
      </c>
      <c r="G84102" s="277">
        <v>37.761728364629199</v>
      </c>
    </row>
    <row r="84103" spans="1:7" x14ac:dyDescent="0.3">
      <c r="A84103" s="275">
        <v>45719</v>
      </c>
      <c r="B84103" s="276" t="s">
        <v>99</v>
      </c>
      <c r="C84103" s="276" t="s">
        <v>159</v>
      </c>
      <c r="D84103" s="276" t="s">
        <v>153</v>
      </c>
      <c r="E84103" s="277">
        <v>14979</v>
      </c>
      <c r="F84103" s="277">
        <v>13615</v>
      </c>
      <c r="G84103" s="277">
        <v>41.028926135240098</v>
      </c>
    </row>
    <row r="84104" spans="1:7" x14ac:dyDescent="0.3">
      <c r="A84104" s="275">
        <v>45719</v>
      </c>
      <c r="B84104" s="276" t="s">
        <v>99</v>
      </c>
      <c r="C84104" s="276" t="s">
        <v>159</v>
      </c>
      <c r="D84104" s="276" t="s">
        <v>154</v>
      </c>
      <c r="E84104" s="277">
        <v>15299</v>
      </c>
      <c r="F84104" s="277">
        <v>15249</v>
      </c>
      <c r="G84104" s="277">
        <v>44.872836703344497</v>
      </c>
    </row>
    <row r="84105" spans="1:7" x14ac:dyDescent="0.3">
      <c r="A84105" s="275">
        <v>45719</v>
      </c>
      <c r="B84105" s="276" t="s">
        <v>99</v>
      </c>
      <c r="C84105" s="276" t="s">
        <v>159</v>
      </c>
      <c r="D84105" s="276" t="s">
        <v>175</v>
      </c>
      <c r="E84105" s="277">
        <v>17067</v>
      </c>
      <c r="F84105" s="277">
        <v>16224</v>
      </c>
      <c r="G84105" s="277">
        <v>44.589179913199601</v>
      </c>
    </row>
    <row r="84106" spans="1:7" x14ac:dyDescent="0.3">
      <c r="A84106" s="275">
        <v>45719</v>
      </c>
      <c r="B84106" s="276" t="s">
        <v>99</v>
      </c>
      <c r="C84106" s="276" t="s">
        <v>159</v>
      </c>
      <c r="D84106" s="276" t="s">
        <v>156</v>
      </c>
      <c r="E84106" s="277">
        <v>16551</v>
      </c>
      <c r="F84106" s="277">
        <v>15747</v>
      </c>
      <c r="G84106" s="277">
        <v>44.274346388320197</v>
      </c>
    </row>
    <row r="84107" spans="1:7" x14ac:dyDescent="0.3">
      <c r="A84107" s="275">
        <v>45720</v>
      </c>
      <c r="B84107" s="276" t="s">
        <v>101</v>
      </c>
      <c r="C84107" s="276" t="s">
        <v>159</v>
      </c>
      <c r="D84107" s="276" t="s">
        <v>143</v>
      </c>
      <c r="E84107" s="277">
        <v>14184</v>
      </c>
      <c r="F84107" s="277">
        <v>15759</v>
      </c>
      <c r="G84107" s="277">
        <v>44.7944303038865</v>
      </c>
    </row>
    <row r="84108" spans="1:7" x14ac:dyDescent="0.3">
      <c r="A84108" s="275">
        <v>45720</v>
      </c>
      <c r="B84108" s="276" t="s">
        <v>101</v>
      </c>
      <c r="C84108" s="276" t="s">
        <v>159</v>
      </c>
      <c r="D84108" s="276" t="s">
        <v>144</v>
      </c>
      <c r="E84108" s="277">
        <v>15289</v>
      </c>
      <c r="F84108" s="277">
        <v>15772</v>
      </c>
      <c r="G84108" s="277">
        <v>43.892967841225001</v>
      </c>
    </row>
    <row r="84109" spans="1:7" x14ac:dyDescent="0.3">
      <c r="A84109" s="275">
        <v>45720</v>
      </c>
      <c r="B84109" s="276" t="s">
        <v>101</v>
      </c>
      <c r="C84109" s="276" t="s">
        <v>159</v>
      </c>
      <c r="D84109" s="276" t="s">
        <v>145</v>
      </c>
      <c r="E84109" s="277">
        <v>16037</v>
      </c>
      <c r="F84109" s="277">
        <v>16869</v>
      </c>
      <c r="G84109" s="277">
        <v>42.391148552097299</v>
      </c>
    </row>
    <row r="84110" spans="1:7" x14ac:dyDescent="0.3">
      <c r="A84110" s="275">
        <v>45720</v>
      </c>
      <c r="B84110" s="276" t="s">
        <v>101</v>
      </c>
      <c r="C84110" s="276" t="s">
        <v>159</v>
      </c>
      <c r="D84110" s="276" t="s">
        <v>167</v>
      </c>
      <c r="E84110" s="277">
        <v>17834</v>
      </c>
      <c r="F84110" s="277">
        <v>17185</v>
      </c>
      <c r="G84110" s="277">
        <v>44.127890933375603</v>
      </c>
    </row>
    <row r="84111" spans="1:7" x14ac:dyDescent="0.3">
      <c r="A84111" s="275">
        <v>45720</v>
      </c>
      <c r="B84111" s="276" t="s">
        <v>101</v>
      </c>
      <c r="C84111" s="276" t="s">
        <v>159</v>
      </c>
      <c r="D84111" s="276" t="s">
        <v>168</v>
      </c>
      <c r="E84111" s="277">
        <v>17942</v>
      </c>
      <c r="F84111" s="277">
        <v>18895</v>
      </c>
      <c r="G84111" s="277">
        <v>45.418337232497599</v>
      </c>
    </row>
    <row r="84112" spans="1:7" x14ac:dyDescent="0.3">
      <c r="A84112" s="275">
        <v>45720</v>
      </c>
      <c r="B84112" s="276" t="s">
        <v>101</v>
      </c>
      <c r="C84112" s="276" t="s">
        <v>159</v>
      </c>
      <c r="D84112" s="276" t="s">
        <v>148</v>
      </c>
      <c r="E84112" s="277">
        <v>18891</v>
      </c>
      <c r="F84112" s="277">
        <v>17817</v>
      </c>
      <c r="G84112" s="277">
        <v>45.904731913623003</v>
      </c>
    </row>
    <row r="84113" spans="1:7" x14ac:dyDescent="0.3">
      <c r="A84113" s="275">
        <v>45720</v>
      </c>
      <c r="B84113" s="276" t="s">
        <v>101</v>
      </c>
      <c r="C84113" s="276" t="s">
        <v>159</v>
      </c>
      <c r="D84113" s="276" t="s">
        <v>149</v>
      </c>
      <c r="E84113" s="277">
        <v>13094</v>
      </c>
      <c r="F84113" s="277">
        <v>14070</v>
      </c>
      <c r="G84113" s="277">
        <v>45.718723689833901</v>
      </c>
    </row>
    <row r="84114" spans="1:7" x14ac:dyDescent="0.3">
      <c r="A84114" s="275">
        <v>45720</v>
      </c>
      <c r="B84114" s="276" t="s">
        <v>101</v>
      </c>
      <c r="C84114" s="276" t="s">
        <v>159</v>
      </c>
      <c r="D84114" s="276" t="s">
        <v>150</v>
      </c>
      <c r="E84114" s="277">
        <v>17766</v>
      </c>
      <c r="F84114" s="277">
        <v>17344</v>
      </c>
      <c r="G84114" s="277">
        <v>46.1069988622666</v>
      </c>
    </row>
    <row r="84115" spans="1:7" x14ac:dyDescent="0.3">
      <c r="A84115" s="275">
        <v>45720</v>
      </c>
      <c r="B84115" s="276" t="s">
        <v>101</v>
      </c>
      <c r="C84115" s="276" t="s">
        <v>159</v>
      </c>
      <c r="D84115" s="276" t="s">
        <v>151</v>
      </c>
      <c r="E84115" s="277">
        <v>16386</v>
      </c>
      <c r="F84115" s="277">
        <v>16324</v>
      </c>
      <c r="G84115" s="277">
        <v>44.024069104205097</v>
      </c>
    </row>
    <row r="84116" spans="1:7" x14ac:dyDescent="0.3">
      <c r="A84116" s="275">
        <v>45720</v>
      </c>
      <c r="B84116" s="276" t="s">
        <v>101</v>
      </c>
      <c r="C84116" s="276" t="s">
        <v>159</v>
      </c>
      <c r="D84116" s="276" t="s">
        <v>152</v>
      </c>
      <c r="E84116" s="277">
        <v>8247</v>
      </c>
      <c r="F84116" s="277">
        <v>9469</v>
      </c>
      <c r="G84116" s="277">
        <v>38.932836219467397</v>
      </c>
    </row>
    <row r="84117" spans="1:7" x14ac:dyDescent="0.3">
      <c r="A84117" s="275">
        <v>45720</v>
      </c>
      <c r="B84117" s="276" t="s">
        <v>101</v>
      </c>
      <c r="C84117" s="276" t="s">
        <v>159</v>
      </c>
      <c r="D84117" s="276" t="s">
        <v>153</v>
      </c>
      <c r="E84117" s="277">
        <v>14606</v>
      </c>
      <c r="F84117" s="277">
        <v>15270</v>
      </c>
      <c r="G84117" s="277">
        <v>41.5774706530432</v>
      </c>
    </row>
    <row r="84118" spans="1:7" x14ac:dyDescent="0.3">
      <c r="A84118" s="275">
        <v>45720</v>
      </c>
      <c r="B84118" s="276" t="s">
        <v>101</v>
      </c>
      <c r="C84118" s="276" t="s">
        <v>159</v>
      </c>
      <c r="D84118" s="276" t="s">
        <v>154</v>
      </c>
      <c r="E84118" s="277">
        <v>15310</v>
      </c>
      <c r="F84118" s="277">
        <v>17687</v>
      </c>
      <c r="G84118" s="277">
        <v>46.613239655590398</v>
      </c>
    </row>
    <row r="84119" spans="1:7" x14ac:dyDescent="0.3">
      <c r="A84119" s="275">
        <v>45720</v>
      </c>
      <c r="B84119" s="276" t="s">
        <v>101</v>
      </c>
      <c r="C84119" s="276" t="s">
        <v>159</v>
      </c>
      <c r="D84119" s="276" t="s">
        <v>175</v>
      </c>
      <c r="E84119" s="277">
        <v>16709</v>
      </c>
      <c r="F84119" s="277">
        <v>16914</v>
      </c>
      <c r="G84119" s="277">
        <v>44.816840839136603</v>
      </c>
    </row>
    <row r="84120" spans="1:7" x14ac:dyDescent="0.3">
      <c r="A84120" s="275">
        <v>45720</v>
      </c>
      <c r="B84120" s="276" t="s">
        <v>101</v>
      </c>
      <c r="C84120" s="276" t="s">
        <v>159</v>
      </c>
      <c r="D84120" s="276" t="s">
        <v>156</v>
      </c>
      <c r="E84120" s="277">
        <v>16229</v>
      </c>
      <c r="F84120" s="277">
        <v>16664</v>
      </c>
      <c r="G84120" s="277">
        <v>44.660812226924399</v>
      </c>
    </row>
    <row r="84121" spans="1:7" x14ac:dyDescent="0.3">
      <c r="A84121" s="275">
        <v>45721</v>
      </c>
      <c r="B84121" s="276" t="s">
        <v>103</v>
      </c>
      <c r="C84121" s="276" t="s">
        <v>159</v>
      </c>
      <c r="D84121" s="276" t="s">
        <v>143</v>
      </c>
      <c r="E84121" s="277">
        <v>14344</v>
      </c>
      <c r="F84121" s="277">
        <v>15144</v>
      </c>
      <c r="G84121" s="277">
        <v>45.482155782945398</v>
      </c>
    </row>
    <row r="84122" spans="1:7" x14ac:dyDescent="0.3">
      <c r="A84122" s="275">
        <v>45721</v>
      </c>
      <c r="B84122" s="276" t="s">
        <v>103</v>
      </c>
      <c r="C84122" s="276" t="s">
        <v>159</v>
      </c>
      <c r="D84122" s="276" t="s">
        <v>144</v>
      </c>
      <c r="E84122" s="277">
        <v>15351</v>
      </c>
      <c r="F84122" s="277">
        <v>16322</v>
      </c>
      <c r="G84122" s="277">
        <v>44.468366632134597</v>
      </c>
    </row>
    <row r="84123" spans="1:7" x14ac:dyDescent="0.3">
      <c r="A84123" s="275">
        <v>45721</v>
      </c>
      <c r="B84123" s="276" t="s">
        <v>103</v>
      </c>
      <c r="C84123" s="276" t="s">
        <v>159</v>
      </c>
      <c r="D84123" s="276" t="s">
        <v>145</v>
      </c>
      <c r="E84123" s="277">
        <v>16258</v>
      </c>
      <c r="F84123" s="277">
        <v>17609</v>
      </c>
      <c r="G84123" s="277">
        <v>43.222952074359398</v>
      </c>
    </row>
    <row r="84124" spans="1:7" x14ac:dyDescent="0.3">
      <c r="A84124" s="275">
        <v>45721</v>
      </c>
      <c r="B84124" s="276" t="s">
        <v>103</v>
      </c>
      <c r="C84124" s="276" t="s">
        <v>159</v>
      </c>
      <c r="D84124" s="276" t="s">
        <v>167</v>
      </c>
      <c r="E84124" s="277">
        <v>17862</v>
      </c>
      <c r="F84124" s="277">
        <v>19328</v>
      </c>
      <c r="G84124" s="277">
        <v>45.202422985143698</v>
      </c>
    </row>
    <row r="84125" spans="1:7" x14ac:dyDescent="0.3">
      <c r="A84125" s="275">
        <v>45721</v>
      </c>
      <c r="B84125" s="276" t="s">
        <v>103</v>
      </c>
      <c r="C84125" s="276" t="s">
        <v>159</v>
      </c>
      <c r="D84125" s="276" t="s">
        <v>168</v>
      </c>
      <c r="E84125" s="277">
        <v>18078</v>
      </c>
      <c r="F84125" s="277">
        <v>18658</v>
      </c>
      <c r="G84125" s="277">
        <v>45.915308883572003</v>
      </c>
    </row>
    <row r="84126" spans="1:7" x14ac:dyDescent="0.3">
      <c r="A84126" s="275">
        <v>45721</v>
      </c>
      <c r="B84126" s="276" t="s">
        <v>103</v>
      </c>
      <c r="C84126" s="276" t="s">
        <v>159</v>
      </c>
      <c r="D84126" s="276" t="s">
        <v>148</v>
      </c>
      <c r="E84126" s="277">
        <v>19068</v>
      </c>
      <c r="F84126" s="277">
        <v>19208</v>
      </c>
      <c r="G84126" s="277">
        <v>45.969655651354699</v>
      </c>
    </row>
    <row r="84127" spans="1:7" x14ac:dyDescent="0.3">
      <c r="A84127" s="275">
        <v>45721</v>
      </c>
      <c r="B84127" s="276" t="s">
        <v>103</v>
      </c>
      <c r="C84127" s="276" t="s">
        <v>159</v>
      </c>
      <c r="D84127" s="276" t="s">
        <v>149</v>
      </c>
      <c r="E84127" s="277">
        <v>13122</v>
      </c>
      <c r="F84127" s="277">
        <v>12049</v>
      </c>
      <c r="G84127" s="277">
        <v>44.903896747065801</v>
      </c>
    </row>
    <row r="84128" spans="1:7" x14ac:dyDescent="0.3">
      <c r="A84128" s="275">
        <v>45721</v>
      </c>
      <c r="B84128" s="276" t="s">
        <v>103</v>
      </c>
      <c r="C84128" s="276" t="s">
        <v>159</v>
      </c>
      <c r="D84128" s="276" t="s">
        <v>150</v>
      </c>
      <c r="E84128" s="277">
        <v>17869</v>
      </c>
      <c r="F84128" s="277">
        <v>16612</v>
      </c>
      <c r="G84128" s="277">
        <v>45.413123337456597</v>
      </c>
    </row>
    <row r="84129" spans="1:7" x14ac:dyDescent="0.3">
      <c r="A84129" s="275">
        <v>45721</v>
      </c>
      <c r="B84129" s="276" t="s">
        <v>103</v>
      </c>
      <c r="C84129" s="276" t="s">
        <v>159</v>
      </c>
      <c r="D84129" s="276" t="s">
        <v>151</v>
      </c>
      <c r="E84129" s="277">
        <v>16589</v>
      </c>
      <c r="F84129" s="277">
        <v>15927</v>
      </c>
      <c r="G84129" s="277">
        <v>43.550239914381997</v>
      </c>
    </row>
    <row r="84130" spans="1:7" x14ac:dyDescent="0.3">
      <c r="A84130" s="275">
        <v>45721</v>
      </c>
      <c r="B84130" s="276" t="s">
        <v>103</v>
      </c>
      <c r="C84130" s="276" t="s">
        <v>159</v>
      </c>
      <c r="D84130" s="276" t="s">
        <v>152</v>
      </c>
      <c r="E84130" s="277">
        <v>8316</v>
      </c>
      <c r="F84130" s="277">
        <v>10812</v>
      </c>
      <c r="G84130" s="277">
        <v>40.861666860238003</v>
      </c>
    </row>
    <row r="84131" spans="1:7" x14ac:dyDescent="0.3">
      <c r="A84131" s="275">
        <v>45721</v>
      </c>
      <c r="B84131" s="276" t="s">
        <v>103</v>
      </c>
      <c r="C84131" s="276" t="s">
        <v>159</v>
      </c>
      <c r="D84131" s="276" t="s">
        <v>153</v>
      </c>
      <c r="E84131" s="277">
        <v>14640</v>
      </c>
      <c r="F84131" s="277">
        <v>14762</v>
      </c>
      <c r="G84131" s="277">
        <v>41.663803750057099</v>
      </c>
    </row>
    <row r="84132" spans="1:7" x14ac:dyDescent="0.3">
      <c r="A84132" s="275">
        <v>45721</v>
      </c>
      <c r="B84132" s="276" t="s">
        <v>103</v>
      </c>
      <c r="C84132" s="276" t="s">
        <v>159</v>
      </c>
      <c r="D84132" s="276" t="s">
        <v>154</v>
      </c>
      <c r="E84132" s="277">
        <v>15147</v>
      </c>
      <c r="F84132" s="277">
        <v>16429</v>
      </c>
      <c r="G84132" s="277">
        <v>47.570822699784301</v>
      </c>
    </row>
    <row r="84133" spans="1:7" x14ac:dyDescent="0.3">
      <c r="A84133" s="275">
        <v>45721</v>
      </c>
      <c r="B84133" s="276" t="s">
        <v>103</v>
      </c>
      <c r="C84133" s="276" t="s">
        <v>159</v>
      </c>
      <c r="D84133" s="276" t="s">
        <v>175</v>
      </c>
      <c r="E84133" s="277">
        <v>16839</v>
      </c>
      <c r="F84133" s="277">
        <v>17009</v>
      </c>
      <c r="G84133" s="277">
        <v>44.967726968516203</v>
      </c>
    </row>
    <row r="84134" spans="1:7" x14ac:dyDescent="0.3">
      <c r="A84134" s="275">
        <v>45721</v>
      </c>
      <c r="B84134" s="276" t="s">
        <v>103</v>
      </c>
      <c r="C84134" s="276" t="s">
        <v>159</v>
      </c>
      <c r="D84134" s="276" t="s">
        <v>156</v>
      </c>
      <c r="E84134" s="277">
        <v>16330</v>
      </c>
      <c r="F84134" s="277">
        <v>16657</v>
      </c>
      <c r="G84134" s="277">
        <v>44.914241334183799</v>
      </c>
    </row>
    <row r="84135" spans="1:7" x14ac:dyDescent="0.3">
      <c r="A84135" s="275">
        <v>45722</v>
      </c>
      <c r="B84135" s="276" t="s">
        <v>104</v>
      </c>
      <c r="C84135" s="276" t="s">
        <v>159</v>
      </c>
      <c r="D84135" s="276" t="s">
        <v>143</v>
      </c>
      <c r="E84135" s="277">
        <v>14590</v>
      </c>
      <c r="F84135" s="277">
        <v>14189</v>
      </c>
      <c r="G84135" s="277">
        <v>45.238108790203697</v>
      </c>
    </row>
    <row r="84136" spans="1:7" x14ac:dyDescent="0.3">
      <c r="A84136" s="275">
        <v>45722</v>
      </c>
      <c r="B84136" s="276" t="s">
        <v>104</v>
      </c>
      <c r="C84136" s="276" t="s">
        <v>159</v>
      </c>
      <c r="D84136" s="276" t="s">
        <v>144</v>
      </c>
      <c r="E84136" s="277">
        <v>15400</v>
      </c>
      <c r="F84136" s="277">
        <v>15141</v>
      </c>
      <c r="G84136" s="277">
        <v>44.436075566037601</v>
      </c>
    </row>
    <row r="84137" spans="1:7" x14ac:dyDescent="0.3">
      <c r="A84137" s="275">
        <v>45722</v>
      </c>
      <c r="B84137" s="276" t="s">
        <v>104</v>
      </c>
      <c r="C84137" s="276" t="s">
        <v>159</v>
      </c>
      <c r="D84137" s="276" t="s">
        <v>145</v>
      </c>
      <c r="E84137" s="277">
        <v>16154</v>
      </c>
      <c r="F84137" s="277">
        <v>18040</v>
      </c>
      <c r="G84137" s="277">
        <v>44.466453354464598</v>
      </c>
    </row>
    <row r="84138" spans="1:7" x14ac:dyDescent="0.3">
      <c r="A84138" s="275">
        <v>45722</v>
      </c>
      <c r="B84138" s="276" t="s">
        <v>104</v>
      </c>
      <c r="C84138" s="276" t="s">
        <v>159</v>
      </c>
      <c r="D84138" s="276" t="s">
        <v>167</v>
      </c>
      <c r="E84138" s="277">
        <v>17891</v>
      </c>
      <c r="F84138" s="277">
        <v>17965</v>
      </c>
      <c r="G84138" s="277">
        <v>45.314633319310701</v>
      </c>
    </row>
    <row r="84139" spans="1:7" x14ac:dyDescent="0.3">
      <c r="A84139" s="275">
        <v>45722</v>
      </c>
      <c r="B84139" s="276" t="s">
        <v>104</v>
      </c>
      <c r="C84139" s="276" t="s">
        <v>159</v>
      </c>
      <c r="D84139" s="276" t="s">
        <v>168</v>
      </c>
      <c r="E84139" s="277">
        <v>18099</v>
      </c>
      <c r="F84139" s="277">
        <v>19037</v>
      </c>
      <c r="G84139" s="277">
        <v>46.617449220559102</v>
      </c>
    </row>
    <row r="84140" spans="1:7" x14ac:dyDescent="0.3">
      <c r="A84140" s="275">
        <v>45722</v>
      </c>
      <c r="B84140" s="276" t="s">
        <v>104</v>
      </c>
      <c r="C84140" s="276" t="s">
        <v>159</v>
      </c>
      <c r="D84140" s="276" t="s">
        <v>148</v>
      </c>
      <c r="E84140" s="277">
        <v>18990</v>
      </c>
      <c r="F84140" s="277">
        <v>17291</v>
      </c>
      <c r="G84140" s="277">
        <v>44.986811971033298</v>
      </c>
    </row>
    <row r="84141" spans="1:7" x14ac:dyDescent="0.3">
      <c r="A84141" s="275">
        <v>45722</v>
      </c>
      <c r="B84141" s="276" t="s">
        <v>104</v>
      </c>
      <c r="C84141" s="276" t="s">
        <v>159</v>
      </c>
      <c r="D84141" s="276" t="s">
        <v>149</v>
      </c>
      <c r="E84141" s="277">
        <v>13196</v>
      </c>
      <c r="F84141" s="277">
        <v>14452</v>
      </c>
      <c r="G84141" s="277">
        <v>45.863840814039399</v>
      </c>
    </row>
    <row r="84142" spans="1:7" x14ac:dyDescent="0.3">
      <c r="A84142" s="275">
        <v>45722</v>
      </c>
      <c r="B84142" s="276" t="s">
        <v>104</v>
      </c>
      <c r="C84142" s="276" t="s">
        <v>159</v>
      </c>
      <c r="D84142" s="276" t="s">
        <v>150</v>
      </c>
      <c r="E84142" s="277">
        <v>17728</v>
      </c>
      <c r="F84142" s="277">
        <v>16258</v>
      </c>
      <c r="G84142" s="277">
        <v>44.535713090563</v>
      </c>
    </row>
    <row r="84143" spans="1:7" x14ac:dyDescent="0.3">
      <c r="A84143" s="275">
        <v>45722</v>
      </c>
      <c r="B84143" s="276" t="s">
        <v>104</v>
      </c>
      <c r="C84143" s="276" t="s">
        <v>159</v>
      </c>
      <c r="D84143" s="276" t="s">
        <v>151</v>
      </c>
      <c r="E84143" s="277">
        <v>16592</v>
      </c>
      <c r="F84143" s="277">
        <v>16505</v>
      </c>
      <c r="G84143" s="277">
        <v>43.535976324352603</v>
      </c>
    </row>
    <row r="84144" spans="1:7" x14ac:dyDescent="0.3">
      <c r="A84144" s="275">
        <v>45722</v>
      </c>
      <c r="B84144" s="276" t="s">
        <v>104</v>
      </c>
      <c r="C84144" s="276" t="s">
        <v>159</v>
      </c>
      <c r="D84144" s="276" t="s">
        <v>152</v>
      </c>
      <c r="E84144" s="277">
        <v>8504</v>
      </c>
      <c r="F84144" s="277">
        <v>11335</v>
      </c>
      <c r="G84144" s="277">
        <v>43.238583267015301</v>
      </c>
    </row>
    <row r="84145" spans="1:7" x14ac:dyDescent="0.3">
      <c r="A84145" s="275">
        <v>45722</v>
      </c>
      <c r="B84145" s="276" t="s">
        <v>104</v>
      </c>
      <c r="C84145" s="276" t="s">
        <v>159</v>
      </c>
      <c r="D84145" s="276" t="s">
        <v>153</v>
      </c>
      <c r="E84145" s="277">
        <v>14620</v>
      </c>
      <c r="F84145" s="277">
        <v>13491</v>
      </c>
      <c r="G84145" s="277">
        <v>40.914908741702398</v>
      </c>
    </row>
    <row r="84146" spans="1:7" x14ac:dyDescent="0.3">
      <c r="A84146" s="275">
        <v>45722</v>
      </c>
      <c r="B84146" s="276" t="s">
        <v>104</v>
      </c>
      <c r="C84146" s="276" t="s">
        <v>159</v>
      </c>
      <c r="D84146" s="276" t="s">
        <v>154</v>
      </c>
      <c r="E84146" s="277">
        <v>15665</v>
      </c>
      <c r="F84146" s="277">
        <v>15810</v>
      </c>
      <c r="G84146" s="277">
        <v>47.762675693444002</v>
      </c>
    </row>
    <row r="84147" spans="1:7" x14ac:dyDescent="0.3">
      <c r="A84147" s="275">
        <v>45722</v>
      </c>
      <c r="B84147" s="276" t="s">
        <v>104</v>
      </c>
      <c r="C84147" s="276" t="s">
        <v>159</v>
      </c>
      <c r="D84147" s="276" t="s">
        <v>175</v>
      </c>
      <c r="E84147" s="277">
        <v>16827</v>
      </c>
      <c r="F84147" s="277">
        <v>16789</v>
      </c>
      <c r="G84147" s="277">
        <v>45.022670781403697</v>
      </c>
    </row>
    <row r="84148" spans="1:7" x14ac:dyDescent="0.3">
      <c r="A84148" s="275">
        <v>45722</v>
      </c>
      <c r="B84148" s="276" t="s">
        <v>104</v>
      </c>
      <c r="C84148" s="276" t="s">
        <v>159</v>
      </c>
      <c r="D84148" s="276" t="s">
        <v>156</v>
      </c>
      <c r="E84148" s="277">
        <v>16364</v>
      </c>
      <c r="F84148" s="277">
        <v>16374</v>
      </c>
      <c r="G84148" s="277">
        <v>44.998377812174901</v>
      </c>
    </row>
    <row r="84149" spans="1:7" x14ac:dyDescent="0.3">
      <c r="A84149" s="275">
        <v>45723</v>
      </c>
      <c r="B84149" s="276" t="s">
        <v>106</v>
      </c>
      <c r="C84149" s="276" t="s">
        <v>159</v>
      </c>
      <c r="D84149" s="276" t="s">
        <v>143</v>
      </c>
      <c r="E84149" s="277">
        <v>15185</v>
      </c>
      <c r="F84149" s="277">
        <v>16402</v>
      </c>
      <c r="G84149" s="277">
        <v>46.187705913434698</v>
      </c>
    </row>
    <row r="84150" spans="1:7" x14ac:dyDescent="0.3">
      <c r="A84150" s="275">
        <v>45723</v>
      </c>
      <c r="B84150" s="276" t="s">
        <v>106</v>
      </c>
      <c r="C84150" s="276" t="s">
        <v>159</v>
      </c>
      <c r="D84150" s="276" t="s">
        <v>144</v>
      </c>
      <c r="E84150" s="277">
        <v>16049</v>
      </c>
      <c r="F84150" s="277">
        <v>16235</v>
      </c>
      <c r="G84150" s="277">
        <v>44.657424302440802</v>
      </c>
    </row>
    <row r="84151" spans="1:7" x14ac:dyDescent="0.3">
      <c r="A84151" s="275">
        <v>45723</v>
      </c>
      <c r="B84151" s="276" t="s">
        <v>106</v>
      </c>
      <c r="C84151" s="276" t="s">
        <v>159</v>
      </c>
      <c r="D84151" s="276" t="s">
        <v>145</v>
      </c>
      <c r="E84151" s="277">
        <v>17033</v>
      </c>
      <c r="F84151" s="277">
        <v>16520</v>
      </c>
      <c r="G84151" s="277">
        <v>44.1945409066537</v>
      </c>
    </row>
    <row r="84152" spans="1:7" x14ac:dyDescent="0.3">
      <c r="A84152" s="275">
        <v>45723</v>
      </c>
      <c r="B84152" s="276" t="s">
        <v>106</v>
      </c>
      <c r="C84152" s="276" t="s">
        <v>159</v>
      </c>
      <c r="D84152" s="276" t="s">
        <v>167</v>
      </c>
      <c r="E84152" s="277">
        <v>18683</v>
      </c>
      <c r="F84152" s="277">
        <v>17907</v>
      </c>
      <c r="G84152" s="277">
        <v>44.654446015820902</v>
      </c>
    </row>
    <row r="84153" spans="1:7" x14ac:dyDescent="0.3">
      <c r="A84153" s="275">
        <v>45723</v>
      </c>
      <c r="B84153" s="276" t="s">
        <v>106</v>
      </c>
      <c r="C84153" s="276" t="s">
        <v>159</v>
      </c>
      <c r="D84153" s="276" t="s">
        <v>168</v>
      </c>
      <c r="E84153" s="277">
        <v>18494</v>
      </c>
      <c r="F84153" s="277">
        <v>16589</v>
      </c>
      <c r="G84153" s="277">
        <v>45.430205487568301</v>
      </c>
    </row>
    <row r="84154" spans="1:7" x14ac:dyDescent="0.3">
      <c r="A84154" s="275">
        <v>45723</v>
      </c>
      <c r="B84154" s="276" t="s">
        <v>106</v>
      </c>
      <c r="C84154" s="276" t="s">
        <v>159</v>
      </c>
      <c r="D84154" s="276" t="s">
        <v>148</v>
      </c>
      <c r="E84154" s="277">
        <v>19887</v>
      </c>
      <c r="F84154" s="277">
        <v>20355</v>
      </c>
      <c r="G84154" s="277">
        <v>45.1942086406046</v>
      </c>
    </row>
    <row r="84155" spans="1:7" x14ac:dyDescent="0.3">
      <c r="A84155" s="275">
        <v>45723</v>
      </c>
      <c r="B84155" s="276" t="s">
        <v>106</v>
      </c>
      <c r="C84155" s="276" t="s">
        <v>159</v>
      </c>
      <c r="D84155" s="276" t="s">
        <v>149</v>
      </c>
      <c r="E84155" s="277">
        <v>14233</v>
      </c>
      <c r="F84155" s="277">
        <v>13624</v>
      </c>
      <c r="G84155" s="277">
        <v>45.434520898854998</v>
      </c>
    </row>
    <row r="84156" spans="1:7" x14ac:dyDescent="0.3">
      <c r="A84156" s="275">
        <v>45723</v>
      </c>
      <c r="B84156" s="276" t="s">
        <v>106</v>
      </c>
      <c r="C84156" s="276" t="s">
        <v>159</v>
      </c>
      <c r="D84156" s="276" t="s">
        <v>150</v>
      </c>
      <c r="E84156" s="277">
        <v>18453</v>
      </c>
      <c r="F84156" s="277">
        <v>18602</v>
      </c>
      <c r="G84156" s="277">
        <v>44.717917110835899</v>
      </c>
    </row>
    <row r="84157" spans="1:7" x14ac:dyDescent="0.3">
      <c r="A84157" s="275">
        <v>45723</v>
      </c>
      <c r="B84157" s="276" t="s">
        <v>106</v>
      </c>
      <c r="C84157" s="276" t="s">
        <v>159</v>
      </c>
      <c r="D84157" s="276" t="s">
        <v>151</v>
      </c>
      <c r="E84157" s="277">
        <v>17165</v>
      </c>
      <c r="F84157" s="277">
        <v>17026</v>
      </c>
      <c r="G84157" s="277">
        <v>43.467132806987799</v>
      </c>
    </row>
    <row r="84158" spans="1:7" x14ac:dyDescent="0.3">
      <c r="A84158" s="275">
        <v>45723</v>
      </c>
      <c r="B84158" s="276" t="s">
        <v>106</v>
      </c>
      <c r="C84158" s="276" t="s">
        <v>159</v>
      </c>
      <c r="D84158" s="276" t="s">
        <v>152</v>
      </c>
      <c r="E84158" s="277">
        <v>8876</v>
      </c>
      <c r="F84158" s="277">
        <v>9649</v>
      </c>
      <c r="G84158" s="277">
        <v>43.918144149226102</v>
      </c>
    </row>
    <row r="84159" spans="1:7" x14ac:dyDescent="0.3">
      <c r="A84159" s="275">
        <v>45723</v>
      </c>
      <c r="B84159" s="276" t="s">
        <v>106</v>
      </c>
      <c r="C84159" s="276" t="s">
        <v>159</v>
      </c>
      <c r="D84159" s="276" t="s">
        <v>153</v>
      </c>
      <c r="E84159" s="277">
        <v>15197</v>
      </c>
      <c r="F84159" s="277">
        <v>14250</v>
      </c>
      <c r="G84159" s="277">
        <v>40.156777870416299</v>
      </c>
    </row>
    <row r="84160" spans="1:7" x14ac:dyDescent="0.3">
      <c r="A84160" s="275">
        <v>45723</v>
      </c>
      <c r="B84160" s="276" t="s">
        <v>106</v>
      </c>
      <c r="C84160" s="276" t="s">
        <v>159</v>
      </c>
      <c r="D84160" s="276" t="s">
        <v>154</v>
      </c>
      <c r="E84160" s="277">
        <v>16559</v>
      </c>
      <c r="F84160" s="277">
        <v>15530</v>
      </c>
      <c r="G84160" s="277">
        <v>47.062659273817999</v>
      </c>
    </row>
    <row r="84161" spans="1:7" x14ac:dyDescent="0.3">
      <c r="A84161" s="275">
        <v>45723</v>
      </c>
      <c r="B84161" s="276" t="s">
        <v>106</v>
      </c>
      <c r="C84161" s="276" t="s">
        <v>159</v>
      </c>
      <c r="D84161" s="276" t="s">
        <v>175</v>
      </c>
      <c r="E84161" s="277">
        <v>17530</v>
      </c>
      <c r="F84161" s="277">
        <v>17186</v>
      </c>
      <c r="G84161" s="277">
        <v>44.8180730107428</v>
      </c>
    </row>
    <row r="84162" spans="1:7" x14ac:dyDescent="0.3">
      <c r="A84162" s="275">
        <v>45723</v>
      </c>
      <c r="B84162" s="276" t="s">
        <v>106</v>
      </c>
      <c r="C84162" s="276" t="s">
        <v>159</v>
      </c>
      <c r="D84162" s="276" t="s">
        <v>156</v>
      </c>
      <c r="E84162" s="277">
        <v>17067</v>
      </c>
      <c r="F84162" s="277">
        <v>16672</v>
      </c>
      <c r="G84162" s="277">
        <v>44.751234420858403</v>
      </c>
    </row>
    <row r="84163" spans="1:7" x14ac:dyDescent="0.3">
      <c r="A84163" s="275">
        <v>45724</v>
      </c>
      <c r="B84163" s="276" t="s">
        <v>107</v>
      </c>
      <c r="C84163" s="276" t="s">
        <v>159</v>
      </c>
      <c r="D84163" s="276" t="s">
        <v>143</v>
      </c>
      <c r="E84163" s="277">
        <v>12403</v>
      </c>
      <c r="F84163" s="277">
        <v>13594</v>
      </c>
      <c r="G84163" s="277">
        <v>47.302903306927298</v>
      </c>
    </row>
    <row r="84164" spans="1:7" x14ac:dyDescent="0.3">
      <c r="A84164" s="275">
        <v>45724</v>
      </c>
      <c r="B84164" s="276" t="s">
        <v>107</v>
      </c>
      <c r="C84164" s="276" t="s">
        <v>159</v>
      </c>
      <c r="D84164" s="276" t="s">
        <v>144</v>
      </c>
      <c r="E84164" s="277">
        <v>12437</v>
      </c>
      <c r="F84164" s="277">
        <v>13696</v>
      </c>
      <c r="G84164" s="277">
        <v>45.543399233745198</v>
      </c>
    </row>
    <row r="84165" spans="1:7" x14ac:dyDescent="0.3">
      <c r="A84165" s="275">
        <v>45724</v>
      </c>
      <c r="B84165" s="276" t="s">
        <v>107</v>
      </c>
      <c r="C84165" s="276" t="s">
        <v>159</v>
      </c>
      <c r="D84165" s="276" t="s">
        <v>145</v>
      </c>
      <c r="E84165" s="277">
        <v>12886</v>
      </c>
      <c r="F84165" s="277">
        <v>14153</v>
      </c>
      <c r="G84165" s="277">
        <v>45.082060336709297</v>
      </c>
    </row>
    <row r="84166" spans="1:7" x14ac:dyDescent="0.3">
      <c r="A84166" s="275">
        <v>45724</v>
      </c>
      <c r="B84166" s="276" t="s">
        <v>107</v>
      </c>
      <c r="C84166" s="276" t="s">
        <v>159</v>
      </c>
      <c r="D84166" s="276" t="s">
        <v>167</v>
      </c>
      <c r="E84166" s="277">
        <v>14154</v>
      </c>
      <c r="F84166" s="277">
        <v>14836</v>
      </c>
      <c r="G84166" s="277">
        <v>45.087293463556797</v>
      </c>
    </row>
    <row r="84167" spans="1:7" x14ac:dyDescent="0.3">
      <c r="A84167" s="275">
        <v>45724</v>
      </c>
      <c r="B84167" s="276" t="s">
        <v>107</v>
      </c>
      <c r="C84167" s="276" t="s">
        <v>159</v>
      </c>
      <c r="D84167" s="276" t="s">
        <v>168</v>
      </c>
      <c r="E84167" s="277">
        <v>14320</v>
      </c>
      <c r="F84167" s="277">
        <v>14966</v>
      </c>
      <c r="G84167" s="277">
        <v>45.959701466792801</v>
      </c>
    </row>
    <row r="84168" spans="1:7" x14ac:dyDescent="0.3">
      <c r="A84168" s="275">
        <v>45724</v>
      </c>
      <c r="B84168" s="276" t="s">
        <v>107</v>
      </c>
      <c r="C84168" s="276" t="s">
        <v>159</v>
      </c>
      <c r="D84168" s="276" t="s">
        <v>148</v>
      </c>
      <c r="E84168" s="277">
        <v>16164</v>
      </c>
      <c r="F84168" s="277">
        <v>16811</v>
      </c>
      <c r="G84168" s="277">
        <v>45.6070655460517</v>
      </c>
    </row>
    <row r="84169" spans="1:7" x14ac:dyDescent="0.3">
      <c r="A84169" s="275">
        <v>45724</v>
      </c>
      <c r="B84169" s="276" t="s">
        <v>107</v>
      </c>
      <c r="C84169" s="276" t="s">
        <v>159</v>
      </c>
      <c r="D84169" s="276" t="s">
        <v>149</v>
      </c>
      <c r="E84169" s="277">
        <v>13236</v>
      </c>
      <c r="F84169" s="277">
        <v>12774</v>
      </c>
      <c r="G84169" s="277">
        <v>45.302480979143503</v>
      </c>
    </row>
    <row r="84170" spans="1:7" x14ac:dyDescent="0.3">
      <c r="A84170" s="275">
        <v>45724</v>
      </c>
      <c r="B84170" s="276" t="s">
        <v>107</v>
      </c>
      <c r="C84170" s="276" t="s">
        <v>159</v>
      </c>
      <c r="D84170" s="276" t="s">
        <v>150</v>
      </c>
      <c r="E84170" s="277">
        <v>15227</v>
      </c>
      <c r="F84170" s="277">
        <v>16979</v>
      </c>
      <c r="G84170" s="277">
        <v>45.9835945705602</v>
      </c>
    </row>
    <row r="84171" spans="1:7" x14ac:dyDescent="0.3">
      <c r="A84171" s="275">
        <v>45724</v>
      </c>
      <c r="B84171" s="276" t="s">
        <v>107</v>
      </c>
      <c r="C84171" s="276" t="s">
        <v>159</v>
      </c>
      <c r="D84171" s="276" t="s">
        <v>151</v>
      </c>
      <c r="E84171" s="277">
        <v>13353</v>
      </c>
      <c r="F84171" s="277">
        <v>12980</v>
      </c>
      <c r="G84171" s="277">
        <v>43.2453980458762</v>
      </c>
    </row>
    <row r="84172" spans="1:7" x14ac:dyDescent="0.3">
      <c r="A84172" s="275">
        <v>45724</v>
      </c>
      <c r="B84172" s="276" t="s">
        <v>107</v>
      </c>
      <c r="C84172" s="276" t="s">
        <v>159</v>
      </c>
      <c r="D84172" s="276" t="s">
        <v>152</v>
      </c>
      <c r="E84172" s="277">
        <v>7078</v>
      </c>
      <c r="F84172" s="277">
        <v>2946</v>
      </c>
      <c r="G84172" s="277">
        <v>40.5698525834419</v>
      </c>
    </row>
    <row r="84173" spans="1:7" x14ac:dyDescent="0.3">
      <c r="A84173" s="275">
        <v>45724</v>
      </c>
      <c r="B84173" s="276" t="s">
        <v>107</v>
      </c>
      <c r="C84173" s="276" t="s">
        <v>159</v>
      </c>
      <c r="D84173" s="276" t="s">
        <v>153</v>
      </c>
      <c r="E84173" s="277">
        <v>11645</v>
      </c>
      <c r="F84173" s="277">
        <v>13136</v>
      </c>
      <c r="G84173" s="277">
        <v>41.208675240134497</v>
      </c>
    </row>
    <row r="84174" spans="1:7" x14ac:dyDescent="0.3">
      <c r="A84174" s="275">
        <v>45724</v>
      </c>
      <c r="B84174" s="276" t="s">
        <v>107</v>
      </c>
      <c r="C84174" s="276" t="s">
        <v>159</v>
      </c>
      <c r="D84174" s="276" t="s">
        <v>154</v>
      </c>
      <c r="E84174" s="277">
        <v>12636</v>
      </c>
      <c r="F84174" s="277">
        <v>12607</v>
      </c>
      <c r="G84174" s="277">
        <v>47.129444435674998</v>
      </c>
    </row>
    <row r="84175" spans="1:7" x14ac:dyDescent="0.3">
      <c r="A84175" s="275">
        <v>45724</v>
      </c>
      <c r="B84175" s="276" t="s">
        <v>107</v>
      </c>
      <c r="C84175" s="276" t="s">
        <v>159</v>
      </c>
      <c r="D84175" s="276" t="s">
        <v>175</v>
      </c>
      <c r="E84175" s="277">
        <v>13983</v>
      </c>
      <c r="F84175" s="277">
        <v>14771</v>
      </c>
      <c r="G84175" s="277">
        <v>45.424090189407103</v>
      </c>
    </row>
    <row r="84176" spans="1:7" x14ac:dyDescent="0.3">
      <c r="A84176" s="275">
        <v>45724</v>
      </c>
      <c r="B84176" s="276" t="s">
        <v>107</v>
      </c>
      <c r="C84176" s="276" t="s">
        <v>159</v>
      </c>
      <c r="D84176" s="276" t="s">
        <v>156</v>
      </c>
      <c r="E84176" s="277">
        <v>13542</v>
      </c>
      <c r="F84176" s="277">
        <v>14149</v>
      </c>
      <c r="G84176" s="277">
        <v>45.238356981206699</v>
      </c>
    </row>
    <row r="84177" spans="1:7" x14ac:dyDescent="0.3">
      <c r="A84177" s="275">
        <v>45725</v>
      </c>
      <c r="B84177" s="276" t="s">
        <v>109</v>
      </c>
      <c r="C84177" s="276" t="s">
        <v>159</v>
      </c>
      <c r="D84177" s="276" t="s">
        <v>143</v>
      </c>
      <c r="E84177" s="277">
        <v>11076</v>
      </c>
      <c r="F84177" s="277">
        <v>10012</v>
      </c>
      <c r="G84177" s="277">
        <v>46.362287641251399</v>
      </c>
    </row>
    <row r="84178" spans="1:7" x14ac:dyDescent="0.3">
      <c r="A84178" s="275">
        <v>45725</v>
      </c>
      <c r="B84178" s="276" t="s">
        <v>109</v>
      </c>
      <c r="C84178" s="276" t="s">
        <v>159</v>
      </c>
      <c r="D84178" s="276" t="s">
        <v>144</v>
      </c>
      <c r="E84178" s="277">
        <v>11300</v>
      </c>
      <c r="F84178" s="277">
        <v>12104</v>
      </c>
      <c r="G84178" s="277">
        <v>46.205043617006403</v>
      </c>
    </row>
    <row r="84179" spans="1:7" x14ac:dyDescent="0.3">
      <c r="A84179" s="275">
        <v>45725</v>
      </c>
      <c r="B84179" s="276" t="s">
        <v>109</v>
      </c>
      <c r="C84179" s="276" t="s">
        <v>159</v>
      </c>
      <c r="D84179" s="276" t="s">
        <v>145</v>
      </c>
      <c r="E84179" s="277">
        <v>11646</v>
      </c>
      <c r="F84179" s="277">
        <v>15083</v>
      </c>
      <c r="G84179" s="277">
        <v>47.208739264890397</v>
      </c>
    </row>
    <row r="84180" spans="1:7" x14ac:dyDescent="0.3">
      <c r="A84180" s="275">
        <v>45725</v>
      </c>
      <c r="B84180" s="276" t="s">
        <v>109</v>
      </c>
      <c r="C84180" s="276" t="s">
        <v>159</v>
      </c>
      <c r="D84180" s="276" t="s">
        <v>167</v>
      </c>
      <c r="E84180" s="277">
        <v>12270</v>
      </c>
      <c r="F84180" s="277">
        <v>16419</v>
      </c>
      <c r="G84180" s="277">
        <v>47.956645980359603</v>
      </c>
    </row>
    <row r="84181" spans="1:7" x14ac:dyDescent="0.3">
      <c r="A84181" s="275">
        <v>45725</v>
      </c>
      <c r="B84181" s="276" t="s">
        <v>109</v>
      </c>
      <c r="C84181" s="276" t="s">
        <v>159</v>
      </c>
      <c r="D84181" s="276" t="s">
        <v>168</v>
      </c>
      <c r="E84181" s="277">
        <v>12691</v>
      </c>
      <c r="F84181" s="277">
        <v>15141</v>
      </c>
      <c r="G84181" s="277">
        <v>47.593354381772102</v>
      </c>
    </row>
    <row r="84182" spans="1:7" x14ac:dyDescent="0.3">
      <c r="A84182" s="275">
        <v>45725</v>
      </c>
      <c r="B84182" s="276" t="s">
        <v>109</v>
      </c>
      <c r="C84182" s="276" t="s">
        <v>159</v>
      </c>
      <c r="D84182" s="276" t="s">
        <v>148</v>
      </c>
      <c r="E84182" s="277">
        <v>13764</v>
      </c>
      <c r="F84182" s="277">
        <v>15793</v>
      </c>
      <c r="G84182" s="277">
        <v>46.928652455225901</v>
      </c>
    </row>
    <row r="84183" spans="1:7" x14ac:dyDescent="0.3">
      <c r="A84183" s="275">
        <v>45725</v>
      </c>
      <c r="B84183" s="276" t="s">
        <v>109</v>
      </c>
      <c r="C84183" s="276" t="s">
        <v>159</v>
      </c>
      <c r="D84183" s="276" t="s">
        <v>149</v>
      </c>
      <c r="E84183" s="277">
        <v>11550</v>
      </c>
      <c r="F84183" s="277">
        <v>12694</v>
      </c>
      <c r="G84183" s="277">
        <v>46.2320284833093</v>
      </c>
    </row>
    <row r="84184" spans="1:7" x14ac:dyDescent="0.3">
      <c r="A84184" s="275">
        <v>45725</v>
      </c>
      <c r="B84184" s="276" t="s">
        <v>109</v>
      </c>
      <c r="C84184" s="276" t="s">
        <v>159</v>
      </c>
      <c r="D84184" s="276" t="s">
        <v>150</v>
      </c>
      <c r="E84184" s="277">
        <v>13289</v>
      </c>
      <c r="F84184" s="277">
        <v>16897</v>
      </c>
      <c r="G84184" s="277">
        <v>48.310428585903502</v>
      </c>
    </row>
    <row r="84185" spans="1:7" x14ac:dyDescent="0.3">
      <c r="A84185" s="275">
        <v>45725</v>
      </c>
      <c r="B84185" s="276" t="s">
        <v>109</v>
      </c>
      <c r="C84185" s="276" t="s">
        <v>159</v>
      </c>
      <c r="D84185" s="276" t="s">
        <v>151</v>
      </c>
      <c r="E84185" s="277">
        <v>11877</v>
      </c>
      <c r="F84185" s="277">
        <v>14842</v>
      </c>
      <c r="G84185" s="277">
        <v>45.392898283488599</v>
      </c>
    </row>
    <row r="84186" spans="1:7" x14ac:dyDescent="0.3">
      <c r="A84186" s="275">
        <v>45725</v>
      </c>
      <c r="B84186" s="276" t="s">
        <v>109</v>
      </c>
      <c r="C84186" s="276" t="s">
        <v>159</v>
      </c>
      <c r="D84186" s="276" t="s">
        <v>152</v>
      </c>
      <c r="E84186" s="277">
        <v>6147</v>
      </c>
      <c r="F84186" s="277">
        <v>5072</v>
      </c>
      <c r="G84186" s="277">
        <v>39.715965011109397</v>
      </c>
    </row>
    <row r="84187" spans="1:7" x14ac:dyDescent="0.3">
      <c r="A84187" s="275">
        <v>45725</v>
      </c>
      <c r="B84187" s="276" t="s">
        <v>109</v>
      </c>
      <c r="C84187" s="276" t="s">
        <v>159</v>
      </c>
      <c r="D84187" s="276" t="s">
        <v>153</v>
      </c>
      <c r="E84187" s="277">
        <v>10816</v>
      </c>
      <c r="F84187" s="277">
        <v>11437</v>
      </c>
      <c r="G84187" s="277">
        <v>41.7142154912557</v>
      </c>
    </row>
    <row r="84188" spans="1:7" x14ac:dyDescent="0.3">
      <c r="A84188" s="275">
        <v>45725</v>
      </c>
      <c r="B84188" s="276" t="s">
        <v>109</v>
      </c>
      <c r="C84188" s="276" t="s">
        <v>159</v>
      </c>
      <c r="D84188" s="276" t="s">
        <v>154</v>
      </c>
      <c r="E84188" s="277">
        <v>12267</v>
      </c>
      <c r="F84188" s="277">
        <v>13633</v>
      </c>
      <c r="G84188" s="277">
        <v>48.111699449201303</v>
      </c>
    </row>
    <row r="84189" spans="1:7" x14ac:dyDescent="0.3">
      <c r="A84189" s="275">
        <v>45725</v>
      </c>
      <c r="B84189" s="276" t="s">
        <v>109</v>
      </c>
      <c r="C84189" s="276" t="s">
        <v>159</v>
      </c>
      <c r="D84189" s="276" t="s">
        <v>175</v>
      </c>
      <c r="E84189" s="277">
        <v>12321</v>
      </c>
      <c r="F84189" s="277">
        <v>14727</v>
      </c>
      <c r="G84189" s="277">
        <v>47.054509399205003</v>
      </c>
    </row>
    <row r="84190" spans="1:7" x14ac:dyDescent="0.3">
      <c r="A84190" s="275">
        <v>45725</v>
      </c>
      <c r="B84190" s="276" t="s">
        <v>109</v>
      </c>
      <c r="C84190" s="276" t="s">
        <v>159</v>
      </c>
      <c r="D84190" s="276" t="s">
        <v>156</v>
      </c>
      <c r="E84190" s="277">
        <v>12049</v>
      </c>
      <c r="F84190" s="277">
        <v>14172</v>
      </c>
      <c r="G84190" s="277">
        <v>46.7026682575923</v>
      </c>
    </row>
    <row r="84191" spans="1:7" x14ac:dyDescent="0.3">
      <c r="A84191" s="275">
        <v>45726</v>
      </c>
      <c r="B84191" s="276" t="s">
        <v>99</v>
      </c>
      <c r="C84191" s="276" t="s">
        <v>159</v>
      </c>
      <c r="D84191" s="276" t="s">
        <v>143</v>
      </c>
      <c r="E84191" s="277">
        <v>14569</v>
      </c>
      <c r="F84191" s="277">
        <v>14208</v>
      </c>
      <c r="G84191" s="277">
        <v>46.518232836517399</v>
      </c>
    </row>
    <row r="84192" spans="1:7" x14ac:dyDescent="0.3">
      <c r="A84192" s="275">
        <v>45726</v>
      </c>
      <c r="B84192" s="276" t="s">
        <v>99</v>
      </c>
      <c r="C84192" s="276" t="s">
        <v>159</v>
      </c>
      <c r="D84192" s="276" t="s">
        <v>144</v>
      </c>
      <c r="E84192" s="277">
        <v>15449</v>
      </c>
      <c r="F84192" s="277">
        <v>14338</v>
      </c>
      <c r="G84192" s="277">
        <v>45.561715919196502</v>
      </c>
    </row>
    <row r="84193" spans="1:7" x14ac:dyDescent="0.3">
      <c r="A84193" s="275">
        <v>45726</v>
      </c>
      <c r="B84193" s="276" t="s">
        <v>99</v>
      </c>
      <c r="C84193" s="276" t="s">
        <v>159</v>
      </c>
      <c r="D84193" s="276" t="s">
        <v>145</v>
      </c>
      <c r="E84193" s="277">
        <v>16225</v>
      </c>
      <c r="F84193" s="277">
        <v>14402</v>
      </c>
      <c r="G84193" s="277">
        <v>46.096361146239303</v>
      </c>
    </row>
    <row r="84194" spans="1:7" x14ac:dyDescent="0.3">
      <c r="A84194" s="275">
        <v>45726</v>
      </c>
      <c r="B84194" s="276" t="s">
        <v>99</v>
      </c>
      <c r="C84194" s="276" t="s">
        <v>159</v>
      </c>
      <c r="D84194" s="276" t="s">
        <v>167</v>
      </c>
      <c r="E84194" s="277">
        <v>17537</v>
      </c>
      <c r="F84194" s="277">
        <v>17568</v>
      </c>
      <c r="G84194" s="277">
        <v>47.912026232712599</v>
      </c>
    </row>
    <row r="84195" spans="1:7" x14ac:dyDescent="0.3">
      <c r="A84195" s="275">
        <v>45726</v>
      </c>
      <c r="B84195" s="276" t="s">
        <v>99</v>
      </c>
      <c r="C84195" s="276" t="s">
        <v>159</v>
      </c>
      <c r="D84195" s="276" t="s">
        <v>168</v>
      </c>
      <c r="E84195" s="277">
        <v>17611</v>
      </c>
      <c r="F84195" s="277">
        <v>17364</v>
      </c>
      <c r="G84195" s="277">
        <v>47.325091732041003</v>
      </c>
    </row>
    <row r="84196" spans="1:7" x14ac:dyDescent="0.3">
      <c r="A84196" s="275">
        <v>45726</v>
      </c>
      <c r="B84196" s="276" t="s">
        <v>99</v>
      </c>
      <c r="C84196" s="276" t="s">
        <v>159</v>
      </c>
      <c r="D84196" s="276" t="s">
        <v>148</v>
      </c>
      <c r="E84196" s="277">
        <v>18517</v>
      </c>
      <c r="F84196" s="277">
        <v>19087</v>
      </c>
      <c r="G84196" s="277">
        <v>47.487698353652597</v>
      </c>
    </row>
    <row r="84197" spans="1:7" x14ac:dyDescent="0.3">
      <c r="A84197" s="275">
        <v>45726</v>
      </c>
      <c r="B84197" s="276" t="s">
        <v>99</v>
      </c>
      <c r="C84197" s="276" t="s">
        <v>159</v>
      </c>
      <c r="D84197" s="276" t="s">
        <v>149</v>
      </c>
      <c r="E84197" s="277">
        <v>12886</v>
      </c>
      <c r="F84197" s="277">
        <v>12443</v>
      </c>
      <c r="G84197" s="277">
        <v>45.883334257859197</v>
      </c>
    </row>
    <row r="84198" spans="1:7" x14ac:dyDescent="0.3">
      <c r="A84198" s="275">
        <v>45726</v>
      </c>
      <c r="B84198" s="276" t="s">
        <v>99</v>
      </c>
      <c r="C84198" s="276" t="s">
        <v>159</v>
      </c>
      <c r="D84198" s="276" t="s">
        <v>150</v>
      </c>
      <c r="E84198" s="277">
        <v>17222</v>
      </c>
      <c r="F84198" s="277">
        <v>16171</v>
      </c>
      <c r="G84198" s="277">
        <v>47.628859240687397</v>
      </c>
    </row>
    <row r="84199" spans="1:7" x14ac:dyDescent="0.3">
      <c r="A84199" s="275">
        <v>45726</v>
      </c>
      <c r="B84199" s="276" t="s">
        <v>99</v>
      </c>
      <c r="C84199" s="276" t="s">
        <v>159</v>
      </c>
      <c r="D84199" s="276" t="s">
        <v>151</v>
      </c>
      <c r="E84199" s="277">
        <v>15695</v>
      </c>
      <c r="F84199" s="277">
        <v>15126</v>
      </c>
      <c r="G84199" s="277">
        <v>45.0907580456132</v>
      </c>
    </row>
    <row r="84200" spans="1:7" x14ac:dyDescent="0.3">
      <c r="A84200" s="275">
        <v>45726</v>
      </c>
      <c r="B84200" s="276" t="s">
        <v>99</v>
      </c>
      <c r="C84200" s="276" t="s">
        <v>159</v>
      </c>
      <c r="D84200" s="276" t="s">
        <v>152</v>
      </c>
      <c r="E84200" s="277">
        <v>8232</v>
      </c>
      <c r="F84200" s="277">
        <v>10556</v>
      </c>
      <c r="G84200" s="277">
        <v>41.843028398473102</v>
      </c>
    </row>
    <row r="84201" spans="1:7" x14ac:dyDescent="0.3">
      <c r="A84201" s="275">
        <v>45726</v>
      </c>
      <c r="B84201" s="276" t="s">
        <v>99</v>
      </c>
      <c r="C84201" s="276" t="s">
        <v>159</v>
      </c>
      <c r="D84201" s="276" t="s">
        <v>153</v>
      </c>
      <c r="E84201" s="277">
        <v>14215</v>
      </c>
      <c r="F84201" s="277">
        <v>14187</v>
      </c>
      <c r="G84201" s="277">
        <v>41.873571281007699</v>
      </c>
    </row>
    <row r="84202" spans="1:7" x14ac:dyDescent="0.3">
      <c r="A84202" s="275">
        <v>45726</v>
      </c>
      <c r="B84202" s="276" t="s">
        <v>99</v>
      </c>
      <c r="C84202" s="276" t="s">
        <v>159</v>
      </c>
      <c r="D84202" s="276" t="s">
        <v>154</v>
      </c>
      <c r="E84202" s="277">
        <v>15352</v>
      </c>
      <c r="F84202" s="277">
        <v>14678</v>
      </c>
      <c r="G84202" s="277">
        <v>47.8150487952338</v>
      </c>
    </row>
    <row r="84203" spans="1:7" x14ac:dyDescent="0.3">
      <c r="A84203" s="275">
        <v>45726</v>
      </c>
      <c r="B84203" s="276" t="s">
        <v>99</v>
      </c>
      <c r="C84203" s="276" t="s">
        <v>159</v>
      </c>
      <c r="D84203" s="276" t="s">
        <v>175</v>
      </c>
      <c r="E84203" s="277">
        <v>16462</v>
      </c>
      <c r="F84203" s="277">
        <v>15874</v>
      </c>
      <c r="G84203" s="277">
        <v>46.705780920362002</v>
      </c>
    </row>
    <row r="84204" spans="1:7" x14ac:dyDescent="0.3">
      <c r="A84204" s="275">
        <v>45726</v>
      </c>
      <c r="B84204" s="276" t="s">
        <v>99</v>
      </c>
      <c r="C84204" s="276" t="s">
        <v>159</v>
      </c>
      <c r="D84204" s="276" t="s">
        <v>156</v>
      </c>
      <c r="E84204" s="277">
        <v>16006</v>
      </c>
      <c r="F84204" s="277">
        <v>15529</v>
      </c>
      <c r="G84204" s="277">
        <v>46.443323843321203</v>
      </c>
    </row>
    <row r="84205" spans="1:7" x14ac:dyDescent="0.3">
      <c r="A84205" s="275">
        <v>45727</v>
      </c>
      <c r="B84205" s="276" t="s">
        <v>101</v>
      </c>
      <c r="C84205" s="276" t="s">
        <v>159</v>
      </c>
      <c r="D84205" s="276" t="s">
        <v>143</v>
      </c>
      <c r="E84205" s="277">
        <v>14395</v>
      </c>
      <c r="F84205" s="277">
        <v>15370</v>
      </c>
      <c r="G84205" s="277">
        <v>47.025013464308003</v>
      </c>
    </row>
    <row r="84206" spans="1:7" x14ac:dyDescent="0.3">
      <c r="A84206" s="275">
        <v>45727</v>
      </c>
      <c r="B84206" s="276" t="s">
        <v>101</v>
      </c>
      <c r="C84206" s="276" t="s">
        <v>159</v>
      </c>
      <c r="D84206" s="276" t="s">
        <v>144</v>
      </c>
      <c r="E84206" s="277">
        <v>15508</v>
      </c>
      <c r="F84206" s="277">
        <v>16739</v>
      </c>
      <c r="G84206" s="277">
        <v>46.542014283801898</v>
      </c>
    </row>
    <row r="84207" spans="1:7" x14ac:dyDescent="0.3">
      <c r="A84207" s="275">
        <v>45727</v>
      </c>
      <c r="B84207" s="276" t="s">
        <v>101</v>
      </c>
      <c r="C84207" s="276" t="s">
        <v>159</v>
      </c>
      <c r="D84207" s="276" t="s">
        <v>145</v>
      </c>
      <c r="E84207" s="277">
        <v>16010</v>
      </c>
      <c r="F84207" s="277">
        <v>16437</v>
      </c>
      <c r="G84207" s="277">
        <v>46.463360375213298</v>
      </c>
    </row>
    <row r="84208" spans="1:7" x14ac:dyDescent="0.3">
      <c r="A84208" s="275">
        <v>45727</v>
      </c>
      <c r="B84208" s="276" t="s">
        <v>101</v>
      </c>
      <c r="C84208" s="276" t="s">
        <v>159</v>
      </c>
      <c r="D84208" s="276" t="s">
        <v>167</v>
      </c>
      <c r="E84208" s="277">
        <v>17536</v>
      </c>
      <c r="F84208" s="277">
        <v>17520</v>
      </c>
      <c r="G84208" s="277">
        <v>47.765624731890703</v>
      </c>
    </row>
    <row r="84209" spans="1:7" x14ac:dyDescent="0.3">
      <c r="A84209" s="275">
        <v>45727</v>
      </c>
      <c r="B84209" s="276" t="s">
        <v>101</v>
      </c>
      <c r="C84209" s="276" t="s">
        <v>159</v>
      </c>
      <c r="D84209" s="276" t="s">
        <v>168</v>
      </c>
      <c r="E84209" s="277">
        <v>17645</v>
      </c>
      <c r="F84209" s="277">
        <v>17325</v>
      </c>
      <c r="G84209" s="277">
        <v>47.269481532750802</v>
      </c>
    </row>
    <row r="84210" spans="1:7" x14ac:dyDescent="0.3">
      <c r="A84210" s="275">
        <v>45727</v>
      </c>
      <c r="B84210" s="276" t="s">
        <v>101</v>
      </c>
      <c r="C84210" s="276" t="s">
        <v>159</v>
      </c>
      <c r="D84210" s="276" t="s">
        <v>148</v>
      </c>
      <c r="E84210" s="277">
        <v>18398</v>
      </c>
      <c r="F84210" s="277">
        <v>19507</v>
      </c>
      <c r="G84210" s="277">
        <v>48.301435755719297</v>
      </c>
    </row>
    <row r="84211" spans="1:7" x14ac:dyDescent="0.3">
      <c r="A84211" s="275">
        <v>45727</v>
      </c>
      <c r="B84211" s="276" t="s">
        <v>101</v>
      </c>
      <c r="C84211" s="276" t="s">
        <v>159</v>
      </c>
      <c r="D84211" s="276" t="s">
        <v>149</v>
      </c>
      <c r="E84211" s="277">
        <v>12783</v>
      </c>
      <c r="F84211" s="277">
        <v>13218</v>
      </c>
      <c r="G84211" s="277">
        <v>46.460525270211399</v>
      </c>
    </row>
    <row r="84212" spans="1:7" x14ac:dyDescent="0.3">
      <c r="A84212" s="275">
        <v>45727</v>
      </c>
      <c r="B84212" s="276" t="s">
        <v>101</v>
      </c>
      <c r="C84212" s="276" t="s">
        <v>159</v>
      </c>
      <c r="D84212" s="276" t="s">
        <v>150</v>
      </c>
      <c r="E84212" s="277">
        <v>16998</v>
      </c>
      <c r="F84212" s="277">
        <v>16714</v>
      </c>
      <c r="G84212" s="277">
        <v>47.549221031659798</v>
      </c>
    </row>
    <row r="84213" spans="1:7" x14ac:dyDescent="0.3">
      <c r="A84213" s="275">
        <v>45727</v>
      </c>
      <c r="B84213" s="276" t="s">
        <v>101</v>
      </c>
      <c r="C84213" s="276" t="s">
        <v>159</v>
      </c>
      <c r="D84213" s="276" t="s">
        <v>151</v>
      </c>
      <c r="E84213" s="277">
        <v>15662</v>
      </c>
      <c r="F84213" s="277">
        <v>16639</v>
      </c>
      <c r="G84213" s="277">
        <v>45.781508024527497</v>
      </c>
    </row>
    <row r="84214" spans="1:7" x14ac:dyDescent="0.3">
      <c r="A84214" s="275">
        <v>45727</v>
      </c>
      <c r="B84214" s="276" t="s">
        <v>101</v>
      </c>
      <c r="C84214" s="276" t="s">
        <v>159</v>
      </c>
      <c r="D84214" s="276" t="s">
        <v>152</v>
      </c>
      <c r="E84214" s="277">
        <v>8209</v>
      </c>
      <c r="F84214" s="277">
        <v>10193</v>
      </c>
      <c r="G84214" s="277">
        <v>43.693154589615297</v>
      </c>
    </row>
    <row r="84215" spans="1:7" x14ac:dyDescent="0.3">
      <c r="A84215" s="275">
        <v>45727</v>
      </c>
      <c r="B84215" s="276" t="s">
        <v>101</v>
      </c>
      <c r="C84215" s="276" t="s">
        <v>159</v>
      </c>
      <c r="D84215" s="276" t="s">
        <v>153</v>
      </c>
      <c r="E84215" s="277">
        <v>14172</v>
      </c>
      <c r="F84215" s="277">
        <v>12629</v>
      </c>
      <c r="G84215" s="277">
        <v>40.678101314215702</v>
      </c>
    </row>
    <row r="84216" spans="1:7" x14ac:dyDescent="0.3">
      <c r="A84216" s="275">
        <v>45727</v>
      </c>
      <c r="B84216" s="276" t="s">
        <v>101</v>
      </c>
      <c r="C84216" s="276" t="s">
        <v>159</v>
      </c>
      <c r="D84216" s="276" t="s">
        <v>154</v>
      </c>
      <c r="E84216" s="277">
        <v>15353</v>
      </c>
      <c r="F84216" s="277">
        <v>16364</v>
      </c>
      <c r="G84216" s="277">
        <v>48.4592417135269</v>
      </c>
    </row>
    <row r="84217" spans="1:7" x14ac:dyDescent="0.3">
      <c r="A84217" s="275">
        <v>45727</v>
      </c>
      <c r="B84217" s="276" t="s">
        <v>101</v>
      </c>
      <c r="C84217" s="276" t="s">
        <v>159</v>
      </c>
      <c r="D84217" s="276" t="s">
        <v>175</v>
      </c>
      <c r="E84217" s="277">
        <v>16386</v>
      </c>
      <c r="F84217" s="277">
        <v>16802</v>
      </c>
      <c r="G84217" s="277">
        <v>47.068821691542297</v>
      </c>
    </row>
    <row r="84218" spans="1:7" x14ac:dyDescent="0.3">
      <c r="A84218" s="275">
        <v>45727</v>
      </c>
      <c r="B84218" s="276" t="s">
        <v>101</v>
      </c>
      <c r="C84218" s="276" t="s">
        <v>159</v>
      </c>
      <c r="D84218" s="276" t="s">
        <v>156</v>
      </c>
      <c r="E84218" s="277">
        <v>15937</v>
      </c>
      <c r="F84218" s="277">
        <v>16347</v>
      </c>
      <c r="G84218" s="277">
        <v>46.790239798588203</v>
      </c>
    </row>
    <row r="84219" spans="1:7" x14ac:dyDescent="0.3">
      <c r="A84219" s="275">
        <v>45728</v>
      </c>
      <c r="B84219" s="276" t="s">
        <v>103</v>
      </c>
      <c r="C84219" s="276" t="s">
        <v>159</v>
      </c>
      <c r="D84219" s="276" t="s">
        <v>143</v>
      </c>
      <c r="E84219" s="277">
        <v>14466</v>
      </c>
      <c r="F84219" s="277">
        <v>14881</v>
      </c>
      <c r="G84219" s="277">
        <v>47.387361213685502</v>
      </c>
    </row>
    <row r="84220" spans="1:7" x14ac:dyDescent="0.3">
      <c r="A84220" s="275">
        <v>45728</v>
      </c>
      <c r="B84220" s="276" t="s">
        <v>103</v>
      </c>
      <c r="C84220" s="276" t="s">
        <v>159</v>
      </c>
      <c r="D84220" s="276" t="s">
        <v>144</v>
      </c>
      <c r="E84220" s="277">
        <v>15580</v>
      </c>
      <c r="F84220" s="277">
        <v>14715</v>
      </c>
      <c r="G84220" s="277">
        <v>45.991720803979</v>
      </c>
    </row>
    <row r="84221" spans="1:7" x14ac:dyDescent="0.3">
      <c r="A84221" s="275">
        <v>45728</v>
      </c>
      <c r="B84221" s="276" t="s">
        <v>103</v>
      </c>
      <c r="C84221" s="276" t="s">
        <v>159</v>
      </c>
      <c r="D84221" s="276" t="s">
        <v>145</v>
      </c>
      <c r="E84221" s="277">
        <v>16113</v>
      </c>
      <c r="F84221" s="277">
        <v>16003</v>
      </c>
      <c r="G84221" s="277">
        <v>46.4280895755386</v>
      </c>
    </row>
    <row r="84222" spans="1:7" x14ac:dyDescent="0.3">
      <c r="A84222" s="275">
        <v>45728</v>
      </c>
      <c r="B84222" s="276" t="s">
        <v>103</v>
      </c>
      <c r="C84222" s="276" t="s">
        <v>159</v>
      </c>
      <c r="D84222" s="276" t="s">
        <v>167</v>
      </c>
      <c r="E84222" s="277">
        <v>17714</v>
      </c>
      <c r="F84222" s="277">
        <v>18029</v>
      </c>
      <c r="G84222" s="277">
        <v>48.0686756114358</v>
      </c>
    </row>
    <row r="84223" spans="1:7" x14ac:dyDescent="0.3">
      <c r="A84223" s="275">
        <v>45728</v>
      </c>
      <c r="B84223" s="276" t="s">
        <v>103</v>
      </c>
      <c r="C84223" s="276" t="s">
        <v>159</v>
      </c>
      <c r="D84223" s="276" t="s">
        <v>168</v>
      </c>
      <c r="E84223" s="277">
        <v>17842</v>
      </c>
      <c r="F84223" s="277">
        <v>18956</v>
      </c>
      <c r="G84223" s="277">
        <v>48.056536362736303</v>
      </c>
    </row>
    <row r="84224" spans="1:7" x14ac:dyDescent="0.3">
      <c r="A84224" s="275">
        <v>45728</v>
      </c>
      <c r="B84224" s="276" t="s">
        <v>103</v>
      </c>
      <c r="C84224" s="276" t="s">
        <v>159</v>
      </c>
      <c r="D84224" s="276" t="s">
        <v>148</v>
      </c>
      <c r="E84224" s="277">
        <v>18582</v>
      </c>
      <c r="F84224" s="277">
        <v>17065</v>
      </c>
      <c r="G84224" s="277">
        <v>47.393683347546698</v>
      </c>
    </row>
    <row r="84225" spans="1:7" x14ac:dyDescent="0.3">
      <c r="A84225" s="275">
        <v>45728</v>
      </c>
      <c r="B84225" s="276" t="s">
        <v>103</v>
      </c>
      <c r="C84225" s="276" t="s">
        <v>159</v>
      </c>
      <c r="D84225" s="276" t="s">
        <v>149</v>
      </c>
      <c r="E84225" s="277">
        <v>12845</v>
      </c>
      <c r="F84225" s="277">
        <v>14514</v>
      </c>
      <c r="G84225" s="277">
        <v>47.757502674779097</v>
      </c>
    </row>
    <row r="84226" spans="1:7" x14ac:dyDescent="0.3">
      <c r="A84226" s="275">
        <v>45728</v>
      </c>
      <c r="B84226" s="276" t="s">
        <v>103</v>
      </c>
      <c r="C84226" s="276" t="s">
        <v>159</v>
      </c>
      <c r="D84226" s="276" t="s">
        <v>150</v>
      </c>
      <c r="E84226" s="277">
        <v>17319</v>
      </c>
      <c r="F84226" s="277">
        <v>17101</v>
      </c>
      <c r="G84226" s="277">
        <v>47.547284579899298</v>
      </c>
    </row>
    <row r="84227" spans="1:7" x14ac:dyDescent="0.3">
      <c r="A84227" s="275">
        <v>45728</v>
      </c>
      <c r="B84227" s="276" t="s">
        <v>103</v>
      </c>
      <c r="C84227" s="276" t="s">
        <v>159</v>
      </c>
      <c r="D84227" s="276" t="s">
        <v>151</v>
      </c>
      <c r="E84227" s="277">
        <v>16001</v>
      </c>
      <c r="F84227" s="277">
        <v>14964</v>
      </c>
      <c r="G84227" s="277">
        <v>45.153601284849401</v>
      </c>
    </row>
    <row r="84228" spans="1:7" x14ac:dyDescent="0.3">
      <c r="A84228" s="275">
        <v>45728</v>
      </c>
      <c r="B84228" s="276" t="s">
        <v>103</v>
      </c>
      <c r="C84228" s="276" t="s">
        <v>159</v>
      </c>
      <c r="D84228" s="276" t="s">
        <v>152</v>
      </c>
      <c r="E84228" s="277">
        <v>8325</v>
      </c>
      <c r="F84228" s="277">
        <v>8586</v>
      </c>
      <c r="G84228" s="277">
        <v>43.9298933808059</v>
      </c>
    </row>
    <row r="84229" spans="1:7" x14ac:dyDescent="0.3">
      <c r="A84229" s="275">
        <v>45728</v>
      </c>
      <c r="B84229" s="276" t="s">
        <v>103</v>
      </c>
      <c r="C84229" s="276" t="s">
        <v>159</v>
      </c>
      <c r="D84229" s="276" t="s">
        <v>153</v>
      </c>
      <c r="E84229" s="277">
        <v>14336</v>
      </c>
      <c r="F84229" s="277">
        <v>15952</v>
      </c>
      <c r="G84229" s="277">
        <v>41.965720843682803</v>
      </c>
    </row>
    <row r="84230" spans="1:7" x14ac:dyDescent="0.3">
      <c r="A84230" s="275">
        <v>45728</v>
      </c>
      <c r="B84230" s="276" t="s">
        <v>103</v>
      </c>
      <c r="C84230" s="276" t="s">
        <v>159</v>
      </c>
      <c r="D84230" s="276" t="s">
        <v>154</v>
      </c>
      <c r="E84230" s="277">
        <v>15647</v>
      </c>
      <c r="F84230" s="277">
        <v>15680</v>
      </c>
      <c r="G84230" s="277">
        <v>48.515008071607802</v>
      </c>
    </row>
    <row r="84231" spans="1:7" x14ac:dyDescent="0.3">
      <c r="A84231" s="275">
        <v>45728</v>
      </c>
      <c r="B84231" s="276" t="s">
        <v>103</v>
      </c>
      <c r="C84231" s="276" t="s">
        <v>159</v>
      </c>
      <c r="D84231" s="276" t="s">
        <v>175</v>
      </c>
      <c r="E84231" s="277">
        <v>16573</v>
      </c>
      <c r="F84231" s="277">
        <v>16505</v>
      </c>
      <c r="G84231" s="277">
        <v>47.106500913942902</v>
      </c>
    </row>
    <row r="84232" spans="1:7" x14ac:dyDescent="0.3">
      <c r="A84232" s="275">
        <v>45728</v>
      </c>
      <c r="B84232" s="276" t="s">
        <v>103</v>
      </c>
      <c r="C84232" s="276" t="s">
        <v>159</v>
      </c>
      <c r="D84232" s="276" t="s">
        <v>156</v>
      </c>
      <c r="E84232" s="277">
        <v>16129</v>
      </c>
      <c r="F84232" s="277">
        <v>16166</v>
      </c>
      <c r="G84232" s="277">
        <v>46.894861810305201</v>
      </c>
    </row>
    <row r="84233" spans="1:7" x14ac:dyDescent="0.3">
      <c r="A84233" s="275">
        <v>45729</v>
      </c>
      <c r="B84233" s="276" t="s">
        <v>104</v>
      </c>
      <c r="C84233" s="276" t="s">
        <v>159</v>
      </c>
      <c r="D84233" s="276" t="s">
        <v>143</v>
      </c>
      <c r="E84233" s="277">
        <v>15103</v>
      </c>
      <c r="F84233" s="277">
        <v>15974</v>
      </c>
      <c r="G84233" s="277">
        <v>48.215496076429801</v>
      </c>
    </row>
    <row r="84234" spans="1:7" x14ac:dyDescent="0.3">
      <c r="A84234" s="275">
        <v>45729</v>
      </c>
      <c r="B84234" s="276" t="s">
        <v>104</v>
      </c>
      <c r="C84234" s="276" t="s">
        <v>159</v>
      </c>
      <c r="D84234" s="276" t="s">
        <v>144</v>
      </c>
      <c r="E84234" s="277">
        <v>15802</v>
      </c>
      <c r="F84234" s="277">
        <v>17255</v>
      </c>
      <c r="G84234" s="277">
        <v>46.961626365532503</v>
      </c>
    </row>
    <row r="84235" spans="1:7" x14ac:dyDescent="0.3">
      <c r="A84235" s="275">
        <v>45729</v>
      </c>
      <c r="B84235" s="276" t="s">
        <v>104</v>
      </c>
      <c r="C84235" s="276" t="s">
        <v>159</v>
      </c>
      <c r="D84235" s="276" t="s">
        <v>145</v>
      </c>
      <c r="E84235" s="277">
        <v>16726</v>
      </c>
      <c r="F84235" s="277">
        <v>17109</v>
      </c>
      <c r="G84235" s="277">
        <v>46.604454204409997</v>
      </c>
    </row>
    <row r="84236" spans="1:7" x14ac:dyDescent="0.3">
      <c r="A84236" s="275">
        <v>45729</v>
      </c>
      <c r="B84236" s="276" t="s">
        <v>104</v>
      </c>
      <c r="C84236" s="276" t="s">
        <v>159</v>
      </c>
      <c r="D84236" s="276" t="s">
        <v>167</v>
      </c>
      <c r="E84236" s="277">
        <v>18323</v>
      </c>
      <c r="F84236" s="277">
        <v>18706</v>
      </c>
      <c r="G84236" s="277">
        <v>48.436010024158698</v>
      </c>
    </row>
    <row r="84237" spans="1:7" x14ac:dyDescent="0.3">
      <c r="A84237" s="275">
        <v>45729</v>
      </c>
      <c r="B84237" s="276" t="s">
        <v>104</v>
      </c>
      <c r="C84237" s="276" t="s">
        <v>159</v>
      </c>
      <c r="D84237" s="276" t="s">
        <v>168</v>
      </c>
      <c r="E84237" s="277">
        <v>18200</v>
      </c>
      <c r="F84237" s="277">
        <v>18775</v>
      </c>
      <c r="G84237" s="277">
        <v>48.486130997132598</v>
      </c>
    </row>
    <row r="84238" spans="1:7" x14ac:dyDescent="0.3">
      <c r="A84238" s="275">
        <v>45729</v>
      </c>
      <c r="B84238" s="276" t="s">
        <v>104</v>
      </c>
      <c r="C84238" s="276" t="s">
        <v>159</v>
      </c>
      <c r="D84238" s="276" t="s">
        <v>148</v>
      </c>
      <c r="E84238" s="277">
        <v>18904</v>
      </c>
      <c r="F84238" s="277">
        <v>19571</v>
      </c>
      <c r="G84238" s="277">
        <v>47.854419388112198</v>
      </c>
    </row>
    <row r="84239" spans="1:7" x14ac:dyDescent="0.3">
      <c r="A84239" s="275">
        <v>45729</v>
      </c>
      <c r="B84239" s="276" t="s">
        <v>104</v>
      </c>
      <c r="C84239" s="276" t="s">
        <v>159</v>
      </c>
      <c r="D84239" s="276" t="s">
        <v>149</v>
      </c>
      <c r="E84239" s="277">
        <v>13366</v>
      </c>
      <c r="F84239" s="277">
        <v>12970</v>
      </c>
      <c r="G84239" s="277">
        <v>47.679529079283498</v>
      </c>
    </row>
    <row r="84240" spans="1:7" x14ac:dyDescent="0.3">
      <c r="A84240" s="275">
        <v>45729</v>
      </c>
      <c r="B84240" s="276" t="s">
        <v>104</v>
      </c>
      <c r="C84240" s="276" t="s">
        <v>159</v>
      </c>
      <c r="D84240" s="276" t="s">
        <v>150</v>
      </c>
      <c r="E84240" s="277">
        <v>17649</v>
      </c>
      <c r="F84240" s="277">
        <v>17932</v>
      </c>
      <c r="G84240" s="277">
        <v>47.847135301490297</v>
      </c>
    </row>
    <row r="84241" spans="1:7" x14ac:dyDescent="0.3">
      <c r="A84241" s="275">
        <v>45729</v>
      </c>
      <c r="B84241" s="276" t="s">
        <v>104</v>
      </c>
      <c r="C84241" s="276" t="s">
        <v>159</v>
      </c>
      <c r="D84241" s="276" t="s">
        <v>151</v>
      </c>
      <c r="E84241" s="277">
        <v>16371</v>
      </c>
      <c r="F84241" s="277">
        <v>17755</v>
      </c>
      <c r="G84241" s="277">
        <v>46.1639342393904</v>
      </c>
    </row>
    <row r="84242" spans="1:7" x14ac:dyDescent="0.3">
      <c r="A84242" s="275">
        <v>45729</v>
      </c>
      <c r="B84242" s="276" t="s">
        <v>104</v>
      </c>
      <c r="C84242" s="276" t="s">
        <v>159</v>
      </c>
      <c r="D84242" s="276" t="s">
        <v>152</v>
      </c>
      <c r="E84242" s="277">
        <v>8722</v>
      </c>
      <c r="F84242" s="277">
        <v>12262</v>
      </c>
      <c r="G84242" s="277">
        <v>46.942219541835897</v>
      </c>
    </row>
    <row r="84243" spans="1:7" x14ac:dyDescent="0.3">
      <c r="A84243" s="275">
        <v>45729</v>
      </c>
      <c r="B84243" s="276" t="s">
        <v>104</v>
      </c>
      <c r="C84243" s="276" t="s">
        <v>159</v>
      </c>
      <c r="D84243" s="276" t="s">
        <v>153</v>
      </c>
      <c r="E84243" s="277">
        <v>14670</v>
      </c>
      <c r="F84243" s="277">
        <v>14427</v>
      </c>
      <c r="G84243" s="277">
        <v>41.730659952741</v>
      </c>
    </row>
    <row r="84244" spans="1:7" x14ac:dyDescent="0.3">
      <c r="A84244" s="275">
        <v>45729</v>
      </c>
      <c r="B84244" s="276" t="s">
        <v>104</v>
      </c>
      <c r="C84244" s="276" t="s">
        <v>159</v>
      </c>
      <c r="D84244" s="276" t="s">
        <v>154</v>
      </c>
      <c r="E84244" s="277">
        <v>16021</v>
      </c>
      <c r="F84244" s="277">
        <v>15195</v>
      </c>
      <c r="G84244" s="277">
        <v>48.109495082163903</v>
      </c>
    </row>
    <row r="84245" spans="1:7" x14ac:dyDescent="0.3">
      <c r="A84245" s="275">
        <v>45729</v>
      </c>
      <c r="B84245" s="276" t="s">
        <v>104</v>
      </c>
      <c r="C84245" s="276" t="s">
        <v>159</v>
      </c>
      <c r="D84245" s="276" t="s">
        <v>175</v>
      </c>
      <c r="E84245" s="277">
        <v>16979</v>
      </c>
      <c r="F84245" s="277">
        <v>17616</v>
      </c>
      <c r="G84245" s="277">
        <v>47.594351879330802</v>
      </c>
    </row>
    <row r="84246" spans="1:7" x14ac:dyDescent="0.3">
      <c r="A84246" s="275">
        <v>45729</v>
      </c>
      <c r="B84246" s="276" t="s">
        <v>104</v>
      </c>
      <c r="C84246" s="276" t="s">
        <v>159</v>
      </c>
      <c r="D84246" s="276" t="s">
        <v>156</v>
      </c>
      <c r="E84246" s="277">
        <v>16530</v>
      </c>
      <c r="F84246" s="277">
        <v>17095</v>
      </c>
      <c r="G84246" s="277">
        <v>47.339721661349898</v>
      </c>
    </row>
    <row r="84247" spans="1:7" x14ac:dyDescent="0.3">
      <c r="A84247" s="275">
        <v>45730</v>
      </c>
      <c r="B84247" s="276" t="s">
        <v>106</v>
      </c>
      <c r="C84247" s="276" t="s">
        <v>159</v>
      </c>
      <c r="D84247" s="276" t="s">
        <v>143</v>
      </c>
      <c r="E84247" s="277">
        <v>16271</v>
      </c>
      <c r="F84247" s="277">
        <v>15015</v>
      </c>
      <c r="G84247" s="277">
        <v>47.095050732190401</v>
      </c>
    </row>
    <row r="84248" spans="1:7" x14ac:dyDescent="0.3">
      <c r="A84248" s="275">
        <v>45730</v>
      </c>
      <c r="B84248" s="276" t="s">
        <v>106</v>
      </c>
      <c r="C84248" s="276" t="s">
        <v>159</v>
      </c>
      <c r="D84248" s="276" t="s">
        <v>144</v>
      </c>
      <c r="E84248" s="277">
        <v>16697</v>
      </c>
      <c r="F84248" s="277">
        <v>14999</v>
      </c>
      <c r="G84248" s="277">
        <v>45.933138736846402</v>
      </c>
    </row>
    <row r="84249" spans="1:7" x14ac:dyDescent="0.3">
      <c r="A84249" s="275">
        <v>45730</v>
      </c>
      <c r="B84249" s="276" t="s">
        <v>106</v>
      </c>
      <c r="C84249" s="276" t="s">
        <v>159</v>
      </c>
      <c r="D84249" s="276" t="s">
        <v>145</v>
      </c>
      <c r="E84249" s="277">
        <v>17588</v>
      </c>
      <c r="F84249" s="277">
        <v>16735</v>
      </c>
      <c r="G84249" s="277">
        <v>46.385668254339798</v>
      </c>
    </row>
    <row r="84250" spans="1:7" x14ac:dyDescent="0.3">
      <c r="A84250" s="275">
        <v>45730</v>
      </c>
      <c r="B84250" s="276" t="s">
        <v>106</v>
      </c>
      <c r="C84250" s="276" t="s">
        <v>159</v>
      </c>
      <c r="D84250" s="276" t="s">
        <v>167</v>
      </c>
      <c r="E84250" s="277">
        <v>19164</v>
      </c>
      <c r="F84250" s="277">
        <v>17490</v>
      </c>
      <c r="G84250" s="277">
        <v>47.660461513425197</v>
      </c>
    </row>
    <row r="84251" spans="1:7" x14ac:dyDescent="0.3">
      <c r="A84251" s="275">
        <v>45730</v>
      </c>
      <c r="B84251" s="276" t="s">
        <v>106</v>
      </c>
      <c r="C84251" s="276" t="s">
        <v>159</v>
      </c>
      <c r="D84251" s="276" t="s">
        <v>168</v>
      </c>
      <c r="E84251" s="277">
        <v>18890</v>
      </c>
      <c r="F84251" s="277">
        <v>17409</v>
      </c>
      <c r="G84251" s="277">
        <v>47.604440069087197</v>
      </c>
    </row>
    <row r="84252" spans="1:7" x14ac:dyDescent="0.3">
      <c r="A84252" s="275">
        <v>45730</v>
      </c>
      <c r="B84252" s="276" t="s">
        <v>106</v>
      </c>
      <c r="C84252" s="276" t="s">
        <v>159</v>
      </c>
      <c r="D84252" s="276" t="s">
        <v>148</v>
      </c>
      <c r="E84252" s="277">
        <v>20239</v>
      </c>
      <c r="F84252" s="277">
        <v>19744</v>
      </c>
      <c r="G84252" s="277">
        <v>47.562043934162297</v>
      </c>
    </row>
    <row r="84253" spans="1:7" x14ac:dyDescent="0.3">
      <c r="A84253" s="275">
        <v>45730</v>
      </c>
      <c r="B84253" s="276" t="s">
        <v>106</v>
      </c>
      <c r="C84253" s="276" t="s">
        <v>159</v>
      </c>
      <c r="D84253" s="276" t="s">
        <v>149</v>
      </c>
      <c r="E84253" s="277">
        <v>14895</v>
      </c>
      <c r="F84253" s="277">
        <v>13762</v>
      </c>
      <c r="G84253" s="277">
        <v>46.8867684314313</v>
      </c>
    </row>
    <row r="84254" spans="1:7" x14ac:dyDescent="0.3">
      <c r="A84254" s="275">
        <v>45730</v>
      </c>
      <c r="B84254" s="276" t="s">
        <v>106</v>
      </c>
      <c r="C84254" s="276" t="s">
        <v>159</v>
      </c>
      <c r="D84254" s="276" t="s">
        <v>150</v>
      </c>
      <c r="E84254" s="277">
        <v>18900</v>
      </c>
      <c r="F84254" s="277">
        <v>17721</v>
      </c>
      <c r="G84254" s="277">
        <v>47.1567010164095</v>
      </c>
    </row>
    <row r="84255" spans="1:7" x14ac:dyDescent="0.3">
      <c r="A84255" s="275">
        <v>45730</v>
      </c>
      <c r="B84255" s="276" t="s">
        <v>106</v>
      </c>
      <c r="C84255" s="276" t="s">
        <v>159</v>
      </c>
      <c r="D84255" s="276" t="s">
        <v>151</v>
      </c>
      <c r="E84255" s="277">
        <v>17509</v>
      </c>
      <c r="F84255" s="277">
        <v>18235</v>
      </c>
      <c r="G84255" s="277">
        <v>46.825742549946497</v>
      </c>
    </row>
    <row r="84256" spans="1:7" x14ac:dyDescent="0.3">
      <c r="A84256" s="275">
        <v>45730</v>
      </c>
      <c r="B84256" s="276" t="s">
        <v>106</v>
      </c>
      <c r="C84256" s="276" t="s">
        <v>159</v>
      </c>
      <c r="D84256" s="276" t="s">
        <v>152</v>
      </c>
      <c r="E84256" s="277">
        <v>9200</v>
      </c>
      <c r="F84256" s="277">
        <v>7703</v>
      </c>
      <c r="G84256" s="277">
        <v>45.782240961819603</v>
      </c>
    </row>
    <row r="84257" spans="1:7" x14ac:dyDescent="0.3">
      <c r="A84257" s="275">
        <v>45730</v>
      </c>
      <c r="B84257" s="276" t="s">
        <v>106</v>
      </c>
      <c r="C84257" s="276" t="s">
        <v>159</v>
      </c>
      <c r="D84257" s="276" t="s">
        <v>153</v>
      </c>
      <c r="E84257" s="277">
        <v>15918</v>
      </c>
      <c r="F84257" s="277">
        <v>14034</v>
      </c>
      <c r="G84257" s="277">
        <v>40.4746621312214</v>
      </c>
    </row>
    <row r="84258" spans="1:7" x14ac:dyDescent="0.3">
      <c r="A84258" s="275">
        <v>45730</v>
      </c>
      <c r="B84258" s="276" t="s">
        <v>106</v>
      </c>
      <c r="C84258" s="276" t="s">
        <v>159</v>
      </c>
      <c r="D84258" s="276" t="s">
        <v>154</v>
      </c>
      <c r="E84258" s="277">
        <v>17025</v>
      </c>
      <c r="F84258" s="277">
        <v>15733</v>
      </c>
      <c r="G84258" s="277">
        <v>47.297999972583902</v>
      </c>
    </row>
    <row r="84259" spans="1:7" x14ac:dyDescent="0.3">
      <c r="A84259" s="275">
        <v>45730</v>
      </c>
      <c r="B84259" s="276" t="s">
        <v>106</v>
      </c>
      <c r="C84259" s="276" t="s">
        <v>159</v>
      </c>
      <c r="D84259" s="276" t="s">
        <v>175</v>
      </c>
      <c r="E84259" s="277">
        <v>18032</v>
      </c>
      <c r="F84259" s="277">
        <v>17009</v>
      </c>
      <c r="G84259" s="277">
        <v>47.0270248342839</v>
      </c>
    </row>
    <row r="84260" spans="1:7" x14ac:dyDescent="0.3">
      <c r="A84260" s="275">
        <v>45730</v>
      </c>
      <c r="B84260" s="276" t="s">
        <v>106</v>
      </c>
      <c r="C84260" s="276" t="s">
        <v>159</v>
      </c>
      <c r="D84260" s="276" t="s">
        <v>156</v>
      </c>
      <c r="E84260" s="277">
        <v>17572</v>
      </c>
      <c r="F84260" s="277">
        <v>16469</v>
      </c>
      <c r="G84260" s="277">
        <v>46.705525225196702</v>
      </c>
    </row>
    <row r="84261" spans="1:7" x14ac:dyDescent="0.3">
      <c r="A84261" s="275">
        <v>45731</v>
      </c>
      <c r="B84261" s="276" t="s">
        <v>107</v>
      </c>
      <c r="C84261" s="276" t="s">
        <v>159</v>
      </c>
      <c r="D84261" s="276" t="s">
        <v>143</v>
      </c>
      <c r="E84261" s="277">
        <v>12900</v>
      </c>
      <c r="F84261" s="277">
        <v>10783</v>
      </c>
      <c r="G84261" s="277">
        <v>45.804936647208102</v>
      </c>
    </row>
    <row r="84262" spans="1:7" x14ac:dyDescent="0.3">
      <c r="A84262" s="275">
        <v>45731</v>
      </c>
      <c r="B84262" s="276" t="s">
        <v>107</v>
      </c>
      <c r="C84262" s="276" t="s">
        <v>159</v>
      </c>
      <c r="D84262" s="276" t="s">
        <v>144</v>
      </c>
      <c r="E84262" s="277">
        <v>13132</v>
      </c>
      <c r="F84262" s="277">
        <v>13840</v>
      </c>
      <c r="G84262" s="277">
        <v>46.446153215815499</v>
      </c>
    </row>
    <row r="84263" spans="1:7" x14ac:dyDescent="0.3">
      <c r="A84263" s="275">
        <v>45731</v>
      </c>
      <c r="B84263" s="276" t="s">
        <v>107</v>
      </c>
      <c r="C84263" s="276" t="s">
        <v>159</v>
      </c>
      <c r="D84263" s="276" t="s">
        <v>145</v>
      </c>
      <c r="E84263" s="277">
        <v>13237</v>
      </c>
      <c r="F84263" s="277">
        <v>14138</v>
      </c>
      <c r="G84263" s="277">
        <v>46.8861277772668</v>
      </c>
    </row>
    <row r="84264" spans="1:7" x14ac:dyDescent="0.3">
      <c r="A84264" s="275">
        <v>45731</v>
      </c>
      <c r="B84264" s="276" t="s">
        <v>107</v>
      </c>
      <c r="C84264" s="276" t="s">
        <v>159</v>
      </c>
      <c r="D84264" s="276" t="s">
        <v>167</v>
      </c>
      <c r="E84264" s="277">
        <v>14487</v>
      </c>
      <c r="F84264" s="277">
        <v>15705</v>
      </c>
      <c r="G84264" s="277">
        <v>48.531163919385399</v>
      </c>
    </row>
    <row r="84265" spans="1:7" x14ac:dyDescent="0.3">
      <c r="A84265" s="275">
        <v>45731</v>
      </c>
      <c r="B84265" s="276" t="s">
        <v>107</v>
      </c>
      <c r="C84265" s="276" t="s">
        <v>159</v>
      </c>
      <c r="D84265" s="276" t="s">
        <v>168</v>
      </c>
      <c r="E84265" s="277">
        <v>14550</v>
      </c>
      <c r="F84265" s="277">
        <v>16235</v>
      </c>
      <c r="G84265" s="277">
        <v>48.807471770499802</v>
      </c>
    </row>
    <row r="84266" spans="1:7" x14ac:dyDescent="0.3">
      <c r="A84266" s="275">
        <v>45731</v>
      </c>
      <c r="B84266" s="276" t="s">
        <v>107</v>
      </c>
      <c r="C84266" s="276" t="s">
        <v>159</v>
      </c>
      <c r="D84266" s="276" t="s">
        <v>148</v>
      </c>
      <c r="E84266" s="277">
        <v>16464</v>
      </c>
      <c r="F84266" s="277">
        <v>15930</v>
      </c>
      <c r="G84266" s="277">
        <v>47.352065818794699</v>
      </c>
    </row>
    <row r="84267" spans="1:7" x14ac:dyDescent="0.3">
      <c r="A84267" s="275">
        <v>45731</v>
      </c>
      <c r="B84267" s="276" t="s">
        <v>107</v>
      </c>
      <c r="C84267" s="276" t="s">
        <v>159</v>
      </c>
      <c r="D84267" s="276" t="s">
        <v>149</v>
      </c>
      <c r="E84267" s="277">
        <v>13826</v>
      </c>
      <c r="F84267" s="277">
        <v>14022</v>
      </c>
      <c r="G84267" s="277">
        <v>47.050706478758102</v>
      </c>
    </row>
    <row r="84268" spans="1:7" x14ac:dyDescent="0.3">
      <c r="A84268" s="275">
        <v>45731</v>
      </c>
      <c r="B84268" s="276" t="s">
        <v>107</v>
      </c>
      <c r="C84268" s="276" t="s">
        <v>159</v>
      </c>
      <c r="D84268" s="276" t="s">
        <v>150</v>
      </c>
      <c r="E84268" s="277">
        <v>15546</v>
      </c>
      <c r="F84268" s="277">
        <v>16927</v>
      </c>
      <c r="G84268" s="277">
        <v>48.178154267025803</v>
      </c>
    </row>
    <row r="84269" spans="1:7" x14ac:dyDescent="0.3">
      <c r="A84269" s="275">
        <v>45731</v>
      </c>
      <c r="B84269" s="276" t="s">
        <v>107</v>
      </c>
      <c r="C84269" s="276" t="s">
        <v>159</v>
      </c>
      <c r="D84269" s="276" t="s">
        <v>151</v>
      </c>
      <c r="E84269" s="277">
        <v>13758</v>
      </c>
      <c r="F84269" s="277">
        <v>13231</v>
      </c>
      <c r="G84269" s="277">
        <v>46.487370321421402</v>
      </c>
    </row>
    <row r="84270" spans="1:7" x14ac:dyDescent="0.3">
      <c r="A84270" s="275">
        <v>45731</v>
      </c>
      <c r="B84270" s="276" t="s">
        <v>107</v>
      </c>
      <c r="C84270" s="276" t="s">
        <v>159</v>
      </c>
      <c r="D84270" s="276" t="s">
        <v>152</v>
      </c>
      <c r="E84270" s="277">
        <v>7326</v>
      </c>
      <c r="F84270" s="277">
        <v>4671</v>
      </c>
      <c r="G84270" s="277">
        <v>43.649436594638502</v>
      </c>
    </row>
    <row r="84271" spans="1:7" x14ac:dyDescent="0.3">
      <c r="A84271" s="275">
        <v>45731</v>
      </c>
      <c r="B84271" s="276" t="s">
        <v>107</v>
      </c>
      <c r="C84271" s="276" t="s">
        <v>159</v>
      </c>
      <c r="D84271" s="276" t="s">
        <v>153</v>
      </c>
      <c r="E84271" s="277">
        <v>11989</v>
      </c>
      <c r="F84271" s="277">
        <v>13336</v>
      </c>
      <c r="G84271" s="277">
        <v>41.549935837823703</v>
      </c>
    </row>
    <row r="84272" spans="1:7" x14ac:dyDescent="0.3">
      <c r="A84272" s="275">
        <v>45731</v>
      </c>
      <c r="B84272" s="276" t="s">
        <v>107</v>
      </c>
      <c r="C84272" s="276" t="s">
        <v>159</v>
      </c>
      <c r="D84272" s="276" t="s">
        <v>154</v>
      </c>
      <c r="E84272" s="277">
        <v>13511</v>
      </c>
      <c r="F84272" s="277">
        <v>12121</v>
      </c>
      <c r="G84272" s="277">
        <v>46.321265324887797</v>
      </c>
    </row>
    <row r="84273" spans="1:7" x14ac:dyDescent="0.3">
      <c r="A84273" s="275">
        <v>45731</v>
      </c>
      <c r="B84273" s="276" t="s">
        <v>107</v>
      </c>
      <c r="C84273" s="276" t="s">
        <v>159</v>
      </c>
      <c r="D84273" s="276" t="s">
        <v>175</v>
      </c>
      <c r="E84273" s="277">
        <v>14378</v>
      </c>
      <c r="F84273" s="277">
        <v>14970</v>
      </c>
      <c r="G84273" s="277">
        <v>47.492738335718897</v>
      </c>
    </row>
    <row r="84274" spans="1:7" x14ac:dyDescent="0.3">
      <c r="A84274" s="275">
        <v>45731</v>
      </c>
      <c r="B84274" s="276" t="s">
        <v>107</v>
      </c>
      <c r="C84274" s="276" t="s">
        <v>159</v>
      </c>
      <c r="D84274" s="276" t="s">
        <v>156</v>
      </c>
      <c r="E84274" s="277">
        <v>13969</v>
      </c>
      <c r="F84274" s="277">
        <v>14343</v>
      </c>
      <c r="G84274" s="277">
        <v>47.0239050843768</v>
      </c>
    </row>
    <row r="84275" spans="1:7" x14ac:dyDescent="0.3">
      <c r="A84275" s="275">
        <v>45732</v>
      </c>
      <c r="B84275" s="276" t="s">
        <v>109</v>
      </c>
      <c r="C84275" s="276" t="s">
        <v>159</v>
      </c>
      <c r="D84275" s="276" t="s">
        <v>143</v>
      </c>
      <c r="E84275" s="277">
        <v>10129</v>
      </c>
      <c r="F84275" s="277">
        <v>10462</v>
      </c>
      <c r="G84275" s="277">
        <v>45.961326874380497</v>
      </c>
    </row>
    <row r="84276" spans="1:7" x14ac:dyDescent="0.3">
      <c r="A84276" s="275">
        <v>45732</v>
      </c>
      <c r="B84276" s="276" t="s">
        <v>109</v>
      </c>
      <c r="C84276" s="276" t="s">
        <v>159</v>
      </c>
      <c r="D84276" s="276" t="s">
        <v>144</v>
      </c>
      <c r="E84276" s="277">
        <v>11285</v>
      </c>
      <c r="F84276" s="277">
        <v>11844</v>
      </c>
      <c r="G84276" s="277">
        <v>46.876761722322399</v>
      </c>
    </row>
    <row r="84277" spans="1:7" x14ac:dyDescent="0.3">
      <c r="A84277" s="275">
        <v>45732</v>
      </c>
      <c r="B84277" s="276" t="s">
        <v>109</v>
      </c>
      <c r="C84277" s="276" t="s">
        <v>159</v>
      </c>
      <c r="D84277" s="276" t="s">
        <v>145</v>
      </c>
      <c r="E84277" s="277">
        <v>11360</v>
      </c>
      <c r="F84277" s="277">
        <v>13021</v>
      </c>
      <c r="G84277" s="277">
        <v>48.137050749197499</v>
      </c>
    </row>
    <row r="84278" spans="1:7" x14ac:dyDescent="0.3">
      <c r="A84278" s="275">
        <v>45732</v>
      </c>
      <c r="B84278" s="276" t="s">
        <v>109</v>
      </c>
      <c r="C84278" s="276" t="s">
        <v>159</v>
      </c>
      <c r="D84278" s="276" t="s">
        <v>167</v>
      </c>
      <c r="E84278" s="277">
        <v>12369</v>
      </c>
      <c r="F84278" s="277">
        <v>14646</v>
      </c>
      <c r="G84278" s="277">
        <v>50.0794101092105</v>
      </c>
    </row>
    <row r="84279" spans="1:7" x14ac:dyDescent="0.3">
      <c r="A84279" s="275">
        <v>45732</v>
      </c>
      <c r="B84279" s="276" t="s">
        <v>109</v>
      </c>
      <c r="C84279" s="276" t="s">
        <v>159</v>
      </c>
      <c r="D84279" s="276" t="s">
        <v>168</v>
      </c>
      <c r="E84279" s="277">
        <v>12700</v>
      </c>
      <c r="F84279" s="277">
        <v>12947</v>
      </c>
      <c r="G84279" s="277">
        <v>48.922627252993699</v>
      </c>
    </row>
    <row r="84280" spans="1:7" x14ac:dyDescent="0.3">
      <c r="A84280" s="275">
        <v>45732</v>
      </c>
      <c r="B84280" s="276" t="s">
        <v>109</v>
      </c>
      <c r="C84280" s="276" t="s">
        <v>159</v>
      </c>
      <c r="D84280" s="276" t="s">
        <v>148</v>
      </c>
      <c r="E84280" s="277">
        <v>13924</v>
      </c>
      <c r="F84280" s="277">
        <v>16085</v>
      </c>
      <c r="G84280" s="277">
        <v>48.848463796524896</v>
      </c>
    </row>
    <row r="84281" spans="1:7" x14ac:dyDescent="0.3">
      <c r="A84281" s="275">
        <v>45732</v>
      </c>
      <c r="B84281" s="276" t="s">
        <v>109</v>
      </c>
      <c r="C84281" s="276" t="s">
        <v>159</v>
      </c>
      <c r="D84281" s="276" t="s">
        <v>149</v>
      </c>
      <c r="E84281" s="277">
        <v>11825</v>
      </c>
      <c r="F84281" s="277">
        <v>12495</v>
      </c>
      <c r="G84281" s="277">
        <v>47.525496762510599</v>
      </c>
    </row>
    <row r="84282" spans="1:7" x14ac:dyDescent="0.3">
      <c r="A84282" s="275">
        <v>45732</v>
      </c>
      <c r="B84282" s="276" t="s">
        <v>109</v>
      </c>
      <c r="C84282" s="276" t="s">
        <v>159</v>
      </c>
      <c r="D84282" s="276" t="s">
        <v>150</v>
      </c>
      <c r="E84282" s="277">
        <v>13487</v>
      </c>
      <c r="F84282" s="277">
        <v>15724</v>
      </c>
      <c r="G84282" s="277">
        <v>49.666530723445597</v>
      </c>
    </row>
    <row r="84283" spans="1:7" x14ac:dyDescent="0.3">
      <c r="A84283" s="275">
        <v>45732</v>
      </c>
      <c r="B84283" s="276" t="s">
        <v>109</v>
      </c>
      <c r="C84283" s="276" t="s">
        <v>159</v>
      </c>
      <c r="D84283" s="276" t="s">
        <v>151</v>
      </c>
      <c r="E84283" s="277">
        <v>12189</v>
      </c>
      <c r="F84283" s="277">
        <v>14416</v>
      </c>
      <c r="G84283" s="277">
        <v>48.059050067512302</v>
      </c>
    </row>
    <row r="84284" spans="1:7" x14ac:dyDescent="0.3">
      <c r="A84284" s="275">
        <v>45732</v>
      </c>
      <c r="B84284" s="276" t="s">
        <v>109</v>
      </c>
      <c r="C84284" s="276" t="s">
        <v>159</v>
      </c>
      <c r="D84284" s="276" t="s">
        <v>152</v>
      </c>
      <c r="E84284" s="277">
        <v>5383</v>
      </c>
      <c r="F84284" s="277">
        <v>5506</v>
      </c>
      <c r="G84284" s="277">
        <v>43.895101955718602</v>
      </c>
    </row>
    <row r="84285" spans="1:7" x14ac:dyDescent="0.3">
      <c r="A84285" s="275">
        <v>45732</v>
      </c>
      <c r="B84285" s="276" t="s">
        <v>109</v>
      </c>
      <c r="C84285" s="276" t="s">
        <v>159</v>
      </c>
      <c r="D84285" s="276" t="s">
        <v>153</v>
      </c>
      <c r="E84285" s="277">
        <v>10976</v>
      </c>
      <c r="F84285" s="277">
        <v>11855</v>
      </c>
      <c r="G84285" s="277">
        <v>42.326306712741001</v>
      </c>
    </row>
    <row r="84286" spans="1:7" x14ac:dyDescent="0.3">
      <c r="A84286" s="275">
        <v>45732</v>
      </c>
      <c r="B84286" s="276" t="s">
        <v>109</v>
      </c>
      <c r="C84286" s="276" t="s">
        <v>159</v>
      </c>
      <c r="D84286" s="276" t="s">
        <v>154</v>
      </c>
      <c r="E84286" s="277">
        <v>11693</v>
      </c>
      <c r="F84286" s="277">
        <v>13535</v>
      </c>
      <c r="G84286" s="277">
        <v>47.5272048064381</v>
      </c>
    </row>
    <row r="84287" spans="1:7" x14ac:dyDescent="0.3">
      <c r="A84287" s="275">
        <v>45732</v>
      </c>
      <c r="B84287" s="276" t="s">
        <v>109</v>
      </c>
      <c r="C84287" s="276" t="s">
        <v>159</v>
      </c>
      <c r="D84287" s="276" t="s">
        <v>175</v>
      </c>
      <c r="E84287" s="277">
        <v>12366</v>
      </c>
      <c r="F84287" s="277">
        <v>13770</v>
      </c>
      <c r="G84287" s="277">
        <v>48.459068180808899</v>
      </c>
    </row>
    <row r="84288" spans="1:7" x14ac:dyDescent="0.3">
      <c r="A84288" s="275">
        <v>45732</v>
      </c>
      <c r="B84288" s="276" t="s">
        <v>109</v>
      </c>
      <c r="C84288" s="276" t="s">
        <v>159</v>
      </c>
      <c r="D84288" s="276" t="s">
        <v>156</v>
      </c>
      <c r="E84288" s="277">
        <v>12025</v>
      </c>
      <c r="F84288" s="277">
        <v>13397</v>
      </c>
      <c r="G84288" s="277">
        <v>47.984670947235401</v>
      </c>
    </row>
    <row r="84289" spans="1:7" x14ac:dyDescent="0.3">
      <c r="A84289" s="275">
        <v>45733</v>
      </c>
      <c r="B84289" s="276" t="s">
        <v>99</v>
      </c>
      <c r="C84289" s="276" t="s">
        <v>159</v>
      </c>
      <c r="D84289" s="276" t="s">
        <v>143</v>
      </c>
      <c r="E84289" s="277">
        <v>14746</v>
      </c>
      <c r="F84289" s="277">
        <v>16438</v>
      </c>
      <c r="G84289" s="277">
        <v>47.238519962503297</v>
      </c>
    </row>
    <row r="84290" spans="1:7" x14ac:dyDescent="0.3">
      <c r="A84290" s="275">
        <v>45733</v>
      </c>
      <c r="B84290" s="276" t="s">
        <v>99</v>
      </c>
      <c r="C84290" s="276" t="s">
        <v>159</v>
      </c>
      <c r="D84290" s="276" t="s">
        <v>144</v>
      </c>
      <c r="E84290" s="277">
        <v>15610</v>
      </c>
      <c r="F84290" s="277">
        <v>15872</v>
      </c>
      <c r="G84290" s="277">
        <v>47.1520883977227</v>
      </c>
    </row>
    <row r="84291" spans="1:7" x14ac:dyDescent="0.3">
      <c r="A84291" s="275">
        <v>45733</v>
      </c>
      <c r="B84291" s="276" t="s">
        <v>99</v>
      </c>
      <c r="C84291" s="276" t="s">
        <v>159</v>
      </c>
      <c r="D84291" s="276" t="s">
        <v>145</v>
      </c>
      <c r="E84291" s="277">
        <v>16705</v>
      </c>
      <c r="F84291" s="277">
        <v>16066</v>
      </c>
      <c r="G84291" s="277">
        <v>47.792190278171603</v>
      </c>
    </row>
    <row r="84292" spans="1:7" x14ac:dyDescent="0.3">
      <c r="A84292" s="275">
        <v>45733</v>
      </c>
      <c r="B84292" s="276" t="s">
        <v>99</v>
      </c>
      <c r="C84292" s="276" t="s">
        <v>159</v>
      </c>
      <c r="D84292" s="276" t="s">
        <v>167</v>
      </c>
      <c r="E84292" s="277">
        <v>18015</v>
      </c>
      <c r="F84292" s="277">
        <v>15476</v>
      </c>
      <c r="G84292" s="277">
        <v>48.497297013723603</v>
      </c>
    </row>
    <row r="84293" spans="1:7" x14ac:dyDescent="0.3">
      <c r="A84293" s="275">
        <v>45733</v>
      </c>
      <c r="B84293" s="276" t="s">
        <v>99</v>
      </c>
      <c r="C84293" s="276" t="s">
        <v>159</v>
      </c>
      <c r="D84293" s="276" t="s">
        <v>168</v>
      </c>
      <c r="E84293" s="277">
        <v>17922</v>
      </c>
      <c r="F84293" s="277">
        <v>16425</v>
      </c>
      <c r="G84293" s="277">
        <v>48.110127591639703</v>
      </c>
    </row>
    <row r="84294" spans="1:7" x14ac:dyDescent="0.3">
      <c r="A84294" s="275">
        <v>45733</v>
      </c>
      <c r="B84294" s="276" t="s">
        <v>99</v>
      </c>
      <c r="C84294" s="276" t="s">
        <v>159</v>
      </c>
      <c r="D84294" s="276" t="s">
        <v>148</v>
      </c>
      <c r="E84294" s="277">
        <v>19112</v>
      </c>
      <c r="F84294" s="277">
        <v>19128</v>
      </c>
      <c r="G84294" s="277">
        <v>48.925099063712999</v>
      </c>
    </row>
    <row r="84295" spans="1:7" x14ac:dyDescent="0.3">
      <c r="A84295" s="275">
        <v>45733</v>
      </c>
      <c r="B84295" s="276" t="s">
        <v>99</v>
      </c>
      <c r="C84295" s="276" t="s">
        <v>159</v>
      </c>
      <c r="D84295" s="276" t="s">
        <v>149</v>
      </c>
      <c r="E84295" s="277">
        <v>13392</v>
      </c>
      <c r="F84295" s="277">
        <v>13979</v>
      </c>
      <c r="G84295" s="277">
        <v>47.980789026411102</v>
      </c>
    </row>
    <row r="84296" spans="1:7" x14ac:dyDescent="0.3">
      <c r="A84296" s="275">
        <v>45733</v>
      </c>
      <c r="B84296" s="276" t="s">
        <v>99</v>
      </c>
      <c r="C84296" s="276" t="s">
        <v>159</v>
      </c>
      <c r="D84296" s="276" t="s">
        <v>150</v>
      </c>
      <c r="E84296" s="277">
        <v>17576</v>
      </c>
      <c r="F84296" s="277">
        <v>17146</v>
      </c>
      <c r="G84296" s="277">
        <v>49.241527783337297</v>
      </c>
    </row>
    <row r="84297" spans="1:7" x14ac:dyDescent="0.3">
      <c r="A84297" s="275">
        <v>45733</v>
      </c>
      <c r="B84297" s="276" t="s">
        <v>99</v>
      </c>
      <c r="C84297" s="276" t="s">
        <v>159</v>
      </c>
      <c r="D84297" s="276" t="s">
        <v>151</v>
      </c>
      <c r="E84297" s="277">
        <v>16352</v>
      </c>
      <c r="F84297" s="277">
        <v>14522</v>
      </c>
      <c r="G84297" s="277">
        <v>46.833274775318898</v>
      </c>
    </row>
    <row r="84298" spans="1:7" x14ac:dyDescent="0.3">
      <c r="A84298" s="275">
        <v>45733</v>
      </c>
      <c r="B84298" s="276" t="s">
        <v>99</v>
      </c>
      <c r="C84298" s="276" t="s">
        <v>159</v>
      </c>
      <c r="D84298" s="276" t="s">
        <v>152</v>
      </c>
      <c r="E84298" s="277">
        <v>6577</v>
      </c>
      <c r="F84298" s="277">
        <v>9925</v>
      </c>
      <c r="G84298" s="277">
        <v>46.813822713648499</v>
      </c>
    </row>
    <row r="84299" spans="1:7" x14ac:dyDescent="0.3">
      <c r="A84299" s="275">
        <v>45733</v>
      </c>
      <c r="B84299" s="276" t="s">
        <v>99</v>
      </c>
      <c r="C84299" s="276" t="s">
        <v>159</v>
      </c>
      <c r="D84299" s="276" t="s">
        <v>153</v>
      </c>
      <c r="E84299" s="277">
        <v>14606</v>
      </c>
      <c r="F84299" s="277">
        <v>15072</v>
      </c>
      <c r="G84299" s="277">
        <v>42.742656520967401</v>
      </c>
    </row>
    <row r="84300" spans="1:7" x14ac:dyDescent="0.3">
      <c r="A84300" s="275">
        <v>45733</v>
      </c>
      <c r="B84300" s="276" t="s">
        <v>99</v>
      </c>
      <c r="C84300" s="276" t="s">
        <v>159</v>
      </c>
      <c r="D84300" s="276" t="s">
        <v>154</v>
      </c>
      <c r="E84300" s="277">
        <v>15329</v>
      </c>
      <c r="F84300" s="277">
        <v>14313</v>
      </c>
      <c r="G84300" s="277">
        <v>46.975553226080201</v>
      </c>
    </row>
    <row r="84301" spans="1:7" x14ac:dyDescent="0.3">
      <c r="A84301" s="275">
        <v>45733</v>
      </c>
      <c r="B84301" s="276" t="s">
        <v>99</v>
      </c>
      <c r="C84301" s="276" t="s">
        <v>159</v>
      </c>
      <c r="D84301" s="276" t="s">
        <v>175</v>
      </c>
      <c r="E84301" s="277">
        <v>16872</v>
      </c>
      <c r="F84301" s="277">
        <v>16230</v>
      </c>
      <c r="G84301" s="277">
        <v>48.082631724250703</v>
      </c>
    </row>
    <row r="84302" spans="1:7" x14ac:dyDescent="0.3">
      <c r="A84302" s="275">
        <v>45733</v>
      </c>
      <c r="B84302" s="276" t="s">
        <v>99</v>
      </c>
      <c r="C84302" s="276" t="s">
        <v>159</v>
      </c>
      <c r="D84302" s="276" t="s">
        <v>156</v>
      </c>
      <c r="E84302" s="277">
        <v>16312</v>
      </c>
      <c r="F84302" s="277">
        <v>15821</v>
      </c>
      <c r="G84302" s="277">
        <v>47.713461633844197</v>
      </c>
    </row>
    <row r="84303" spans="1:7" x14ac:dyDescent="0.3">
      <c r="A84303" s="275">
        <v>45734</v>
      </c>
      <c r="B84303" s="276" t="s">
        <v>101</v>
      </c>
      <c r="C84303" s="276" t="s">
        <v>159</v>
      </c>
      <c r="D84303" s="276" t="s">
        <v>143</v>
      </c>
      <c r="E84303" s="277">
        <v>14992</v>
      </c>
      <c r="F84303" s="277">
        <v>13800</v>
      </c>
      <c r="G84303" s="277">
        <v>46.434305590291103</v>
      </c>
    </row>
    <row r="84304" spans="1:7" x14ac:dyDescent="0.3">
      <c r="A84304" s="275">
        <v>45734</v>
      </c>
      <c r="B84304" s="276" t="s">
        <v>101</v>
      </c>
      <c r="C84304" s="276" t="s">
        <v>159</v>
      </c>
      <c r="D84304" s="276" t="s">
        <v>144</v>
      </c>
      <c r="E84304" s="277">
        <v>15824</v>
      </c>
      <c r="F84304" s="277">
        <v>15242</v>
      </c>
      <c r="G84304" s="277">
        <v>46.975495957637598</v>
      </c>
    </row>
    <row r="84305" spans="1:7" x14ac:dyDescent="0.3">
      <c r="A84305" s="275">
        <v>45734</v>
      </c>
      <c r="B84305" s="276" t="s">
        <v>101</v>
      </c>
      <c r="C84305" s="276" t="s">
        <v>159</v>
      </c>
      <c r="D84305" s="276" t="s">
        <v>145</v>
      </c>
      <c r="E84305" s="277">
        <v>16509</v>
      </c>
      <c r="F84305" s="277">
        <v>17651</v>
      </c>
      <c r="G84305" s="277">
        <v>48.5502479275548</v>
      </c>
    </row>
    <row r="84306" spans="1:7" x14ac:dyDescent="0.3">
      <c r="A84306" s="275">
        <v>45734</v>
      </c>
      <c r="B84306" s="276" t="s">
        <v>101</v>
      </c>
      <c r="C84306" s="276" t="s">
        <v>159</v>
      </c>
      <c r="D84306" s="276" t="s">
        <v>167</v>
      </c>
      <c r="E84306" s="277">
        <v>18189</v>
      </c>
      <c r="F84306" s="277">
        <v>18283</v>
      </c>
      <c r="G84306" s="277">
        <v>48.559636720057199</v>
      </c>
    </row>
    <row r="84307" spans="1:7" x14ac:dyDescent="0.3">
      <c r="A84307" s="275">
        <v>45734</v>
      </c>
      <c r="B84307" s="276" t="s">
        <v>101</v>
      </c>
      <c r="C84307" s="276" t="s">
        <v>159</v>
      </c>
      <c r="D84307" s="276" t="s">
        <v>168</v>
      </c>
      <c r="E84307" s="277">
        <v>18099</v>
      </c>
      <c r="F84307" s="277">
        <v>18620</v>
      </c>
      <c r="G84307" s="277">
        <v>48.534577173581098</v>
      </c>
    </row>
    <row r="84308" spans="1:7" x14ac:dyDescent="0.3">
      <c r="A84308" s="275">
        <v>45734</v>
      </c>
      <c r="B84308" s="276" t="s">
        <v>101</v>
      </c>
      <c r="C84308" s="276" t="s">
        <v>159</v>
      </c>
      <c r="D84308" s="276" t="s">
        <v>148</v>
      </c>
      <c r="E84308" s="277">
        <v>19043</v>
      </c>
      <c r="F84308" s="277">
        <v>19459</v>
      </c>
      <c r="G84308" s="277">
        <v>49.318275713381396</v>
      </c>
    </row>
    <row r="84309" spans="1:7" x14ac:dyDescent="0.3">
      <c r="A84309" s="275">
        <v>45734</v>
      </c>
      <c r="B84309" s="276" t="s">
        <v>101</v>
      </c>
      <c r="C84309" s="276" t="s">
        <v>159</v>
      </c>
      <c r="D84309" s="276" t="s">
        <v>149</v>
      </c>
      <c r="E84309" s="277">
        <v>13340</v>
      </c>
      <c r="F84309" s="277">
        <v>13177</v>
      </c>
      <c r="G84309" s="277">
        <v>47.848265118329401</v>
      </c>
    </row>
    <row r="84310" spans="1:7" x14ac:dyDescent="0.3">
      <c r="A84310" s="275">
        <v>45734</v>
      </c>
      <c r="B84310" s="276" t="s">
        <v>101</v>
      </c>
      <c r="C84310" s="276" t="s">
        <v>159</v>
      </c>
      <c r="D84310" s="276" t="s">
        <v>150</v>
      </c>
      <c r="E84310" s="277">
        <v>17748</v>
      </c>
      <c r="F84310" s="277">
        <v>17622</v>
      </c>
      <c r="G84310" s="277">
        <v>49.243777351105201</v>
      </c>
    </row>
    <row r="84311" spans="1:7" x14ac:dyDescent="0.3">
      <c r="A84311" s="275">
        <v>45734</v>
      </c>
      <c r="B84311" s="276" t="s">
        <v>101</v>
      </c>
      <c r="C84311" s="276" t="s">
        <v>159</v>
      </c>
      <c r="D84311" s="276" t="s">
        <v>151</v>
      </c>
      <c r="E84311" s="277">
        <v>16318</v>
      </c>
      <c r="F84311" s="277">
        <v>16350</v>
      </c>
      <c r="G84311" s="277">
        <v>46.896438771780602</v>
      </c>
    </row>
    <row r="84312" spans="1:7" x14ac:dyDescent="0.3">
      <c r="A84312" s="275">
        <v>45734</v>
      </c>
      <c r="B84312" s="276" t="s">
        <v>101</v>
      </c>
      <c r="C84312" s="276" t="s">
        <v>159</v>
      </c>
      <c r="D84312" s="276" t="s">
        <v>152</v>
      </c>
      <c r="E84312" s="277">
        <v>8127</v>
      </c>
      <c r="F84312" s="277">
        <v>10814</v>
      </c>
      <c r="G84312" s="277">
        <v>49.156967698699702</v>
      </c>
    </row>
    <row r="84313" spans="1:7" x14ac:dyDescent="0.3">
      <c r="A84313" s="275">
        <v>45734</v>
      </c>
      <c r="B84313" s="276" t="s">
        <v>101</v>
      </c>
      <c r="C84313" s="276" t="s">
        <v>159</v>
      </c>
      <c r="D84313" s="276" t="s">
        <v>153</v>
      </c>
      <c r="E84313" s="277">
        <v>14584</v>
      </c>
      <c r="F84313" s="277">
        <v>12737</v>
      </c>
      <c r="G84313" s="277">
        <v>41.365799721637302</v>
      </c>
    </row>
    <row r="84314" spans="1:7" x14ac:dyDescent="0.3">
      <c r="A84314" s="275">
        <v>45734</v>
      </c>
      <c r="B84314" s="276" t="s">
        <v>101</v>
      </c>
      <c r="C84314" s="276" t="s">
        <v>159</v>
      </c>
      <c r="D84314" s="276" t="s">
        <v>154</v>
      </c>
      <c r="E84314" s="277">
        <v>15639</v>
      </c>
      <c r="F84314" s="277">
        <v>14139</v>
      </c>
      <c r="G84314" s="277">
        <v>45.9288041778888</v>
      </c>
    </row>
    <row r="84315" spans="1:7" x14ac:dyDescent="0.3">
      <c r="A84315" s="275">
        <v>45734</v>
      </c>
      <c r="B84315" s="276" t="s">
        <v>101</v>
      </c>
      <c r="C84315" s="276" t="s">
        <v>159</v>
      </c>
      <c r="D84315" s="276" t="s">
        <v>175</v>
      </c>
      <c r="E84315" s="277">
        <v>16944</v>
      </c>
      <c r="F84315" s="277">
        <v>17033</v>
      </c>
      <c r="G84315" s="277">
        <v>48.217170480367102</v>
      </c>
    </row>
    <row r="84316" spans="1:7" x14ac:dyDescent="0.3">
      <c r="A84316" s="275">
        <v>45734</v>
      </c>
      <c r="B84316" s="276" t="s">
        <v>101</v>
      </c>
      <c r="C84316" s="276" t="s">
        <v>159</v>
      </c>
      <c r="D84316" s="276" t="s">
        <v>156</v>
      </c>
      <c r="E84316" s="277">
        <v>16445</v>
      </c>
      <c r="F84316" s="277">
        <v>16387</v>
      </c>
      <c r="G84316" s="277">
        <v>47.7381123459663</v>
      </c>
    </row>
    <row r="84317" spans="1:7" x14ac:dyDescent="0.3">
      <c r="A84317" s="275">
        <v>45735</v>
      </c>
      <c r="B84317" s="276" t="s">
        <v>103</v>
      </c>
      <c r="C84317" s="276" t="s">
        <v>159</v>
      </c>
      <c r="D84317" s="276" t="s">
        <v>143</v>
      </c>
      <c r="E84317" s="277">
        <v>14959</v>
      </c>
      <c r="F84317" s="277">
        <v>15360</v>
      </c>
      <c r="G84317" s="277">
        <v>46.783604310343001</v>
      </c>
    </row>
    <row r="84318" spans="1:7" x14ac:dyDescent="0.3">
      <c r="A84318" s="275">
        <v>45735</v>
      </c>
      <c r="B84318" s="276" t="s">
        <v>103</v>
      </c>
      <c r="C84318" s="276" t="s">
        <v>159</v>
      </c>
      <c r="D84318" s="276" t="s">
        <v>144</v>
      </c>
      <c r="E84318" s="277">
        <v>15807</v>
      </c>
      <c r="F84318" s="277">
        <v>15769</v>
      </c>
      <c r="G84318" s="277">
        <v>46.942003260255902</v>
      </c>
    </row>
    <row r="84319" spans="1:7" x14ac:dyDescent="0.3">
      <c r="A84319" s="275">
        <v>45735</v>
      </c>
      <c r="B84319" s="276" t="s">
        <v>103</v>
      </c>
      <c r="C84319" s="276" t="s">
        <v>159</v>
      </c>
      <c r="D84319" s="276" t="s">
        <v>145</v>
      </c>
      <c r="E84319" s="277">
        <v>16681</v>
      </c>
      <c r="F84319" s="277">
        <v>16676</v>
      </c>
      <c r="G84319" s="277">
        <v>48.646553372862499</v>
      </c>
    </row>
    <row r="84320" spans="1:7" x14ac:dyDescent="0.3">
      <c r="A84320" s="275">
        <v>45735</v>
      </c>
      <c r="B84320" s="276" t="s">
        <v>103</v>
      </c>
      <c r="C84320" s="276" t="s">
        <v>159</v>
      </c>
      <c r="D84320" s="276" t="s">
        <v>167</v>
      </c>
      <c r="E84320" s="277">
        <v>18383</v>
      </c>
      <c r="F84320" s="277">
        <v>18766</v>
      </c>
      <c r="G84320" s="277">
        <v>48.880922609744403</v>
      </c>
    </row>
    <row r="84321" spans="1:7" x14ac:dyDescent="0.3">
      <c r="A84321" s="275">
        <v>45735</v>
      </c>
      <c r="B84321" s="276" t="s">
        <v>103</v>
      </c>
      <c r="C84321" s="276" t="s">
        <v>159</v>
      </c>
      <c r="D84321" s="276" t="s">
        <v>168</v>
      </c>
      <c r="E84321" s="277">
        <v>18142</v>
      </c>
      <c r="F84321" s="277">
        <v>18499</v>
      </c>
      <c r="G84321" s="277">
        <v>48.698512339576702</v>
      </c>
    </row>
    <row r="84322" spans="1:7" x14ac:dyDescent="0.3">
      <c r="A84322" s="275">
        <v>45735</v>
      </c>
      <c r="B84322" s="276" t="s">
        <v>103</v>
      </c>
      <c r="C84322" s="276" t="s">
        <v>159</v>
      </c>
      <c r="D84322" s="276" t="s">
        <v>148</v>
      </c>
      <c r="E84322" s="277">
        <v>19056</v>
      </c>
      <c r="F84322" s="277">
        <v>18452</v>
      </c>
      <c r="G84322" s="277">
        <v>48.788686619445798</v>
      </c>
    </row>
    <row r="84323" spans="1:7" x14ac:dyDescent="0.3">
      <c r="A84323" s="275">
        <v>45735</v>
      </c>
      <c r="B84323" s="276" t="s">
        <v>103</v>
      </c>
      <c r="C84323" s="276" t="s">
        <v>159</v>
      </c>
      <c r="D84323" s="276" t="s">
        <v>149</v>
      </c>
      <c r="E84323" s="277">
        <v>13392</v>
      </c>
      <c r="F84323" s="277">
        <v>12833</v>
      </c>
      <c r="G84323" s="277">
        <v>47.461001314205802</v>
      </c>
    </row>
    <row r="84324" spans="1:7" x14ac:dyDescent="0.3">
      <c r="A84324" s="275">
        <v>45735</v>
      </c>
      <c r="B84324" s="276" t="s">
        <v>103</v>
      </c>
      <c r="C84324" s="276" t="s">
        <v>159</v>
      </c>
      <c r="D84324" s="276" t="s">
        <v>150</v>
      </c>
      <c r="E84324" s="277">
        <v>17721</v>
      </c>
      <c r="F84324" s="277">
        <v>16654</v>
      </c>
      <c r="G84324" s="277">
        <v>48.648797128153198</v>
      </c>
    </row>
    <row r="84325" spans="1:7" x14ac:dyDescent="0.3">
      <c r="A84325" s="275">
        <v>45735</v>
      </c>
      <c r="B84325" s="276" t="s">
        <v>103</v>
      </c>
      <c r="C84325" s="276" t="s">
        <v>159</v>
      </c>
      <c r="D84325" s="276" t="s">
        <v>151</v>
      </c>
      <c r="E84325" s="277">
        <v>16370</v>
      </c>
      <c r="F84325" s="277">
        <v>17595</v>
      </c>
      <c r="G84325" s="277">
        <v>47.869553511345899</v>
      </c>
    </row>
    <row r="84326" spans="1:7" x14ac:dyDescent="0.3">
      <c r="A84326" s="275">
        <v>45735</v>
      </c>
      <c r="B84326" s="276" t="s">
        <v>103</v>
      </c>
      <c r="C84326" s="276" t="s">
        <v>159</v>
      </c>
      <c r="D84326" s="276" t="s">
        <v>152</v>
      </c>
      <c r="E84326" s="277">
        <v>8366</v>
      </c>
      <c r="F84326" s="277">
        <v>9846</v>
      </c>
      <c r="G84326" s="277">
        <v>50.5205767381089</v>
      </c>
    </row>
    <row r="84327" spans="1:7" x14ac:dyDescent="0.3">
      <c r="A84327" s="275">
        <v>45735</v>
      </c>
      <c r="B84327" s="276" t="s">
        <v>103</v>
      </c>
      <c r="C84327" s="276" t="s">
        <v>159</v>
      </c>
      <c r="D84327" s="276" t="s">
        <v>153</v>
      </c>
      <c r="E84327" s="277">
        <v>14538</v>
      </c>
      <c r="F84327" s="277">
        <v>16340</v>
      </c>
      <c r="G84327" s="277">
        <v>42.855555788782901</v>
      </c>
    </row>
    <row r="84328" spans="1:7" x14ac:dyDescent="0.3">
      <c r="A84328" s="275">
        <v>45735</v>
      </c>
      <c r="B84328" s="276" t="s">
        <v>103</v>
      </c>
      <c r="C84328" s="276" t="s">
        <v>159</v>
      </c>
      <c r="D84328" s="276" t="s">
        <v>154</v>
      </c>
      <c r="E84328" s="277">
        <v>15766</v>
      </c>
      <c r="F84328" s="277">
        <v>16019</v>
      </c>
      <c r="G84328" s="277">
        <v>46.098368831753099</v>
      </c>
    </row>
    <row r="84329" spans="1:7" x14ac:dyDescent="0.3">
      <c r="A84329" s="275">
        <v>45735</v>
      </c>
      <c r="B84329" s="276" t="s">
        <v>103</v>
      </c>
      <c r="C84329" s="276" t="s">
        <v>159</v>
      </c>
      <c r="D84329" s="276" t="s">
        <v>175</v>
      </c>
      <c r="E84329" s="277">
        <v>16994</v>
      </c>
      <c r="F84329" s="277">
        <v>16946</v>
      </c>
      <c r="G84329" s="277">
        <v>48.2085881072123</v>
      </c>
    </row>
    <row r="84330" spans="1:7" x14ac:dyDescent="0.3">
      <c r="A84330" s="275">
        <v>45735</v>
      </c>
      <c r="B84330" s="276" t="s">
        <v>103</v>
      </c>
      <c r="C84330" s="276" t="s">
        <v>159</v>
      </c>
      <c r="D84330" s="276" t="s">
        <v>156</v>
      </c>
      <c r="E84330" s="277">
        <v>16505</v>
      </c>
      <c r="F84330" s="277">
        <v>16623</v>
      </c>
      <c r="G84330" s="277">
        <v>47.847599728226101</v>
      </c>
    </row>
    <row r="84331" spans="1:7" x14ac:dyDescent="0.3">
      <c r="A84331" s="275">
        <v>45736</v>
      </c>
      <c r="B84331" s="276" t="s">
        <v>104</v>
      </c>
      <c r="C84331" s="276" t="s">
        <v>159</v>
      </c>
      <c r="D84331" s="276" t="s">
        <v>143</v>
      </c>
      <c r="E84331" s="277">
        <v>15109</v>
      </c>
      <c r="F84331" s="277">
        <v>14034</v>
      </c>
      <c r="G84331" s="277">
        <v>46.128643415505202</v>
      </c>
    </row>
    <row r="84332" spans="1:7" x14ac:dyDescent="0.3">
      <c r="A84332" s="275">
        <v>45736</v>
      </c>
      <c r="B84332" s="276" t="s">
        <v>104</v>
      </c>
      <c r="C84332" s="276" t="s">
        <v>159</v>
      </c>
      <c r="D84332" s="276" t="s">
        <v>144</v>
      </c>
      <c r="E84332" s="277">
        <v>15735</v>
      </c>
      <c r="F84332" s="277">
        <v>16666</v>
      </c>
      <c r="G84332" s="277">
        <v>47.612995708706002</v>
      </c>
    </row>
    <row r="84333" spans="1:7" x14ac:dyDescent="0.3">
      <c r="A84333" s="275">
        <v>45736</v>
      </c>
      <c r="B84333" s="276" t="s">
        <v>104</v>
      </c>
      <c r="C84333" s="276" t="s">
        <v>159</v>
      </c>
      <c r="D84333" s="276" t="s">
        <v>145</v>
      </c>
      <c r="E84333" s="277">
        <v>16582</v>
      </c>
      <c r="F84333" s="277">
        <v>16839</v>
      </c>
      <c r="G84333" s="277">
        <v>48.896463041544699</v>
      </c>
    </row>
    <row r="84334" spans="1:7" x14ac:dyDescent="0.3">
      <c r="A84334" s="275">
        <v>45736</v>
      </c>
      <c r="B84334" s="276" t="s">
        <v>104</v>
      </c>
      <c r="C84334" s="276" t="s">
        <v>159</v>
      </c>
      <c r="D84334" s="276" t="s">
        <v>167</v>
      </c>
      <c r="E84334" s="277">
        <v>18208</v>
      </c>
      <c r="F84334" s="277">
        <v>18845</v>
      </c>
      <c r="G84334" s="277">
        <v>49.477108262344501</v>
      </c>
    </row>
    <row r="84335" spans="1:7" x14ac:dyDescent="0.3">
      <c r="A84335" s="275">
        <v>45736</v>
      </c>
      <c r="B84335" s="276" t="s">
        <v>104</v>
      </c>
      <c r="C84335" s="276" t="s">
        <v>159</v>
      </c>
      <c r="D84335" s="276" t="s">
        <v>168</v>
      </c>
      <c r="E84335" s="277">
        <v>18073</v>
      </c>
      <c r="F84335" s="277">
        <v>18210</v>
      </c>
      <c r="G84335" s="277">
        <v>48.901947651179</v>
      </c>
    </row>
    <row r="84336" spans="1:7" x14ac:dyDescent="0.3">
      <c r="A84336" s="275">
        <v>45736</v>
      </c>
      <c r="B84336" s="276" t="s">
        <v>104</v>
      </c>
      <c r="C84336" s="276" t="s">
        <v>159</v>
      </c>
      <c r="D84336" s="276" t="s">
        <v>148</v>
      </c>
      <c r="E84336" s="277">
        <v>19068</v>
      </c>
      <c r="F84336" s="277">
        <v>17840</v>
      </c>
      <c r="G84336" s="277">
        <v>48.102685966528497</v>
      </c>
    </row>
    <row r="84337" spans="1:7" x14ac:dyDescent="0.3">
      <c r="A84337" s="275">
        <v>45736</v>
      </c>
      <c r="B84337" s="276" t="s">
        <v>104</v>
      </c>
      <c r="C84337" s="276" t="s">
        <v>159</v>
      </c>
      <c r="D84337" s="276" t="s">
        <v>149</v>
      </c>
      <c r="E84337" s="277">
        <v>13262</v>
      </c>
      <c r="F84337" s="277">
        <v>11918</v>
      </c>
      <c r="G84337" s="277">
        <v>46.529424812801601</v>
      </c>
    </row>
    <row r="84338" spans="1:7" x14ac:dyDescent="0.3">
      <c r="A84338" s="275">
        <v>45736</v>
      </c>
      <c r="B84338" s="276" t="s">
        <v>104</v>
      </c>
      <c r="C84338" s="276" t="s">
        <v>159</v>
      </c>
      <c r="D84338" s="276" t="s">
        <v>150</v>
      </c>
      <c r="E84338" s="277">
        <v>17851</v>
      </c>
      <c r="F84338" s="277">
        <v>18152</v>
      </c>
      <c r="G84338" s="277">
        <v>48.875964115085502</v>
      </c>
    </row>
    <row r="84339" spans="1:7" x14ac:dyDescent="0.3">
      <c r="A84339" s="275">
        <v>45736</v>
      </c>
      <c r="B84339" s="276" t="s">
        <v>104</v>
      </c>
      <c r="C84339" s="276" t="s">
        <v>159</v>
      </c>
      <c r="D84339" s="276" t="s">
        <v>151</v>
      </c>
      <c r="E84339" s="277">
        <v>16513</v>
      </c>
      <c r="F84339" s="277">
        <v>15952</v>
      </c>
      <c r="G84339" s="277">
        <v>47.508757094597101</v>
      </c>
    </row>
    <row r="84340" spans="1:7" x14ac:dyDescent="0.3">
      <c r="A84340" s="275">
        <v>45736</v>
      </c>
      <c r="B84340" s="276" t="s">
        <v>104</v>
      </c>
      <c r="C84340" s="276" t="s">
        <v>159</v>
      </c>
      <c r="D84340" s="276" t="s">
        <v>152</v>
      </c>
      <c r="E84340" s="277">
        <v>8450</v>
      </c>
      <c r="F84340" s="277">
        <v>7993</v>
      </c>
      <c r="G84340" s="277">
        <v>50.002379238969098</v>
      </c>
    </row>
    <row r="84341" spans="1:7" x14ac:dyDescent="0.3">
      <c r="A84341" s="275">
        <v>45736</v>
      </c>
      <c r="B84341" s="276" t="s">
        <v>104</v>
      </c>
      <c r="C84341" s="276" t="s">
        <v>159</v>
      </c>
      <c r="D84341" s="276" t="s">
        <v>153</v>
      </c>
      <c r="E84341" s="277">
        <v>14874</v>
      </c>
      <c r="F84341" s="277">
        <v>15933</v>
      </c>
      <c r="G84341" s="277">
        <v>43.686976708826798</v>
      </c>
    </row>
    <row r="84342" spans="1:7" x14ac:dyDescent="0.3">
      <c r="A84342" s="275">
        <v>45736</v>
      </c>
      <c r="B84342" s="276" t="s">
        <v>104</v>
      </c>
      <c r="C84342" s="276" t="s">
        <v>159</v>
      </c>
      <c r="D84342" s="276" t="s">
        <v>154</v>
      </c>
      <c r="E84342" s="277">
        <v>16043</v>
      </c>
      <c r="F84342" s="277">
        <v>14803</v>
      </c>
      <c r="G84342" s="277">
        <v>45.523609337832497</v>
      </c>
    </row>
    <row r="84343" spans="1:7" x14ac:dyDescent="0.3">
      <c r="A84343" s="275">
        <v>45736</v>
      </c>
      <c r="B84343" s="276" t="s">
        <v>104</v>
      </c>
      <c r="C84343" s="276" t="s">
        <v>159</v>
      </c>
      <c r="D84343" s="276" t="s">
        <v>175</v>
      </c>
      <c r="E84343" s="277">
        <v>16986</v>
      </c>
      <c r="F84343" s="277">
        <v>16898</v>
      </c>
      <c r="G84343" s="277">
        <v>48.2300093300667</v>
      </c>
    </row>
    <row r="84344" spans="1:7" x14ac:dyDescent="0.3">
      <c r="A84344" s="275">
        <v>45736</v>
      </c>
      <c r="B84344" s="276" t="s">
        <v>104</v>
      </c>
      <c r="C84344" s="276" t="s">
        <v>159</v>
      </c>
      <c r="D84344" s="276" t="s">
        <v>156</v>
      </c>
      <c r="E84344" s="277">
        <v>16538</v>
      </c>
      <c r="F84344" s="277">
        <v>16406</v>
      </c>
      <c r="G84344" s="277">
        <v>47.8473597446757</v>
      </c>
    </row>
    <row r="84345" spans="1:7" x14ac:dyDescent="0.3">
      <c r="A84345" s="275">
        <v>45737</v>
      </c>
      <c r="B84345" s="276" t="s">
        <v>106</v>
      </c>
      <c r="C84345" s="276" t="s">
        <v>159</v>
      </c>
      <c r="D84345" s="276" t="s">
        <v>143</v>
      </c>
      <c r="E84345" s="277">
        <v>16022</v>
      </c>
      <c r="F84345" s="277">
        <v>17150</v>
      </c>
      <c r="G84345" s="277">
        <v>46.751212461178397</v>
      </c>
    </row>
    <row r="84346" spans="1:7" x14ac:dyDescent="0.3">
      <c r="A84346" s="275">
        <v>45737</v>
      </c>
      <c r="B84346" s="276" t="s">
        <v>106</v>
      </c>
      <c r="C84346" s="276" t="s">
        <v>159</v>
      </c>
      <c r="D84346" s="276" t="s">
        <v>144</v>
      </c>
      <c r="E84346" s="277">
        <v>16321</v>
      </c>
      <c r="F84346" s="277">
        <v>15398</v>
      </c>
      <c r="G84346" s="277">
        <v>47.095010127075298</v>
      </c>
    </row>
    <row r="84347" spans="1:7" x14ac:dyDescent="0.3">
      <c r="A84347" s="275">
        <v>45737</v>
      </c>
      <c r="B84347" s="276" t="s">
        <v>106</v>
      </c>
      <c r="C84347" s="276" t="s">
        <v>159</v>
      </c>
      <c r="D84347" s="276" t="s">
        <v>145</v>
      </c>
      <c r="E84347" s="277">
        <v>17421</v>
      </c>
      <c r="F84347" s="277">
        <v>16128</v>
      </c>
      <c r="G84347" s="277">
        <v>48.134651881209201</v>
      </c>
    </row>
    <row r="84348" spans="1:7" x14ac:dyDescent="0.3">
      <c r="A84348" s="275">
        <v>45737</v>
      </c>
      <c r="B84348" s="276" t="s">
        <v>106</v>
      </c>
      <c r="C84348" s="276" t="s">
        <v>159</v>
      </c>
      <c r="D84348" s="276" t="s">
        <v>167</v>
      </c>
      <c r="E84348" s="277">
        <v>18971</v>
      </c>
      <c r="F84348" s="277">
        <v>17373</v>
      </c>
      <c r="G84348" s="277">
        <v>48.485539950784897</v>
      </c>
    </row>
    <row r="84349" spans="1:7" x14ac:dyDescent="0.3">
      <c r="A84349" s="275">
        <v>45737</v>
      </c>
      <c r="B84349" s="276" t="s">
        <v>106</v>
      </c>
      <c r="C84349" s="276" t="s">
        <v>159</v>
      </c>
      <c r="D84349" s="276" t="s">
        <v>168</v>
      </c>
      <c r="E84349" s="277">
        <v>18606</v>
      </c>
      <c r="F84349" s="277">
        <v>17106</v>
      </c>
      <c r="G84349" s="277">
        <v>48.026390781673499</v>
      </c>
    </row>
    <row r="84350" spans="1:7" x14ac:dyDescent="0.3">
      <c r="A84350" s="275">
        <v>45737</v>
      </c>
      <c r="B84350" s="276" t="s">
        <v>106</v>
      </c>
      <c r="C84350" s="276" t="s">
        <v>159</v>
      </c>
      <c r="D84350" s="276" t="s">
        <v>148</v>
      </c>
      <c r="E84350" s="277">
        <v>20088</v>
      </c>
      <c r="F84350" s="277">
        <v>19436</v>
      </c>
      <c r="G84350" s="277">
        <v>47.760253841862003</v>
      </c>
    </row>
    <row r="84351" spans="1:7" x14ac:dyDescent="0.3">
      <c r="A84351" s="275">
        <v>45737</v>
      </c>
      <c r="B84351" s="276" t="s">
        <v>106</v>
      </c>
      <c r="C84351" s="276" t="s">
        <v>159</v>
      </c>
      <c r="D84351" s="276" t="s">
        <v>149</v>
      </c>
      <c r="E84351" s="277">
        <v>13953</v>
      </c>
      <c r="F84351" s="277">
        <v>15764</v>
      </c>
      <c r="G84351" s="277">
        <v>47.786069529308698</v>
      </c>
    </row>
    <row r="84352" spans="1:7" x14ac:dyDescent="0.3">
      <c r="A84352" s="275">
        <v>45737</v>
      </c>
      <c r="B84352" s="276" t="s">
        <v>106</v>
      </c>
      <c r="C84352" s="276" t="s">
        <v>159</v>
      </c>
      <c r="D84352" s="276" t="s">
        <v>150</v>
      </c>
      <c r="E84352" s="277">
        <v>18405</v>
      </c>
      <c r="F84352" s="277">
        <v>16350</v>
      </c>
      <c r="G84352" s="277">
        <v>47.733819818887099</v>
      </c>
    </row>
    <row r="84353" spans="1:7" x14ac:dyDescent="0.3">
      <c r="A84353" s="275">
        <v>45737</v>
      </c>
      <c r="B84353" s="276" t="s">
        <v>106</v>
      </c>
      <c r="C84353" s="276" t="s">
        <v>159</v>
      </c>
      <c r="D84353" s="276" t="s">
        <v>151</v>
      </c>
      <c r="E84353" s="277">
        <v>17295</v>
      </c>
      <c r="F84353" s="277">
        <v>16273</v>
      </c>
      <c r="G84353" s="277">
        <v>46.984689380156198</v>
      </c>
    </row>
    <row r="84354" spans="1:7" x14ac:dyDescent="0.3">
      <c r="A84354" s="275">
        <v>45737</v>
      </c>
      <c r="B84354" s="276" t="s">
        <v>106</v>
      </c>
      <c r="C84354" s="276" t="s">
        <v>159</v>
      </c>
      <c r="D84354" s="276" t="s">
        <v>152</v>
      </c>
      <c r="E84354" s="277">
        <v>8882</v>
      </c>
      <c r="F84354" s="277">
        <v>6417</v>
      </c>
      <c r="G84354" s="277">
        <v>48.159631229532202</v>
      </c>
    </row>
    <row r="84355" spans="1:7" x14ac:dyDescent="0.3">
      <c r="A84355" s="275">
        <v>45737</v>
      </c>
      <c r="B84355" s="276" t="s">
        <v>106</v>
      </c>
      <c r="C84355" s="276" t="s">
        <v>159</v>
      </c>
      <c r="D84355" s="276" t="s">
        <v>153</v>
      </c>
      <c r="E84355" s="277">
        <v>15593</v>
      </c>
      <c r="F84355" s="277">
        <v>14751</v>
      </c>
      <c r="G84355" s="277">
        <v>42.976227853300998</v>
      </c>
    </row>
    <row r="84356" spans="1:7" x14ac:dyDescent="0.3">
      <c r="A84356" s="275">
        <v>45737</v>
      </c>
      <c r="B84356" s="276" t="s">
        <v>106</v>
      </c>
      <c r="C84356" s="276" t="s">
        <v>159</v>
      </c>
      <c r="D84356" s="276" t="s">
        <v>154</v>
      </c>
      <c r="E84356" s="277">
        <v>16797</v>
      </c>
      <c r="F84356" s="277">
        <v>16116</v>
      </c>
      <c r="G84356" s="277">
        <v>45.022716690185803</v>
      </c>
    </row>
    <row r="84357" spans="1:7" x14ac:dyDescent="0.3">
      <c r="A84357" s="275">
        <v>45737</v>
      </c>
      <c r="B84357" s="276" t="s">
        <v>106</v>
      </c>
      <c r="C84357" s="276" t="s">
        <v>159</v>
      </c>
      <c r="D84357" s="276" t="s">
        <v>175</v>
      </c>
      <c r="E84357" s="277">
        <v>17687</v>
      </c>
      <c r="F84357" s="277">
        <v>16740</v>
      </c>
      <c r="G84357" s="277">
        <v>47.691937993867299</v>
      </c>
    </row>
    <row r="84358" spans="1:7" x14ac:dyDescent="0.3">
      <c r="A84358" s="275">
        <v>45737</v>
      </c>
      <c r="B84358" s="276" t="s">
        <v>106</v>
      </c>
      <c r="C84358" s="276" t="s">
        <v>159</v>
      </c>
      <c r="D84358" s="276" t="s">
        <v>156</v>
      </c>
      <c r="E84358" s="277">
        <v>17238</v>
      </c>
      <c r="F84358" s="277">
        <v>16271</v>
      </c>
      <c r="G84358" s="277">
        <v>47.2725370916502</v>
      </c>
    </row>
    <row r="84359" spans="1:7" x14ac:dyDescent="0.3">
      <c r="A84359" s="275">
        <v>45738</v>
      </c>
      <c r="B84359" s="276" t="s">
        <v>107</v>
      </c>
      <c r="C84359" s="276" t="s">
        <v>159</v>
      </c>
      <c r="D84359" s="276" t="s">
        <v>143</v>
      </c>
      <c r="E84359" s="277">
        <v>12075</v>
      </c>
      <c r="F84359" s="277">
        <v>12835</v>
      </c>
      <c r="G84359" s="277">
        <v>47.378384674941898</v>
      </c>
    </row>
    <row r="84360" spans="1:7" x14ac:dyDescent="0.3">
      <c r="A84360" s="275">
        <v>45738</v>
      </c>
      <c r="B84360" s="276" t="s">
        <v>107</v>
      </c>
      <c r="C84360" s="276" t="s">
        <v>159</v>
      </c>
      <c r="D84360" s="276" t="s">
        <v>144</v>
      </c>
      <c r="E84360" s="277">
        <v>12415</v>
      </c>
      <c r="F84360" s="277">
        <v>12923</v>
      </c>
      <c r="G84360" s="277">
        <v>47.4521201417339</v>
      </c>
    </row>
    <row r="84361" spans="1:7" x14ac:dyDescent="0.3">
      <c r="A84361" s="275">
        <v>45738</v>
      </c>
      <c r="B84361" s="276" t="s">
        <v>107</v>
      </c>
      <c r="C84361" s="276" t="s">
        <v>159</v>
      </c>
      <c r="D84361" s="276" t="s">
        <v>145</v>
      </c>
      <c r="E84361" s="277">
        <v>12602</v>
      </c>
      <c r="F84361" s="277">
        <v>13994</v>
      </c>
      <c r="G84361" s="277">
        <v>49.118569109988101</v>
      </c>
    </row>
    <row r="84362" spans="1:7" x14ac:dyDescent="0.3">
      <c r="A84362" s="275">
        <v>45738</v>
      </c>
      <c r="B84362" s="276" t="s">
        <v>107</v>
      </c>
      <c r="C84362" s="276" t="s">
        <v>159</v>
      </c>
      <c r="D84362" s="276" t="s">
        <v>167</v>
      </c>
      <c r="E84362" s="277">
        <v>13907</v>
      </c>
      <c r="F84362" s="277">
        <v>13904</v>
      </c>
      <c r="G84362" s="277">
        <v>48.520985261325997</v>
      </c>
    </row>
    <row r="84363" spans="1:7" x14ac:dyDescent="0.3">
      <c r="A84363" s="275">
        <v>45738</v>
      </c>
      <c r="B84363" s="276" t="s">
        <v>107</v>
      </c>
      <c r="C84363" s="276" t="s">
        <v>159</v>
      </c>
      <c r="D84363" s="276" t="s">
        <v>168</v>
      </c>
      <c r="E84363" s="277">
        <v>13998</v>
      </c>
      <c r="F84363" s="277">
        <v>14379</v>
      </c>
      <c r="G84363" s="277">
        <v>48.280654601480101</v>
      </c>
    </row>
    <row r="84364" spans="1:7" x14ac:dyDescent="0.3">
      <c r="A84364" s="275">
        <v>45738</v>
      </c>
      <c r="B84364" s="276" t="s">
        <v>107</v>
      </c>
      <c r="C84364" s="276" t="s">
        <v>159</v>
      </c>
      <c r="D84364" s="276" t="s">
        <v>148</v>
      </c>
      <c r="E84364" s="277">
        <v>15862</v>
      </c>
      <c r="F84364" s="277">
        <v>17478</v>
      </c>
      <c r="G84364" s="277">
        <v>48.860380043929297</v>
      </c>
    </row>
    <row r="84365" spans="1:7" x14ac:dyDescent="0.3">
      <c r="A84365" s="275">
        <v>45738</v>
      </c>
      <c r="B84365" s="276" t="s">
        <v>107</v>
      </c>
      <c r="C84365" s="276" t="s">
        <v>159</v>
      </c>
      <c r="D84365" s="276" t="s">
        <v>149</v>
      </c>
      <c r="E84365" s="277">
        <v>13217</v>
      </c>
      <c r="F84365" s="277">
        <v>12333</v>
      </c>
      <c r="G84365" s="277">
        <v>47.323876686888703</v>
      </c>
    </row>
    <row r="84366" spans="1:7" x14ac:dyDescent="0.3">
      <c r="A84366" s="275">
        <v>45738</v>
      </c>
      <c r="B84366" s="276" t="s">
        <v>107</v>
      </c>
      <c r="C84366" s="276" t="s">
        <v>159</v>
      </c>
      <c r="D84366" s="276" t="s">
        <v>150</v>
      </c>
      <c r="E84366" s="277">
        <v>15071</v>
      </c>
      <c r="F84366" s="277">
        <v>16868</v>
      </c>
      <c r="G84366" s="277">
        <v>49.035446486391898</v>
      </c>
    </row>
    <row r="84367" spans="1:7" x14ac:dyDescent="0.3">
      <c r="A84367" s="275">
        <v>45738</v>
      </c>
      <c r="B84367" s="276" t="s">
        <v>107</v>
      </c>
      <c r="C84367" s="276" t="s">
        <v>159</v>
      </c>
      <c r="D84367" s="276" t="s">
        <v>151</v>
      </c>
      <c r="E84367" s="277">
        <v>13648</v>
      </c>
      <c r="F84367" s="277">
        <v>14275</v>
      </c>
      <c r="G84367" s="277">
        <v>47.339447870918001</v>
      </c>
    </row>
    <row r="84368" spans="1:7" x14ac:dyDescent="0.3">
      <c r="A84368" s="275">
        <v>45738</v>
      </c>
      <c r="B84368" s="276" t="s">
        <v>107</v>
      </c>
      <c r="C84368" s="276" t="s">
        <v>159</v>
      </c>
      <c r="D84368" s="276" t="s">
        <v>152</v>
      </c>
      <c r="E84368" s="277">
        <v>6993</v>
      </c>
      <c r="F84368" s="277">
        <v>3949</v>
      </c>
      <c r="G84368" s="277">
        <v>45.807391047973098</v>
      </c>
    </row>
    <row r="84369" spans="1:7" x14ac:dyDescent="0.3">
      <c r="A84369" s="275">
        <v>45738</v>
      </c>
      <c r="B84369" s="276" t="s">
        <v>107</v>
      </c>
      <c r="C84369" s="276" t="s">
        <v>159</v>
      </c>
      <c r="D84369" s="276" t="s">
        <v>153</v>
      </c>
      <c r="E84369" s="277">
        <v>12115</v>
      </c>
      <c r="F84369" s="277">
        <v>12694</v>
      </c>
      <c r="G84369" s="277">
        <v>43.644838375483197</v>
      </c>
    </row>
    <row r="84370" spans="1:7" x14ac:dyDescent="0.3">
      <c r="A84370" s="275">
        <v>45738</v>
      </c>
      <c r="B84370" s="276" t="s">
        <v>107</v>
      </c>
      <c r="C84370" s="276" t="s">
        <v>159</v>
      </c>
      <c r="D84370" s="276" t="s">
        <v>154</v>
      </c>
      <c r="E84370" s="277">
        <v>12700</v>
      </c>
      <c r="F84370" s="277">
        <v>13863</v>
      </c>
      <c r="G84370" s="277">
        <v>45.719404265410503</v>
      </c>
    </row>
    <row r="84371" spans="1:7" x14ac:dyDescent="0.3">
      <c r="A84371" s="275">
        <v>45738</v>
      </c>
      <c r="B84371" s="276" t="s">
        <v>107</v>
      </c>
      <c r="C84371" s="276" t="s">
        <v>159</v>
      </c>
      <c r="D84371" s="276" t="s">
        <v>175</v>
      </c>
      <c r="E84371" s="277">
        <v>13830</v>
      </c>
      <c r="F84371" s="277">
        <v>14596</v>
      </c>
      <c r="G84371" s="277">
        <v>48.251376335349399</v>
      </c>
    </row>
    <row r="84372" spans="1:7" x14ac:dyDescent="0.3">
      <c r="A84372" s="275">
        <v>45738</v>
      </c>
      <c r="B84372" s="276" t="s">
        <v>107</v>
      </c>
      <c r="C84372" s="276" t="s">
        <v>159</v>
      </c>
      <c r="D84372" s="276" t="s">
        <v>156</v>
      </c>
      <c r="E84372" s="277">
        <v>13441</v>
      </c>
      <c r="F84372" s="277">
        <v>14111</v>
      </c>
      <c r="G84372" s="277">
        <v>47.775434985515503</v>
      </c>
    </row>
    <row r="84373" spans="1:7" x14ac:dyDescent="0.3">
      <c r="A84373" s="275">
        <v>45739</v>
      </c>
      <c r="B84373" s="276" t="s">
        <v>109</v>
      </c>
      <c r="C84373" s="276" t="s">
        <v>159</v>
      </c>
      <c r="D84373" s="276" t="s">
        <v>143</v>
      </c>
      <c r="E84373" s="277">
        <v>10820</v>
      </c>
      <c r="F84373" s="277">
        <v>11618</v>
      </c>
      <c r="G84373" s="277">
        <v>48.2755520905705</v>
      </c>
    </row>
    <row r="84374" spans="1:7" x14ac:dyDescent="0.3">
      <c r="A84374" s="275">
        <v>45739</v>
      </c>
      <c r="B84374" s="276" t="s">
        <v>109</v>
      </c>
      <c r="C84374" s="276" t="s">
        <v>159</v>
      </c>
      <c r="D84374" s="276" t="s">
        <v>144</v>
      </c>
      <c r="E84374" s="277">
        <v>11067</v>
      </c>
      <c r="F84374" s="277">
        <v>13388</v>
      </c>
      <c r="G84374" s="277">
        <v>49.029167640934901</v>
      </c>
    </row>
    <row r="84375" spans="1:7" x14ac:dyDescent="0.3">
      <c r="A84375" s="275">
        <v>45739</v>
      </c>
      <c r="B84375" s="276" t="s">
        <v>109</v>
      </c>
      <c r="C84375" s="276" t="s">
        <v>159</v>
      </c>
      <c r="D84375" s="276" t="s">
        <v>145</v>
      </c>
      <c r="E84375" s="277">
        <v>11451</v>
      </c>
      <c r="F84375" s="277">
        <v>13759</v>
      </c>
      <c r="G84375" s="277">
        <v>50.582014081654599</v>
      </c>
    </row>
    <row r="84376" spans="1:7" x14ac:dyDescent="0.3">
      <c r="A84376" s="275">
        <v>45739</v>
      </c>
      <c r="B84376" s="276" t="s">
        <v>109</v>
      </c>
      <c r="C84376" s="276" t="s">
        <v>159</v>
      </c>
      <c r="D84376" s="276" t="s">
        <v>167</v>
      </c>
      <c r="E84376" s="277">
        <v>12189</v>
      </c>
      <c r="F84376" s="277">
        <v>15215</v>
      </c>
      <c r="G84376" s="277">
        <v>50.617709593363102</v>
      </c>
    </row>
    <row r="84377" spans="1:7" x14ac:dyDescent="0.3">
      <c r="A84377" s="275">
        <v>45739</v>
      </c>
      <c r="B84377" s="276" t="s">
        <v>109</v>
      </c>
      <c r="C84377" s="276" t="s">
        <v>159</v>
      </c>
      <c r="D84377" s="276" t="s">
        <v>168</v>
      </c>
      <c r="E84377" s="277">
        <v>12109</v>
      </c>
      <c r="F84377" s="277">
        <v>13840</v>
      </c>
      <c r="G84377" s="277">
        <v>49.547545593877103</v>
      </c>
    </row>
    <row r="84378" spans="1:7" x14ac:dyDescent="0.3">
      <c r="A84378" s="275">
        <v>45739</v>
      </c>
      <c r="B84378" s="276" t="s">
        <v>109</v>
      </c>
      <c r="C84378" s="276" t="s">
        <v>159</v>
      </c>
      <c r="D84378" s="276" t="s">
        <v>148</v>
      </c>
      <c r="E84378" s="277">
        <v>13406</v>
      </c>
      <c r="F84378" s="277">
        <v>16443</v>
      </c>
      <c r="G84378" s="277">
        <v>50.812247945900602</v>
      </c>
    </row>
    <row r="84379" spans="1:7" x14ac:dyDescent="0.3">
      <c r="A84379" s="275">
        <v>45739</v>
      </c>
      <c r="B84379" s="276" t="s">
        <v>109</v>
      </c>
      <c r="C84379" s="276" t="s">
        <v>159</v>
      </c>
      <c r="D84379" s="276" t="s">
        <v>149</v>
      </c>
      <c r="E84379" s="277">
        <v>11213</v>
      </c>
      <c r="F84379" s="277">
        <v>12064</v>
      </c>
      <c r="G84379" s="277">
        <v>48.049417415997503</v>
      </c>
    </row>
    <row r="84380" spans="1:7" x14ac:dyDescent="0.3">
      <c r="A84380" s="275">
        <v>45739</v>
      </c>
      <c r="B84380" s="276" t="s">
        <v>109</v>
      </c>
      <c r="C84380" s="276" t="s">
        <v>159</v>
      </c>
      <c r="D84380" s="276" t="s">
        <v>150</v>
      </c>
      <c r="E84380" s="277">
        <v>12692</v>
      </c>
      <c r="F84380" s="277">
        <v>14463</v>
      </c>
      <c r="G84380" s="277">
        <v>50.160779486927296</v>
      </c>
    </row>
    <row r="84381" spans="1:7" x14ac:dyDescent="0.3">
      <c r="A84381" s="275">
        <v>45739</v>
      </c>
      <c r="B84381" s="276" t="s">
        <v>109</v>
      </c>
      <c r="C84381" s="276" t="s">
        <v>159</v>
      </c>
      <c r="D84381" s="276" t="s">
        <v>151</v>
      </c>
      <c r="E84381" s="277">
        <v>11622</v>
      </c>
      <c r="F84381" s="277">
        <v>13594</v>
      </c>
      <c r="G84381" s="277">
        <v>48.692232971460697</v>
      </c>
    </row>
    <row r="84382" spans="1:7" x14ac:dyDescent="0.3">
      <c r="A84382" s="275">
        <v>45739</v>
      </c>
      <c r="B84382" s="276" t="s">
        <v>109</v>
      </c>
      <c r="C84382" s="276" t="s">
        <v>159</v>
      </c>
      <c r="D84382" s="276" t="s">
        <v>152</v>
      </c>
      <c r="E84382" s="277">
        <v>5749</v>
      </c>
      <c r="F84382" s="277">
        <v>4699</v>
      </c>
      <c r="G84382" s="277">
        <v>45.0413605530956</v>
      </c>
    </row>
    <row r="84383" spans="1:7" x14ac:dyDescent="0.3">
      <c r="A84383" s="275">
        <v>45739</v>
      </c>
      <c r="B84383" s="276" t="s">
        <v>109</v>
      </c>
      <c r="C84383" s="276" t="s">
        <v>159</v>
      </c>
      <c r="D84383" s="276" t="s">
        <v>153</v>
      </c>
      <c r="E84383" s="277">
        <v>10357</v>
      </c>
      <c r="F84383" s="277">
        <v>12383</v>
      </c>
      <c r="G84383" s="277">
        <v>45.082710653208103</v>
      </c>
    </row>
    <row r="84384" spans="1:7" x14ac:dyDescent="0.3">
      <c r="A84384" s="275">
        <v>45739</v>
      </c>
      <c r="B84384" s="276" t="s">
        <v>109</v>
      </c>
      <c r="C84384" s="276" t="s">
        <v>159</v>
      </c>
      <c r="D84384" s="276" t="s">
        <v>154</v>
      </c>
      <c r="E84384" s="277">
        <v>11899</v>
      </c>
      <c r="F84384" s="277">
        <v>13624</v>
      </c>
      <c r="G84384" s="277">
        <v>46.846675469637802</v>
      </c>
    </row>
    <row r="84385" spans="1:7" x14ac:dyDescent="0.3">
      <c r="A84385" s="275">
        <v>45739</v>
      </c>
      <c r="B84385" s="276" t="s">
        <v>109</v>
      </c>
      <c r="C84385" s="276" t="s">
        <v>159</v>
      </c>
      <c r="D84385" s="276" t="s">
        <v>175</v>
      </c>
      <c r="E84385" s="277">
        <v>11963</v>
      </c>
      <c r="F84385" s="277">
        <v>14003</v>
      </c>
      <c r="G84385" s="277">
        <v>49.655666643385501</v>
      </c>
    </row>
    <row r="84386" spans="1:7" x14ac:dyDescent="0.3">
      <c r="A84386" s="275">
        <v>45739</v>
      </c>
      <c r="B84386" s="276" t="s">
        <v>109</v>
      </c>
      <c r="C84386" s="276" t="s">
        <v>159</v>
      </c>
      <c r="D84386" s="276" t="s">
        <v>156</v>
      </c>
      <c r="E84386" s="277">
        <v>11686</v>
      </c>
      <c r="F84386" s="277">
        <v>13607</v>
      </c>
      <c r="G84386" s="277">
        <v>49.107657733534097</v>
      </c>
    </row>
    <row r="84387" spans="1:7" x14ac:dyDescent="0.3">
      <c r="A84387" s="275">
        <v>45740</v>
      </c>
      <c r="B84387" s="276" t="s">
        <v>99</v>
      </c>
      <c r="C84387" s="276" t="s">
        <v>159</v>
      </c>
      <c r="D84387" s="276" t="s">
        <v>143</v>
      </c>
      <c r="E84387" s="277">
        <v>14769</v>
      </c>
      <c r="F84387" s="277">
        <v>14378</v>
      </c>
      <c r="G84387" s="277">
        <v>48.140845824555498</v>
      </c>
    </row>
    <row r="84388" spans="1:7" x14ac:dyDescent="0.3">
      <c r="A84388" s="275">
        <v>45740</v>
      </c>
      <c r="B84388" s="276" t="s">
        <v>99</v>
      </c>
      <c r="C84388" s="276" t="s">
        <v>159</v>
      </c>
      <c r="D84388" s="276" t="s">
        <v>144</v>
      </c>
      <c r="E84388" s="277">
        <v>15458</v>
      </c>
      <c r="F84388" s="277">
        <v>15407</v>
      </c>
      <c r="G84388" s="277">
        <v>49.094487473962197</v>
      </c>
    </row>
    <row r="84389" spans="1:7" x14ac:dyDescent="0.3">
      <c r="A84389" s="275">
        <v>45740</v>
      </c>
      <c r="B84389" s="276" t="s">
        <v>99</v>
      </c>
      <c r="C84389" s="276" t="s">
        <v>159</v>
      </c>
      <c r="D84389" s="276" t="s">
        <v>145</v>
      </c>
      <c r="E84389" s="277">
        <v>16244</v>
      </c>
      <c r="F84389" s="277">
        <v>14829</v>
      </c>
      <c r="G84389" s="277">
        <v>49.740741830796097</v>
      </c>
    </row>
    <row r="84390" spans="1:7" x14ac:dyDescent="0.3">
      <c r="A84390" s="275">
        <v>45740</v>
      </c>
      <c r="B84390" s="276" t="s">
        <v>99</v>
      </c>
      <c r="C84390" s="276" t="s">
        <v>159</v>
      </c>
      <c r="D84390" s="276" t="s">
        <v>167</v>
      </c>
      <c r="E84390" s="277">
        <v>17649</v>
      </c>
      <c r="F84390" s="277">
        <v>15124</v>
      </c>
      <c r="G84390" s="277">
        <v>48.969350284115201</v>
      </c>
    </row>
    <row r="84391" spans="1:7" x14ac:dyDescent="0.3">
      <c r="A84391" s="275">
        <v>45740</v>
      </c>
      <c r="B84391" s="276" t="s">
        <v>99</v>
      </c>
      <c r="C84391" s="276" t="s">
        <v>159</v>
      </c>
      <c r="D84391" s="276" t="s">
        <v>168</v>
      </c>
      <c r="E84391" s="277">
        <v>17601</v>
      </c>
      <c r="F84391" s="277">
        <v>16027</v>
      </c>
      <c r="G84391" s="277">
        <v>48.630835157239297</v>
      </c>
    </row>
    <row r="84392" spans="1:7" x14ac:dyDescent="0.3">
      <c r="A84392" s="275">
        <v>45740</v>
      </c>
      <c r="B84392" s="276" t="s">
        <v>99</v>
      </c>
      <c r="C84392" s="276" t="s">
        <v>159</v>
      </c>
      <c r="D84392" s="276" t="s">
        <v>148</v>
      </c>
      <c r="E84392" s="277">
        <v>18685</v>
      </c>
      <c r="F84392" s="277">
        <v>17064</v>
      </c>
      <c r="G84392" s="277">
        <v>49.829602903363401</v>
      </c>
    </row>
    <row r="84393" spans="1:7" x14ac:dyDescent="0.3">
      <c r="A84393" s="275">
        <v>45740</v>
      </c>
      <c r="B84393" s="276" t="s">
        <v>99</v>
      </c>
      <c r="C84393" s="276" t="s">
        <v>159</v>
      </c>
      <c r="D84393" s="276" t="s">
        <v>149</v>
      </c>
      <c r="E84393" s="277">
        <v>12888</v>
      </c>
      <c r="F84393" s="277">
        <v>14030</v>
      </c>
      <c r="G84393" s="277">
        <v>49.023586888901001</v>
      </c>
    </row>
    <row r="84394" spans="1:7" x14ac:dyDescent="0.3">
      <c r="A84394" s="275">
        <v>45740</v>
      </c>
      <c r="B84394" s="276" t="s">
        <v>99</v>
      </c>
      <c r="C84394" s="276" t="s">
        <v>159</v>
      </c>
      <c r="D84394" s="276" t="s">
        <v>150</v>
      </c>
      <c r="E84394" s="277">
        <v>17417</v>
      </c>
      <c r="F84394" s="277">
        <v>16641</v>
      </c>
      <c r="G84394" s="277">
        <v>49.697611740307302</v>
      </c>
    </row>
    <row r="84395" spans="1:7" x14ac:dyDescent="0.3">
      <c r="A84395" s="275">
        <v>45740</v>
      </c>
      <c r="B84395" s="276" t="s">
        <v>99</v>
      </c>
      <c r="C84395" s="276" t="s">
        <v>159</v>
      </c>
      <c r="D84395" s="276" t="s">
        <v>151</v>
      </c>
      <c r="E84395" s="277">
        <v>16066</v>
      </c>
      <c r="F84395" s="277">
        <v>15920</v>
      </c>
      <c r="G84395" s="277">
        <v>48.622141540983598</v>
      </c>
    </row>
    <row r="84396" spans="1:7" x14ac:dyDescent="0.3">
      <c r="A84396" s="275">
        <v>45740</v>
      </c>
      <c r="B84396" s="276" t="s">
        <v>99</v>
      </c>
      <c r="C84396" s="276" t="s">
        <v>159</v>
      </c>
      <c r="D84396" s="276" t="s">
        <v>152</v>
      </c>
      <c r="E84396" s="277">
        <v>8200</v>
      </c>
      <c r="F84396" s="277">
        <v>10153</v>
      </c>
      <c r="G84396" s="277">
        <v>46.7586010406445</v>
      </c>
    </row>
    <row r="84397" spans="1:7" x14ac:dyDescent="0.3">
      <c r="A84397" s="275">
        <v>45740</v>
      </c>
      <c r="B84397" s="276" t="s">
        <v>99</v>
      </c>
      <c r="C84397" s="276" t="s">
        <v>159</v>
      </c>
      <c r="D84397" s="276" t="s">
        <v>153</v>
      </c>
      <c r="E84397" s="277">
        <v>14481</v>
      </c>
      <c r="F84397" s="277">
        <v>12762</v>
      </c>
      <c r="G84397" s="277">
        <v>43.759171263245499</v>
      </c>
    </row>
    <row r="84398" spans="1:7" x14ac:dyDescent="0.3">
      <c r="A84398" s="275">
        <v>45740</v>
      </c>
      <c r="B84398" s="276" t="s">
        <v>99</v>
      </c>
      <c r="C84398" s="276" t="s">
        <v>159</v>
      </c>
      <c r="D84398" s="276" t="s">
        <v>154</v>
      </c>
      <c r="E84398" s="277">
        <v>15371</v>
      </c>
      <c r="F84398" s="277">
        <v>14091</v>
      </c>
      <c r="G84398" s="277">
        <v>45.972819573532099</v>
      </c>
    </row>
    <row r="84399" spans="1:7" x14ac:dyDescent="0.3">
      <c r="A84399" s="275">
        <v>45740</v>
      </c>
      <c r="B84399" s="276" t="s">
        <v>99</v>
      </c>
      <c r="C84399" s="276" t="s">
        <v>159</v>
      </c>
      <c r="D84399" s="276" t="s">
        <v>175</v>
      </c>
      <c r="E84399" s="277">
        <v>16569</v>
      </c>
      <c r="F84399" s="277">
        <v>15698</v>
      </c>
      <c r="G84399" s="277">
        <v>49.155332406982502</v>
      </c>
    </row>
    <row r="84400" spans="1:7" x14ac:dyDescent="0.3">
      <c r="A84400" s="275">
        <v>45740</v>
      </c>
      <c r="B84400" s="276" t="s">
        <v>99</v>
      </c>
      <c r="C84400" s="276" t="s">
        <v>159</v>
      </c>
      <c r="D84400" s="276" t="s">
        <v>156</v>
      </c>
      <c r="E84400" s="277">
        <v>16111</v>
      </c>
      <c r="F84400" s="277">
        <v>15250</v>
      </c>
      <c r="G84400" s="277">
        <v>48.594463549108902</v>
      </c>
    </row>
    <row r="84401" spans="1:7" x14ac:dyDescent="0.3">
      <c r="A84401" s="275">
        <v>45741</v>
      </c>
      <c r="B84401" s="276" t="s">
        <v>101</v>
      </c>
      <c r="C84401" s="276" t="s">
        <v>159</v>
      </c>
      <c r="D84401" s="276" t="s">
        <v>143</v>
      </c>
      <c r="E84401" s="277">
        <v>14912</v>
      </c>
      <c r="F84401" s="277">
        <v>16289</v>
      </c>
      <c r="G84401" s="277">
        <v>49.282322330834603</v>
      </c>
    </row>
    <row r="84402" spans="1:7" x14ac:dyDescent="0.3">
      <c r="A84402" s="275">
        <v>45741</v>
      </c>
      <c r="B84402" s="276" t="s">
        <v>101</v>
      </c>
      <c r="C84402" s="276" t="s">
        <v>159</v>
      </c>
      <c r="D84402" s="276" t="s">
        <v>144</v>
      </c>
      <c r="E84402" s="277">
        <v>15528</v>
      </c>
      <c r="F84402" s="277">
        <v>15907</v>
      </c>
      <c r="G84402" s="277">
        <v>49.355577377998998</v>
      </c>
    </row>
    <row r="84403" spans="1:7" x14ac:dyDescent="0.3">
      <c r="A84403" s="275">
        <v>45741</v>
      </c>
      <c r="B84403" s="276" t="s">
        <v>101</v>
      </c>
      <c r="C84403" s="276" t="s">
        <v>159</v>
      </c>
      <c r="D84403" s="276" t="s">
        <v>145</v>
      </c>
      <c r="E84403" s="277">
        <v>15943</v>
      </c>
      <c r="F84403" s="277">
        <v>16305</v>
      </c>
      <c r="G84403" s="277">
        <v>49.969500467891599</v>
      </c>
    </row>
    <row r="84404" spans="1:7" x14ac:dyDescent="0.3">
      <c r="A84404" s="275">
        <v>45741</v>
      </c>
      <c r="B84404" s="276" t="s">
        <v>101</v>
      </c>
      <c r="C84404" s="276" t="s">
        <v>159</v>
      </c>
      <c r="D84404" s="276" t="s">
        <v>167</v>
      </c>
      <c r="E84404" s="277">
        <v>17872</v>
      </c>
      <c r="F84404" s="277">
        <v>17001</v>
      </c>
      <c r="G84404" s="277">
        <v>48.579948118525998</v>
      </c>
    </row>
    <row r="84405" spans="1:7" x14ac:dyDescent="0.3">
      <c r="A84405" s="275">
        <v>45741</v>
      </c>
      <c r="B84405" s="276" t="s">
        <v>101</v>
      </c>
      <c r="C84405" s="276" t="s">
        <v>159</v>
      </c>
      <c r="D84405" s="276" t="s">
        <v>168</v>
      </c>
      <c r="E84405" s="277">
        <v>17762</v>
      </c>
      <c r="F84405" s="277">
        <v>18095</v>
      </c>
      <c r="G84405" s="277">
        <v>48.800126823227501</v>
      </c>
    </row>
    <row r="84406" spans="1:7" x14ac:dyDescent="0.3">
      <c r="A84406" s="275">
        <v>45741</v>
      </c>
      <c r="B84406" s="276" t="s">
        <v>101</v>
      </c>
      <c r="C84406" s="276" t="s">
        <v>159</v>
      </c>
      <c r="D84406" s="276" t="s">
        <v>148</v>
      </c>
      <c r="E84406" s="277">
        <v>18661</v>
      </c>
      <c r="F84406" s="277">
        <v>19979</v>
      </c>
      <c r="G84406" s="277">
        <v>50.646947747055798</v>
      </c>
    </row>
    <row r="84407" spans="1:7" x14ac:dyDescent="0.3">
      <c r="A84407" s="275">
        <v>45741</v>
      </c>
      <c r="B84407" s="276" t="s">
        <v>101</v>
      </c>
      <c r="C84407" s="276" t="s">
        <v>159</v>
      </c>
      <c r="D84407" s="276" t="s">
        <v>149</v>
      </c>
      <c r="E84407" s="277">
        <v>12926</v>
      </c>
      <c r="F84407" s="277">
        <v>13564</v>
      </c>
      <c r="G84407" s="277">
        <v>49.619801456219903</v>
      </c>
    </row>
    <row r="84408" spans="1:7" x14ac:dyDescent="0.3">
      <c r="A84408" s="275">
        <v>45741</v>
      </c>
      <c r="B84408" s="276" t="s">
        <v>101</v>
      </c>
      <c r="C84408" s="276" t="s">
        <v>159</v>
      </c>
      <c r="D84408" s="276" t="s">
        <v>150</v>
      </c>
      <c r="E84408" s="277">
        <v>17509</v>
      </c>
      <c r="F84408" s="277">
        <v>17081</v>
      </c>
      <c r="G84408" s="277">
        <v>49.579926928564397</v>
      </c>
    </row>
    <row r="84409" spans="1:7" x14ac:dyDescent="0.3">
      <c r="A84409" s="275">
        <v>45741</v>
      </c>
      <c r="B84409" s="276" t="s">
        <v>101</v>
      </c>
      <c r="C84409" s="276" t="s">
        <v>159</v>
      </c>
      <c r="D84409" s="276" t="s">
        <v>151</v>
      </c>
      <c r="E84409" s="277">
        <v>16276</v>
      </c>
      <c r="F84409" s="277">
        <v>15462</v>
      </c>
      <c r="G84409" s="277">
        <v>47.973619988580097</v>
      </c>
    </row>
    <row r="84410" spans="1:7" x14ac:dyDescent="0.3">
      <c r="A84410" s="275">
        <v>45741</v>
      </c>
      <c r="B84410" s="276" t="s">
        <v>101</v>
      </c>
      <c r="C84410" s="276" t="s">
        <v>159</v>
      </c>
      <c r="D84410" s="276" t="s">
        <v>152</v>
      </c>
      <c r="E84410" s="277">
        <v>8098</v>
      </c>
      <c r="F84410" s="277">
        <v>10308</v>
      </c>
      <c r="G84410" s="277">
        <v>48.474521925294397</v>
      </c>
    </row>
    <row r="84411" spans="1:7" x14ac:dyDescent="0.3">
      <c r="A84411" s="275">
        <v>45741</v>
      </c>
      <c r="B84411" s="276" t="s">
        <v>101</v>
      </c>
      <c r="C84411" s="276" t="s">
        <v>159</v>
      </c>
      <c r="D84411" s="276" t="s">
        <v>153</v>
      </c>
      <c r="E84411" s="277">
        <v>14306</v>
      </c>
      <c r="F84411" s="277">
        <v>15810</v>
      </c>
      <c r="G84411" s="277">
        <v>44.950058329924701</v>
      </c>
    </row>
    <row r="84412" spans="1:7" x14ac:dyDescent="0.3">
      <c r="A84412" s="275">
        <v>45741</v>
      </c>
      <c r="B84412" s="276" t="s">
        <v>101</v>
      </c>
      <c r="C84412" s="276" t="s">
        <v>159</v>
      </c>
      <c r="D84412" s="276" t="s">
        <v>154</v>
      </c>
      <c r="E84412" s="277">
        <v>15421</v>
      </c>
      <c r="F84412" s="277">
        <v>13990</v>
      </c>
      <c r="G84412" s="277">
        <v>44.866915805575097</v>
      </c>
    </row>
    <row r="84413" spans="1:7" x14ac:dyDescent="0.3">
      <c r="A84413" s="275">
        <v>45741</v>
      </c>
      <c r="B84413" s="276" t="s">
        <v>101</v>
      </c>
      <c r="C84413" s="276" t="s">
        <v>159</v>
      </c>
      <c r="D84413" s="276" t="s">
        <v>175</v>
      </c>
      <c r="E84413" s="277">
        <v>16649</v>
      </c>
      <c r="F84413" s="277">
        <v>16817</v>
      </c>
      <c r="G84413" s="277">
        <v>49.311786771430498</v>
      </c>
    </row>
    <row r="84414" spans="1:7" x14ac:dyDescent="0.3">
      <c r="A84414" s="275">
        <v>45741</v>
      </c>
      <c r="B84414" s="276" t="s">
        <v>101</v>
      </c>
      <c r="C84414" s="276" t="s">
        <v>159</v>
      </c>
      <c r="D84414" s="276" t="s">
        <v>156</v>
      </c>
      <c r="E84414" s="277">
        <v>16168</v>
      </c>
      <c r="F84414" s="277">
        <v>16341</v>
      </c>
      <c r="G84414" s="277">
        <v>48.738348297657403</v>
      </c>
    </row>
    <row r="84415" spans="1:7" x14ac:dyDescent="0.3">
      <c r="A84415" s="275">
        <v>45742</v>
      </c>
      <c r="B84415" s="276" t="s">
        <v>103</v>
      </c>
      <c r="C84415" s="276" t="s">
        <v>159</v>
      </c>
      <c r="D84415" s="276" t="s">
        <v>143</v>
      </c>
      <c r="E84415" s="277">
        <v>14806</v>
      </c>
      <c r="F84415" s="277">
        <v>15111</v>
      </c>
      <c r="G84415" s="277">
        <v>49.2952163247597</v>
      </c>
    </row>
    <row r="84416" spans="1:7" x14ac:dyDescent="0.3">
      <c r="A84416" s="275">
        <v>45742</v>
      </c>
      <c r="B84416" s="276" t="s">
        <v>103</v>
      </c>
      <c r="C84416" s="276" t="s">
        <v>159</v>
      </c>
      <c r="D84416" s="276" t="s">
        <v>144</v>
      </c>
      <c r="E84416" s="277">
        <v>15695</v>
      </c>
      <c r="F84416" s="277">
        <v>15039</v>
      </c>
      <c r="G84416" s="277">
        <v>48.984549396494501</v>
      </c>
    </row>
    <row r="84417" spans="1:7" x14ac:dyDescent="0.3">
      <c r="A84417" s="275">
        <v>45742</v>
      </c>
      <c r="B84417" s="276" t="s">
        <v>103</v>
      </c>
      <c r="C84417" s="276" t="s">
        <v>159</v>
      </c>
      <c r="D84417" s="276" t="s">
        <v>145</v>
      </c>
      <c r="E84417" s="277">
        <v>16550</v>
      </c>
      <c r="F84417" s="277">
        <v>15603</v>
      </c>
      <c r="G84417" s="277">
        <v>49.430840465136399</v>
      </c>
    </row>
    <row r="84418" spans="1:7" x14ac:dyDescent="0.3">
      <c r="A84418" s="275">
        <v>45742</v>
      </c>
      <c r="B84418" s="276" t="s">
        <v>103</v>
      </c>
      <c r="C84418" s="276" t="s">
        <v>159</v>
      </c>
      <c r="D84418" s="276" t="s">
        <v>167</v>
      </c>
      <c r="E84418" s="277">
        <v>18169</v>
      </c>
      <c r="F84418" s="277">
        <v>16658</v>
      </c>
      <c r="G84418" s="277">
        <v>47.591701655260202</v>
      </c>
    </row>
    <row r="84419" spans="1:7" x14ac:dyDescent="0.3">
      <c r="A84419" s="275">
        <v>45742</v>
      </c>
      <c r="B84419" s="276" t="s">
        <v>103</v>
      </c>
      <c r="C84419" s="276" t="s">
        <v>159</v>
      </c>
      <c r="D84419" s="276" t="s">
        <v>168</v>
      </c>
      <c r="E84419" s="277">
        <v>18062</v>
      </c>
      <c r="F84419" s="277">
        <v>17995</v>
      </c>
      <c r="G84419" s="277">
        <v>48.812912077684302</v>
      </c>
    </row>
    <row r="84420" spans="1:7" x14ac:dyDescent="0.3">
      <c r="A84420" s="275">
        <v>45742</v>
      </c>
      <c r="B84420" s="276" t="s">
        <v>103</v>
      </c>
      <c r="C84420" s="276" t="s">
        <v>159</v>
      </c>
      <c r="D84420" s="276" t="s">
        <v>148</v>
      </c>
      <c r="E84420" s="277">
        <v>18863</v>
      </c>
      <c r="F84420" s="277">
        <v>18265</v>
      </c>
      <c r="G84420" s="277">
        <v>50.322045005559303</v>
      </c>
    </row>
    <row r="84421" spans="1:7" x14ac:dyDescent="0.3">
      <c r="A84421" s="275">
        <v>45742</v>
      </c>
      <c r="B84421" s="276" t="s">
        <v>103</v>
      </c>
      <c r="C84421" s="276" t="s">
        <v>159</v>
      </c>
      <c r="D84421" s="276" t="s">
        <v>149</v>
      </c>
      <c r="E84421" s="277">
        <v>13026</v>
      </c>
      <c r="F84421" s="277">
        <v>13377</v>
      </c>
      <c r="G84421" s="277">
        <v>49.805221797214202</v>
      </c>
    </row>
    <row r="84422" spans="1:7" x14ac:dyDescent="0.3">
      <c r="A84422" s="275">
        <v>45742</v>
      </c>
      <c r="B84422" s="276" t="s">
        <v>103</v>
      </c>
      <c r="C84422" s="276" t="s">
        <v>159</v>
      </c>
      <c r="D84422" s="276" t="s">
        <v>150</v>
      </c>
      <c r="E84422" s="277">
        <v>17833</v>
      </c>
      <c r="F84422" s="277">
        <v>17765</v>
      </c>
      <c r="G84422" s="277">
        <v>49.610498634878603</v>
      </c>
    </row>
    <row r="84423" spans="1:7" x14ac:dyDescent="0.3">
      <c r="A84423" s="275">
        <v>45742</v>
      </c>
      <c r="B84423" s="276" t="s">
        <v>103</v>
      </c>
      <c r="C84423" s="276" t="s">
        <v>159</v>
      </c>
      <c r="D84423" s="276" t="s">
        <v>151</v>
      </c>
      <c r="E84423" s="277">
        <v>16300</v>
      </c>
      <c r="F84423" s="277">
        <v>17062</v>
      </c>
      <c r="G84423" s="277">
        <v>48.591974488538597</v>
      </c>
    </row>
    <row r="84424" spans="1:7" x14ac:dyDescent="0.3">
      <c r="A84424" s="275">
        <v>45742</v>
      </c>
      <c r="B84424" s="276" t="s">
        <v>103</v>
      </c>
      <c r="C84424" s="276" t="s">
        <v>159</v>
      </c>
      <c r="D84424" s="276" t="s">
        <v>152</v>
      </c>
      <c r="E84424" s="277">
        <v>8155</v>
      </c>
      <c r="F84424" s="277">
        <v>6994</v>
      </c>
      <c r="G84424" s="277">
        <v>47.6450240338621</v>
      </c>
    </row>
    <row r="84425" spans="1:7" x14ac:dyDescent="0.3">
      <c r="A84425" s="275">
        <v>45742</v>
      </c>
      <c r="B84425" s="276" t="s">
        <v>103</v>
      </c>
      <c r="C84425" s="276" t="s">
        <v>159</v>
      </c>
      <c r="D84425" s="276" t="s">
        <v>153</v>
      </c>
      <c r="E84425" s="277">
        <v>14407</v>
      </c>
      <c r="F84425" s="277">
        <v>16407</v>
      </c>
      <c r="G84425" s="277">
        <v>46.464400086113898</v>
      </c>
    </row>
    <row r="84426" spans="1:7" x14ac:dyDescent="0.3">
      <c r="A84426" s="275">
        <v>45742</v>
      </c>
      <c r="B84426" s="276" t="s">
        <v>103</v>
      </c>
      <c r="C84426" s="276" t="s">
        <v>159</v>
      </c>
      <c r="D84426" s="276" t="s">
        <v>154</v>
      </c>
      <c r="E84426" s="277">
        <v>15590</v>
      </c>
      <c r="F84426" s="277">
        <v>15099</v>
      </c>
      <c r="G84426" s="277">
        <v>44.6130391490222</v>
      </c>
    </row>
    <row r="84427" spans="1:7" x14ac:dyDescent="0.3">
      <c r="A84427" s="275">
        <v>45742</v>
      </c>
      <c r="B84427" s="276" t="s">
        <v>103</v>
      </c>
      <c r="C84427" s="276" t="s">
        <v>159</v>
      </c>
      <c r="D84427" s="276" t="s">
        <v>175</v>
      </c>
      <c r="E84427" s="277">
        <v>16888</v>
      </c>
      <c r="F84427" s="277">
        <v>16613</v>
      </c>
      <c r="G84427" s="277">
        <v>49.170133640567002</v>
      </c>
    </row>
    <row r="84428" spans="1:7" x14ac:dyDescent="0.3">
      <c r="A84428" s="275">
        <v>45742</v>
      </c>
      <c r="B84428" s="276" t="s">
        <v>103</v>
      </c>
      <c r="C84428" s="276" t="s">
        <v>159</v>
      </c>
      <c r="D84428" s="276" t="s">
        <v>156</v>
      </c>
      <c r="E84428" s="277">
        <v>16387</v>
      </c>
      <c r="F84428" s="277">
        <v>16184</v>
      </c>
      <c r="G84428" s="277">
        <v>48.645935872362898</v>
      </c>
    </row>
    <row r="84429" spans="1:7" x14ac:dyDescent="0.3">
      <c r="A84429" s="275">
        <v>45743</v>
      </c>
      <c r="B84429" s="276" t="s">
        <v>104</v>
      </c>
      <c r="C84429" s="276" t="s">
        <v>159</v>
      </c>
      <c r="D84429" s="276" t="s">
        <v>143</v>
      </c>
      <c r="E84429" s="277">
        <v>14959</v>
      </c>
      <c r="F84429" s="277">
        <v>13500</v>
      </c>
      <c r="G84429" s="277">
        <v>48.164275335886103</v>
      </c>
    </row>
    <row r="84430" spans="1:7" x14ac:dyDescent="0.3">
      <c r="A84430" s="275">
        <v>45743</v>
      </c>
      <c r="B84430" s="276" t="s">
        <v>104</v>
      </c>
      <c r="C84430" s="276" t="s">
        <v>159</v>
      </c>
      <c r="D84430" s="276" t="s">
        <v>144</v>
      </c>
      <c r="E84430" s="277">
        <v>15913</v>
      </c>
      <c r="F84430" s="277">
        <v>16135</v>
      </c>
      <c r="G84430" s="277">
        <v>49.258148508633397</v>
      </c>
    </row>
    <row r="84431" spans="1:7" x14ac:dyDescent="0.3">
      <c r="A84431" s="275">
        <v>45743</v>
      </c>
      <c r="B84431" s="276" t="s">
        <v>104</v>
      </c>
      <c r="C84431" s="276" t="s">
        <v>159</v>
      </c>
      <c r="D84431" s="276" t="s">
        <v>145</v>
      </c>
      <c r="E84431" s="277">
        <v>16783</v>
      </c>
      <c r="F84431" s="277">
        <v>15999</v>
      </c>
      <c r="G84431" s="277">
        <v>48.814994596846901</v>
      </c>
    </row>
    <row r="84432" spans="1:7" x14ac:dyDescent="0.3">
      <c r="A84432" s="275">
        <v>45743</v>
      </c>
      <c r="B84432" s="276" t="s">
        <v>104</v>
      </c>
      <c r="C84432" s="276" t="s">
        <v>159</v>
      </c>
      <c r="D84432" s="276" t="s">
        <v>167</v>
      </c>
      <c r="E84432" s="277">
        <v>18600</v>
      </c>
      <c r="F84432" s="277">
        <v>19591</v>
      </c>
      <c r="G84432" s="277">
        <v>48.321559145435899</v>
      </c>
    </row>
    <row r="84433" spans="1:7" x14ac:dyDescent="0.3">
      <c r="A84433" s="275">
        <v>45743</v>
      </c>
      <c r="B84433" s="276" t="s">
        <v>104</v>
      </c>
      <c r="C84433" s="276" t="s">
        <v>159</v>
      </c>
      <c r="D84433" s="276" t="s">
        <v>168</v>
      </c>
      <c r="E84433" s="277">
        <v>18588</v>
      </c>
      <c r="F84433" s="277">
        <v>17681</v>
      </c>
      <c r="G84433" s="277">
        <v>48.3553715386468</v>
      </c>
    </row>
    <row r="84434" spans="1:7" x14ac:dyDescent="0.3">
      <c r="A84434" s="275">
        <v>45743</v>
      </c>
      <c r="B84434" s="276" t="s">
        <v>104</v>
      </c>
      <c r="C84434" s="276" t="s">
        <v>159</v>
      </c>
      <c r="D84434" s="276" t="s">
        <v>148</v>
      </c>
      <c r="E84434" s="277">
        <v>19364</v>
      </c>
      <c r="F84434" s="277">
        <v>18270</v>
      </c>
      <c r="G84434" s="277">
        <v>49.701687607854502</v>
      </c>
    </row>
    <row r="84435" spans="1:7" x14ac:dyDescent="0.3">
      <c r="A84435" s="275">
        <v>45743</v>
      </c>
      <c r="B84435" s="276" t="s">
        <v>104</v>
      </c>
      <c r="C84435" s="276" t="s">
        <v>159</v>
      </c>
      <c r="D84435" s="276" t="s">
        <v>149</v>
      </c>
      <c r="E84435" s="277">
        <v>13610</v>
      </c>
      <c r="F84435" s="277">
        <v>12428</v>
      </c>
      <c r="G84435" s="277">
        <v>49.121650546687199</v>
      </c>
    </row>
    <row r="84436" spans="1:7" x14ac:dyDescent="0.3">
      <c r="A84436" s="275">
        <v>45743</v>
      </c>
      <c r="B84436" s="276" t="s">
        <v>104</v>
      </c>
      <c r="C84436" s="276" t="s">
        <v>159</v>
      </c>
      <c r="D84436" s="276" t="s">
        <v>150</v>
      </c>
      <c r="E84436" s="277">
        <v>18112</v>
      </c>
      <c r="F84436" s="277">
        <v>16416</v>
      </c>
      <c r="G84436" s="277">
        <v>48.630916990438799</v>
      </c>
    </row>
    <row r="84437" spans="1:7" x14ac:dyDescent="0.3">
      <c r="A84437" s="275">
        <v>45743</v>
      </c>
      <c r="B84437" s="276" t="s">
        <v>104</v>
      </c>
      <c r="C84437" s="276" t="s">
        <v>159</v>
      </c>
      <c r="D84437" s="276" t="s">
        <v>151</v>
      </c>
      <c r="E84437" s="277">
        <v>16919</v>
      </c>
      <c r="F84437" s="277">
        <v>17090</v>
      </c>
      <c r="G84437" s="277">
        <v>48.702249879309299</v>
      </c>
    </row>
    <row r="84438" spans="1:7" x14ac:dyDescent="0.3">
      <c r="A84438" s="275">
        <v>45743</v>
      </c>
      <c r="B84438" s="276" t="s">
        <v>104</v>
      </c>
      <c r="C84438" s="276" t="s">
        <v>159</v>
      </c>
      <c r="D84438" s="276" t="s">
        <v>152</v>
      </c>
      <c r="E84438" s="277">
        <v>8676</v>
      </c>
      <c r="F84438" s="277">
        <v>10155</v>
      </c>
      <c r="G84438" s="277">
        <v>48.992282647588297</v>
      </c>
    </row>
    <row r="84439" spans="1:7" x14ac:dyDescent="0.3">
      <c r="A84439" s="275">
        <v>45743</v>
      </c>
      <c r="B84439" s="276" t="s">
        <v>104</v>
      </c>
      <c r="C84439" s="276" t="s">
        <v>159</v>
      </c>
      <c r="D84439" s="276" t="s">
        <v>153</v>
      </c>
      <c r="E84439" s="277">
        <v>14654</v>
      </c>
      <c r="F84439" s="277">
        <v>14917</v>
      </c>
      <c r="G84439" s="277">
        <v>46.537013660109601</v>
      </c>
    </row>
    <row r="84440" spans="1:7" x14ac:dyDescent="0.3">
      <c r="A84440" s="275">
        <v>45743</v>
      </c>
      <c r="B84440" s="276" t="s">
        <v>104</v>
      </c>
      <c r="C84440" s="276" t="s">
        <v>159</v>
      </c>
      <c r="D84440" s="276" t="s">
        <v>154</v>
      </c>
      <c r="E84440" s="277">
        <v>16231</v>
      </c>
      <c r="F84440" s="277">
        <v>15883</v>
      </c>
      <c r="G84440" s="277">
        <v>44.4006434204681</v>
      </c>
    </row>
    <row r="84441" spans="1:7" x14ac:dyDescent="0.3">
      <c r="A84441" s="275">
        <v>45743</v>
      </c>
      <c r="B84441" s="276" t="s">
        <v>104</v>
      </c>
      <c r="C84441" s="276" t="s">
        <v>159</v>
      </c>
      <c r="D84441" s="276" t="s">
        <v>175</v>
      </c>
      <c r="E84441" s="277">
        <v>17289</v>
      </c>
      <c r="F84441" s="277">
        <v>16633</v>
      </c>
      <c r="G84441" s="277">
        <v>48.805505317519099</v>
      </c>
    </row>
    <row r="84442" spans="1:7" x14ac:dyDescent="0.3">
      <c r="A84442" s="275">
        <v>45743</v>
      </c>
      <c r="B84442" s="276" t="s">
        <v>104</v>
      </c>
      <c r="C84442" s="276" t="s">
        <v>159</v>
      </c>
      <c r="D84442" s="276" t="s">
        <v>156</v>
      </c>
      <c r="E84442" s="277">
        <v>16806</v>
      </c>
      <c r="F84442" s="277">
        <v>16287</v>
      </c>
      <c r="G84442" s="277">
        <v>48.3587444523545</v>
      </c>
    </row>
    <row r="84443" spans="1:7" x14ac:dyDescent="0.3">
      <c r="A84443" s="275">
        <v>45744</v>
      </c>
      <c r="B84443" s="276" t="s">
        <v>106</v>
      </c>
      <c r="C84443" s="276" t="s">
        <v>159</v>
      </c>
      <c r="D84443" s="276" t="s">
        <v>143</v>
      </c>
      <c r="E84443" s="277">
        <v>16826</v>
      </c>
      <c r="F84443" s="277">
        <v>13897</v>
      </c>
      <c r="G84443" s="277">
        <v>46.335335885420399</v>
      </c>
    </row>
    <row r="84444" spans="1:7" x14ac:dyDescent="0.3">
      <c r="A84444" s="275">
        <v>45744</v>
      </c>
      <c r="B84444" s="276" t="s">
        <v>106</v>
      </c>
      <c r="C84444" s="276" t="s">
        <v>159</v>
      </c>
      <c r="D84444" s="276" t="s">
        <v>144</v>
      </c>
      <c r="E84444" s="277">
        <v>17371</v>
      </c>
      <c r="F84444" s="277">
        <v>14348</v>
      </c>
      <c r="G84444" s="277">
        <v>47.311697164989198</v>
      </c>
    </row>
    <row r="84445" spans="1:7" x14ac:dyDescent="0.3">
      <c r="A84445" s="275">
        <v>45744</v>
      </c>
      <c r="B84445" s="276" t="s">
        <v>106</v>
      </c>
      <c r="C84445" s="276" t="s">
        <v>159</v>
      </c>
      <c r="D84445" s="276" t="s">
        <v>145</v>
      </c>
      <c r="E84445" s="277">
        <v>18403</v>
      </c>
      <c r="F84445" s="277">
        <v>15235</v>
      </c>
      <c r="G84445" s="277">
        <v>46.805456384411698</v>
      </c>
    </row>
    <row r="84446" spans="1:7" x14ac:dyDescent="0.3">
      <c r="A84446" s="275">
        <v>45744</v>
      </c>
      <c r="B84446" s="276" t="s">
        <v>106</v>
      </c>
      <c r="C84446" s="276" t="s">
        <v>159</v>
      </c>
      <c r="D84446" s="276" t="s">
        <v>167</v>
      </c>
      <c r="E84446" s="277">
        <v>20209</v>
      </c>
      <c r="F84446" s="277">
        <v>16484</v>
      </c>
      <c r="G84446" s="277">
        <v>45.954915389950798</v>
      </c>
    </row>
    <row r="84447" spans="1:7" x14ac:dyDescent="0.3">
      <c r="A84447" s="275">
        <v>45744</v>
      </c>
      <c r="B84447" s="276" t="s">
        <v>106</v>
      </c>
      <c r="C84447" s="276" t="s">
        <v>159</v>
      </c>
      <c r="D84447" s="276" t="s">
        <v>168</v>
      </c>
      <c r="E84447" s="277">
        <v>20101</v>
      </c>
      <c r="F84447" s="277">
        <v>16937</v>
      </c>
      <c r="G84447" s="277">
        <v>46.466433155820603</v>
      </c>
    </row>
    <row r="84448" spans="1:7" x14ac:dyDescent="0.3">
      <c r="A84448" s="275">
        <v>45744</v>
      </c>
      <c r="B84448" s="276" t="s">
        <v>106</v>
      </c>
      <c r="C84448" s="276" t="s">
        <v>159</v>
      </c>
      <c r="D84448" s="276" t="s">
        <v>148</v>
      </c>
      <c r="E84448" s="277">
        <v>20973</v>
      </c>
      <c r="F84448" s="277">
        <v>17883</v>
      </c>
      <c r="G84448" s="277">
        <v>47.7038107273547</v>
      </c>
    </row>
    <row r="84449" spans="1:7" x14ac:dyDescent="0.3">
      <c r="A84449" s="275">
        <v>45744</v>
      </c>
      <c r="B84449" s="276" t="s">
        <v>106</v>
      </c>
      <c r="C84449" s="276" t="s">
        <v>159</v>
      </c>
      <c r="D84449" s="276" t="s">
        <v>149</v>
      </c>
      <c r="E84449" s="277">
        <v>15177</v>
      </c>
      <c r="F84449" s="277">
        <v>13950</v>
      </c>
      <c r="G84449" s="277">
        <v>48.374385388618997</v>
      </c>
    </row>
    <row r="84450" spans="1:7" x14ac:dyDescent="0.3">
      <c r="A84450" s="275">
        <v>45744</v>
      </c>
      <c r="B84450" s="276" t="s">
        <v>106</v>
      </c>
      <c r="C84450" s="276" t="s">
        <v>159</v>
      </c>
      <c r="D84450" s="276" t="s">
        <v>150</v>
      </c>
      <c r="E84450" s="277">
        <v>19911</v>
      </c>
      <c r="F84450" s="277">
        <v>18553</v>
      </c>
      <c r="G84450" s="277">
        <v>47.786477768857999</v>
      </c>
    </row>
    <row r="84451" spans="1:7" x14ac:dyDescent="0.3">
      <c r="A84451" s="275">
        <v>45744</v>
      </c>
      <c r="B84451" s="276" t="s">
        <v>106</v>
      </c>
      <c r="C84451" s="276" t="s">
        <v>159</v>
      </c>
      <c r="D84451" s="276" t="s">
        <v>151</v>
      </c>
      <c r="E84451" s="277">
        <v>18604</v>
      </c>
      <c r="F84451" s="277">
        <v>16463</v>
      </c>
      <c r="G84451" s="277">
        <v>47.286332982240602</v>
      </c>
    </row>
    <row r="84452" spans="1:7" x14ac:dyDescent="0.3">
      <c r="A84452" s="275">
        <v>45744</v>
      </c>
      <c r="B84452" s="276" t="s">
        <v>106</v>
      </c>
      <c r="C84452" s="276" t="s">
        <v>159</v>
      </c>
      <c r="D84452" s="276" t="s">
        <v>152</v>
      </c>
      <c r="E84452" s="277">
        <v>9666</v>
      </c>
      <c r="F84452" s="277">
        <v>8902</v>
      </c>
      <c r="G84452" s="277">
        <v>48.284415215846899</v>
      </c>
    </row>
    <row r="84453" spans="1:7" x14ac:dyDescent="0.3">
      <c r="A84453" s="275">
        <v>45744</v>
      </c>
      <c r="B84453" s="276" t="s">
        <v>106</v>
      </c>
      <c r="C84453" s="276" t="s">
        <v>159</v>
      </c>
      <c r="D84453" s="276" t="s">
        <v>153</v>
      </c>
      <c r="E84453" s="277">
        <v>16614</v>
      </c>
      <c r="F84453" s="277">
        <v>14754</v>
      </c>
      <c r="G84453" s="277">
        <v>45.356612805776699</v>
      </c>
    </row>
    <row r="84454" spans="1:7" x14ac:dyDescent="0.3">
      <c r="A84454" s="275">
        <v>45744</v>
      </c>
      <c r="B84454" s="276" t="s">
        <v>106</v>
      </c>
      <c r="C84454" s="276" t="s">
        <v>159</v>
      </c>
      <c r="D84454" s="276" t="s">
        <v>154</v>
      </c>
      <c r="E84454" s="277">
        <v>18371</v>
      </c>
      <c r="F84454" s="277">
        <v>16060</v>
      </c>
      <c r="G84454" s="277">
        <v>42.888322280193599</v>
      </c>
    </row>
    <row r="84455" spans="1:7" x14ac:dyDescent="0.3">
      <c r="A84455" s="275">
        <v>45744</v>
      </c>
      <c r="B84455" s="276" t="s">
        <v>106</v>
      </c>
      <c r="C84455" s="276" t="s">
        <v>159</v>
      </c>
      <c r="D84455" s="276" t="s">
        <v>175</v>
      </c>
      <c r="E84455" s="277">
        <v>18911</v>
      </c>
      <c r="F84455" s="277">
        <v>16308</v>
      </c>
      <c r="G84455" s="277">
        <v>47.160066836125097</v>
      </c>
    </row>
    <row r="84456" spans="1:7" x14ac:dyDescent="0.3">
      <c r="A84456" s="275">
        <v>45744</v>
      </c>
      <c r="B84456" s="276" t="s">
        <v>106</v>
      </c>
      <c r="C84456" s="276" t="s">
        <v>159</v>
      </c>
      <c r="D84456" s="276" t="s">
        <v>156</v>
      </c>
      <c r="E84456" s="277">
        <v>18466</v>
      </c>
      <c r="F84456" s="277">
        <v>15981</v>
      </c>
      <c r="G84456" s="277">
        <v>46.768121092728201</v>
      </c>
    </row>
    <row r="84457" spans="1:7" x14ac:dyDescent="0.3">
      <c r="A84457" s="275">
        <v>45745</v>
      </c>
      <c r="B84457" s="276" t="s">
        <v>107</v>
      </c>
      <c r="C84457" s="276" t="s">
        <v>159</v>
      </c>
      <c r="D84457" s="276" t="s">
        <v>143</v>
      </c>
      <c r="E84457" s="277">
        <v>12862</v>
      </c>
      <c r="F84457" s="277">
        <v>11945</v>
      </c>
      <c r="G84457" s="277">
        <v>45.770255618546599</v>
      </c>
    </row>
    <row r="84458" spans="1:7" x14ac:dyDescent="0.3">
      <c r="A84458" s="275">
        <v>45745</v>
      </c>
      <c r="B84458" s="276" t="s">
        <v>107</v>
      </c>
      <c r="C84458" s="276" t="s">
        <v>159</v>
      </c>
      <c r="D84458" s="276" t="s">
        <v>144</v>
      </c>
      <c r="E84458" s="277">
        <v>13876</v>
      </c>
      <c r="F84458" s="277">
        <v>11133</v>
      </c>
      <c r="G84458" s="277">
        <v>45.679915661497098</v>
      </c>
    </row>
    <row r="84459" spans="1:7" x14ac:dyDescent="0.3">
      <c r="A84459" s="275">
        <v>45745</v>
      </c>
      <c r="B84459" s="276" t="s">
        <v>107</v>
      </c>
      <c r="C84459" s="276" t="s">
        <v>159</v>
      </c>
      <c r="D84459" s="276" t="s">
        <v>145</v>
      </c>
      <c r="E84459" s="277">
        <v>14267</v>
      </c>
      <c r="F84459" s="277">
        <v>13196</v>
      </c>
      <c r="G84459" s="277">
        <v>45.928537394113299</v>
      </c>
    </row>
    <row r="84460" spans="1:7" x14ac:dyDescent="0.3">
      <c r="A84460" s="275">
        <v>45745</v>
      </c>
      <c r="B84460" s="276" t="s">
        <v>107</v>
      </c>
      <c r="C84460" s="276" t="s">
        <v>159</v>
      </c>
      <c r="D84460" s="276" t="s">
        <v>167</v>
      </c>
      <c r="E84460" s="277">
        <v>16095</v>
      </c>
      <c r="F84460" s="277">
        <v>15625</v>
      </c>
      <c r="G84460" s="277">
        <v>45.600487860471297</v>
      </c>
    </row>
    <row r="84461" spans="1:7" x14ac:dyDescent="0.3">
      <c r="A84461" s="275">
        <v>45745</v>
      </c>
      <c r="B84461" s="276" t="s">
        <v>107</v>
      </c>
      <c r="C84461" s="276" t="s">
        <v>159</v>
      </c>
      <c r="D84461" s="276" t="s">
        <v>168</v>
      </c>
      <c r="E84461" s="277">
        <v>16054</v>
      </c>
      <c r="F84461" s="277">
        <v>14595</v>
      </c>
      <c r="G84461" s="277">
        <v>45.673078057673401</v>
      </c>
    </row>
    <row r="84462" spans="1:7" x14ac:dyDescent="0.3">
      <c r="A84462" s="275">
        <v>45745</v>
      </c>
      <c r="B84462" s="276" t="s">
        <v>107</v>
      </c>
      <c r="C84462" s="276" t="s">
        <v>159</v>
      </c>
      <c r="D84462" s="276" t="s">
        <v>148</v>
      </c>
      <c r="E84462" s="277">
        <v>17846</v>
      </c>
      <c r="F84462" s="277">
        <v>16726</v>
      </c>
      <c r="G84462" s="277">
        <v>47.012151282858198</v>
      </c>
    </row>
    <row r="84463" spans="1:7" x14ac:dyDescent="0.3">
      <c r="A84463" s="275">
        <v>45745</v>
      </c>
      <c r="B84463" s="276" t="s">
        <v>107</v>
      </c>
      <c r="C84463" s="276" t="s">
        <v>159</v>
      </c>
      <c r="D84463" s="276" t="s">
        <v>149</v>
      </c>
      <c r="E84463" s="277">
        <v>14622</v>
      </c>
      <c r="F84463" s="277">
        <v>12900</v>
      </c>
      <c r="G84463" s="277">
        <v>47.219426438377397</v>
      </c>
    </row>
    <row r="84464" spans="1:7" x14ac:dyDescent="0.3">
      <c r="A84464" s="275">
        <v>45745</v>
      </c>
      <c r="B84464" s="276" t="s">
        <v>107</v>
      </c>
      <c r="C84464" s="276" t="s">
        <v>159</v>
      </c>
      <c r="D84464" s="276" t="s">
        <v>150</v>
      </c>
      <c r="E84464" s="277">
        <v>16965</v>
      </c>
      <c r="F84464" s="277">
        <v>15412</v>
      </c>
      <c r="G84464" s="277">
        <v>46.934868479515501</v>
      </c>
    </row>
    <row r="84465" spans="1:7" x14ac:dyDescent="0.3">
      <c r="A84465" s="275">
        <v>45745</v>
      </c>
      <c r="B84465" s="276" t="s">
        <v>107</v>
      </c>
      <c r="C84465" s="276" t="s">
        <v>159</v>
      </c>
      <c r="D84465" s="276" t="s">
        <v>151</v>
      </c>
      <c r="E84465" s="277">
        <v>15844</v>
      </c>
      <c r="F84465" s="277">
        <v>14484</v>
      </c>
      <c r="G84465" s="277">
        <v>46.4970143741862</v>
      </c>
    </row>
    <row r="84466" spans="1:7" x14ac:dyDescent="0.3">
      <c r="A84466" s="275">
        <v>45745</v>
      </c>
      <c r="B84466" s="276" t="s">
        <v>107</v>
      </c>
      <c r="C84466" s="276" t="s">
        <v>159</v>
      </c>
      <c r="D84466" s="276" t="s">
        <v>152</v>
      </c>
      <c r="E84466" s="277">
        <v>7854</v>
      </c>
      <c r="F84466" s="277">
        <v>4692</v>
      </c>
      <c r="G84466" s="277">
        <v>45.850848315013799</v>
      </c>
    </row>
    <row r="84467" spans="1:7" x14ac:dyDescent="0.3">
      <c r="A84467" s="275">
        <v>45745</v>
      </c>
      <c r="B84467" s="276" t="s">
        <v>107</v>
      </c>
      <c r="C84467" s="276" t="s">
        <v>159</v>
      </c>
      <c r="D84467" s="276" t="s">
        <v>153</v>
      </c>
      <c r="E84467" s="277">
        <v>14364</v>
      </c>
      <c r="F84467" s="277">
        <v>13301</v>
      </c>
      <c r="G84467" s="277">
        <v>44.402891840967797</v>
      </c>
    </row>
    <row r="84468" spans="1:7" x14ac:dyDescent="0.3">
      <c r="A84468" s="275">
        <v>45745</v>
      </c>
      <c r="B84468" s="276" t="s">
        <v>107</v>
      </c>
      <c r="C84468" s="276" t="s">
        <v>159</v>
      </c>
      <c r="D84468" s="276" t="s">
        <v>154</v>
      </c>
      <c r="E84468" s="277">
        <v>14057</v>
      </c>
      <c r="F84468" s="277">
        <v>13691</v>
      </c>
      <c r="G84468" s="277">
        <v>42.670124688893601</v>
      </c>
    </row>
    <row r="84469" spans="1:7" x14ac:dyDescent="0.3">
      <c r="A84469" s="275">
        <v>45745</v>
      </c>
      <c r="B84469" s="276" t="s">
        <v>107</v>
      </c>
      <c r="C84469" s="276" t="s">
        <v>159</v>
      </c>
      <c r="D84469" s="276" t="s">
        <v>175</v>
      </c>
      <c r="E84469" s="277">
        <v>15651</v>
      </c>
      <c r="F84469" s="277">
        <v>14189</v>
      </c>
      <c r="G84469" s="277">
        <v>46.271520737947</v>
      </c>
    </row>
    <row r="84470" spans="1:7" x14ac:dyDescent="0.3">
      <c r="A84470" s="275">
        <v>45745</v>
      </c>
      <c r="B84470" s="276" t="s">
        <v>107</v>
      </c>
      <c r="C84470" s="276" t="s">
        <v>159</v>
      </c>
      <c r="D84470" s="276" t="s">
        <v>156</v>
      </c>
      <c r="E84470" s="277">
        <v>15226</v>
      </c>
      <c r="F84470" s="277">
        <v>13817</v>
      </c>
      <c r="G84470" s="277">
        <v>45.895558991794097</v>
      </c>
    </row>
    <row r="84471" spans="1:7" x14ac:dyDescent="0.3">
      <c r="A84471" s="275">
        <v>45746</v>
      </c>
      <c r="B84471" s="276" t="s">
        <v>109</v>
      </c>
      <c r="C84471" s="276" t="s">
        <v>159</v>
      </c>
      <c r="D84471" s="276" t="s">
        <v>143</v>
      </c>
      <c r="E84471" s="277">
        <v>11543</v>
      </c>
      <c r="F84471" s="277">
        <v>12222</v>
      </c>
      <c r="G84471" s="277">
        <v>46.381017761372597</v>
      </c>
    </row>
    <row r="84472" spans="1:7" x14ac:dyDescent="0.3">
      <c r="A84472" s="275">
        <v>45746</v>
      </c>
      <c r="B84472" s="276" t="s">
        <v>109</v>
      </c>
      <c r="C84472" s="276" t="s">
        <v>159</v>
      </c>
      <c r="D84472" s="276" t="s">
        <v>144</v>
      </c>
      <c r="E84472" s="277">
        <v>11842</v>
      </c>
      <c r="F84472" s="277">
        <v>11300</v>
      </c>
      <c r="G84472" s="277">
        <v>45.4756101087453</v>
      </c>
    </row>
    <row r="84473" spans="1:7" x14ac:dyDescent="0.3">
      <c r="A84473" s="275">
        <v>45746</v>
      </c>
      <c r="B84473" s="276" t="s">
        <v>109</v>
      </c>
      <c r="C84473" s="276" t="s">
        <v>159</v>
      </c>
      <c r="D84473" s="276" t="s">
        <v>145</v>
      </c>
      <c r="E84473" s="277">
        <v>12112</v>
      </c>
      <c r="F84473" s="277">
        <v>12541</v>
      </c>
      <c r="G84473" s="277">
        <v>46.352322051804897</v>
      </c>
    </row>
    <row r="84474" spans="1:7" x14ac:dyDescent="0.3">
      <c r="A84474" s="275">
        <v>45746</v>
      </c>
      <c r="B84474" s="276" t="s">
        <v>109</v>
      </c>
      <c r="C84474" s="276" t="s">
        <v>159</v>
      </c>
      <c r="D84474" s="276" t="s">
        <v>167</v>
      </c>
      <c r="E84474" s="277">
        <v>12997</v>
      </c>
      <c r="F84474" s="277">
        <v>13800</v>
      </c>
      <c r="G84474" s="277">
        <v>46.220827253477601</v>
      </c>
    </row>
    <row r="84475" spans="1:7" x14ac:dyDescent="0.3">
      <c r="A84475" s="275">
        <v>45746</v>
      </c>
      <c r="B84475" s="276" t="s">
        <v>109</v>
      </c>
      <c r="C84475" s="276" t="s">
        <v>159</v>
      </c>
      <c r="D84475" s="276" t="s">
        <v>168</v>
      </c>
      <c r="E84475" s="277">
        <v>13299</v>
      </c>
      <c r="F84475" s="277">
        <v>13806</v>
      </c>
      <c r="G84475" s="277">
        <v>46.036382835325597</v>
      </c>
    </row>
    <row r="84476" spans="1:7" x14ac:dyDescent="0.3">
      <c r="A84476" s="275">
        <v>45746</v>
      </c>
      <c r="B84476" s="276" t="s">
        <v>109</v>
      </c>
      <c r="C84476" s="276" t="s">
        <v>159</v>
      </c>
      <c r="D84476" s="276" t="s">
        <v>148</v>
      </c>
      <c r="E84476" s="277">
        <v>14378</v>
      </c>
      <c r="F84476" s="277">
        <v>15410</v>
      </c>
      <c r="G84476" s="277">
        <v>47.851940078478101</v>
      </c>
    </row>
    <row r="84477" spans="1:7" x14ac:dyDescent="0.3">
      <c r="A84477" s="275">
        <v>45746</v>
      </c>
      <c r="B84477" s="276" t="s">
        <v>109</v>
      </c>
      <c r="C84477" s="276" t="s">
        <v>159</v>
      </c>
      <c r="D84477" s="276" t="s">
        <v>149</v>
      </c>
      <c r="E84477" s="277">
        <v>12201</v>
      </c>
      <c r="F84477" s="277">
        <v>12324</v>
      </c>
      <c r="G84477" s="277">
        <v>47.5658246234701</v>
      </c>
    </row>
    <row r="84478" spans="1:7" x14ac:dyDescent="0.3">
      <c r="A84478" s="275">
        <v>45746</v>
      </c>
      <c r="B84478" s="276" t="s">
        <v>109</v>
      </c>
      <c r="C84478" s="276" t="s">
        <v>159</v>
      </c>
      <c r="D84478" s="276" t="s">
        <v>150</v>
      </c>
      <c r="E84478" s="277">
        <v>13965</v>
      </c>
      <c r="F84478" s="277">
        <v>15026</v>
      </c>
      <c r="G84478" s="277">
        <v>47.6180992290044</v>
      </c>
    </row>
    <row r="84479" spans="1:7" x14ac:dyDescent="0.3">
      <c r="A84479" s="275">
        <v>45746</v>
      </c>
      <c r="B84479" s="276" t="s">
        <v>109</v>
      </c>
      <c r="C84479" s="276" t="s">
        <v>159</v>
      </c>
      <c r="D84479" s="276" t="s">
        <v>151</v>
      </c>
      <c r="E84479" s="277">
        <v>13046</v>
      </c>
      <c r="F84479" s="277">
        <v>12295</v>
      </c>
      <c r="G84479" s="277">
        <v>46.080022719505401</v>
      </c>
    </row>
    <row r="84480" spans="1:7" x14ac:dyDescent="0.3">
      <c r="A84480" s="275">
        <v>45746</v>
      </c>
      <c r="B84480" s="276" t="s">
        <v>109</v>
      </c>
      <c r="C84480" s="276" t="s">
        <v>159</v>
      </c>
      <c r="D84480" s="276" t="s">
        <v>152</v>
      </c>
      <c r="E84480" s="277">
        <v>6183</v>
      </c>
      <c r="F84480" s="277">
        <v>3859</v>
      </c>
      <c r="G84480" s="277">
        <v>44.0071591492433</v>
      </c>
    </row>
    <row r="84481" spans="1:7" x14ac:dyDescent="0.3">
      <c r="A84481" s="275">
        <v>45746</v>
      </c>
      <c r="B84481" s="276" t="s">
        <v>109</v>
      </c>
      <c r="C84481" s="276" t="s">
        <v>159</v>
      </c>
      <c r="D84481" s="276" t="s">
        <v>153</v>
      </c>
      <c r="E84481" s="277">
        <v>12369</v>
      </c>
      <c r="F84481" s="277">
        <v>11194</v>
      </c>
      <c r="G84481" s="277">
        <v>43.572059402585197</v>
      </c>
    </row>
    <row r="84482" spans="1:7" x14ac:dyDescent="0.3">
      <c r="A84482" s="275">
        <v>45746</v>
      </c>
      <c r="B84482" s="276" t="s">
        <v>109</v>
      </c>
      <c r="C84482" s="276" t="s">
        <v>159</v>
      </c>
      <c r="D84482" s="276" t="s">
        <v>154</v>
      </c>
      <c r="E84482" s="277">
        <v>13173</v>
      </c>
      <c r="F84482" s="277">
        <v>11819</v>
      </c>
      <c r="G84482" s="277">
        <v>41.740439104085198</v>
      </c>
    </row>
    <row r="84483" spans="1:7" x14ac:dyDescent="0.3">
      <c r="A84483" s="275">
        <v>45746</v>
      </c>
      <c r="B84483" s="276" t="s">
        <v>109</v>
      </c>
      <c r="C84483" s="276" t="s">
        <v>159</v>
      </c>
      <c r="D84483" s="276" t="s">
        <v>175</v>
      </c>
      <c r="E84483" s="277">
        <v>12990</v>
      </c>
      <c r="F84483" s="277">
        <v>13369</v>
      </c>
      <c r="G84483" s="277">
        <v>46.6267210247535</v>
      </c>
    </row>
    <row r="84484" spans="1:7" x14ac:dyDescent="0.3">
      <c r="A84484" s="275">
        <v>45746</v>
      </c>
      <c r="B84484" s="276" t="s">
        <v>109</v>
      </c>
      <c r="C84484" s="276" t="s">
        <v>159</v>
      </c>
      <c r="D84484" s="276" t="s">
        <v>156</v>
      </c>
      <c r="E84484" s="277">
        <v>12770</v>
      </c>
      <c r="F84484" s="277">
        <v>12857</v>
      </c>
      <c r="G84484" s="277">
        <v>46.045785055574001</v>
      </c>
    </row>
    <row r="84485" spans="1:7" x14ac:dyDescent="0.3">
      <c r="A84485" s="275">
        <v>45747</v>
      </c>
      <c r="B84485" s="276" t="s">
        <v>99</v>
      </c>
      <c r="C84485" s="276" t="s">
        <v>159</v>
      </c>
      <c r="D84485" s="276" t="s">
        <v>143</v>
      </c>
      <c r="E84485" s="277">
        <v>15792</v>
      </c>
      <c r="F84485" s="277">
        <v>13725</v>
      </c>
      <c r="G84485" s="277">
        <v>45.1778992924473</v>
      </c>
    </row>
    <row r="84486" spans="1:7" x14ac:dyDescent="0.3">
      <c r="A84486" s="275">
        <v>45747</v>
      </c>
      <c r="B84486" s="276" t="s">
        <v>99</v>
      </c>
      <c r="C84486" s="276" t="s">
        <v>159</v>
      </c>
      <c r="D84486" s="276" t="s">
        <v>144</v>
      </c>
      <c r="E84486" s="277">
        <v>16341</v>
      </c>
      <c r="F84486" s="277">
        <v>14291</v>
      </c>
      <c r="G84486" s="277">
        <v>44.101785127135301</v>
      </c>
    </row>
    <row r="84487" spans="1:7" x14ac:dyDescent="0.3">
      <c r="A84487" s="275">
        <v>45747</v>
      </c>
      <c r="B84487" s="276" t="s">
        <v>99</v>
      </c>
      <c r="C84487" s="276" t="s">
        <v>159</v>
      </c>
      <c r="D84487" s="276" t="s">
        <v>145</v>
      </c>
      <c r="E84487" s="277">
        <v>17006</v>
      </c>
      <c r="F84487" s="277">
        <v>16376</v>
      </c>
      <c r="G84487" s="277">
        <v>46.086164280343802</v>
      </c>
    </row>
    <row r="84488" spans="1:7" x14ac:dyDescent="0.3">
      <c r="A84488" s="275">
        <v>45747</v>
      </c>
      <c r="B84488" s="276" t="s">
        <v>99</v>
      </c>
      <c r="C84488" s="276" t="s">
        <v>159</v>
      </c>
      <c r="D84488" s="276" t="s">
        <v>167</v>
      </c>
      <c r="E84488" s="277">
        <v>18907</v>
      </c>
      <c r="F84488" s="277">
        <v>16330</v>
      </c>
      <c r="G84488" s="277">
        <v>44.638524896516302</v>
      </c>
    </row>
    <row r="84489" spans="1:7" x14ac:dyDescent="0.3">
      <c r="A84489" s="275">
        <v>45747</v>
      </c>
      <c r="B84489" s="276" t="s">
        <v>99</v>
      </c>
      <c r="C84489" s="276" t="s">
        <v>159</v>
      </c>
      <c r="D84489" s="276" t="s">
        <v>168</v>
      </c>
      <c r="E84489" s="277">
        <v>19014</v>
      </c>
      <c r="F84489" s="277">
        <v>15662</v>
      </c>
      <c r="G84489" s="277">
        <v>44.148137542412101</v>
      </c>
    </row>
    <row r="84490" spans="1:7" x14ac:dyDescent="0.3">
      <c r="A84490" s="275">
        <v>45747</v>
      </c>
      <c r="B84490" s="276" t="s">
        <v>99</v>
      </c>
      <c r="C84490" s="276" t="s">
        <v>159</v>
      </c>
      <c r="D84490" s="276" t="s">
        <v>148</v>
      </c>
      <c r="E84490" s="277">
        <v>19684</v>
      </c>
      <c r="F84490" s="277">
        <v>16998</v>
      </c>
      <c r="G84490" s="277">
        <v>46.168486006471198</v>
      </c>
    </row>
    <row r="84491" spans="1:7" x14ac:dyDescent="0.3">
      <c r="A84491" s="275">
        <v>45747</v>
      </c>
      <c r="B84491" s="276" t="s">
        <v>99</v>
      </c>
      <c r="C84491" s="276" t="s">
        <v>159</v>
      </c>
      <c r="D84491" s="276" t="s">
        <v>149</v>
      </c>
      <c r="E84491" s="277">
        <v>14037</v>
      </c>
      <c r="F84491" s="277">
        <v>14460</v>
      </c>
      <c r="G84491" s="277">
        <v>47.9579260810726</v>
      </c>
    </row>
    <row r="84492" spans="1:7" x14ac:dyDescent="0.3">
      <c r="A84492" s="275">
        <v>45747</v>
      </c>
      <c r="B84492" s="276" t="s">
        <v>99</v>
      </c>
      <c r="C84492" s="276" t="s">
        <v>159</v>
      </c>
      <c r="D84492" s="276" t="s">
        <v>150</v>
      </c>
      <c r="E84492" s="277">
        <v>18733</v>
      </c>
      <c r="F84492" s="277">
        <v>16765</v>
      </c>
      <c r="G84492" s="277">
        <v>46.353249703652097</v>
      </c>
    </row>
    <row r="84493" spans="1:7" x14ac:dyDescent="0.3">
      <c r="A84493" s="275">
        <v>45747</v>
      </c>
      <c r="B84493" s="276" t="s">
        <v>99</v>
      </c>
      <c r="C84493" s="276" t="s">
        <v>159</v>
      </c>
      <c r="D84493" s="276" t="s">
        <v>151</v>
      </c>
      <c r="E84493" s="277">
        <v>17519</v>
      </c>
      <c r="F84493" s="277">
        <v>15062</v>
      </c>
      <c r="G84493" s="277">
        <v>44.330539213046698</v>
      </c>
    </row>
    <row r="84494" spans="1:7" x14ac:dyDescent="0.3">
      <c r="A84494" s="275">
        <v>45747</v>
      </c>
      <c r="B84494" s="276" t="s">
        <v>99</v>
      </c>
      <c r="C84494" s="276" t="s">
        <v>159</v>
      </c>
      <c r="D84494" s="276" t="s">
        <v>152</v>
      </c>
      <c r="E84494" s="277">
        <v>8763</v>
      </c>
      <c r="F84494" s="277">
        <v>9045</v>
      </c>
      <c r="G84494" s="277">
        <v>44.111273163677303</v>
      </c>
    </row>
    <row r="84495" spans="1:7" x14ac:dyDescent="0.3">
      <c r="A84495" s="275">
        <v>45747</v>
      </c>
      <c r="B84495" s="276" t="s">
        <v>99</v>
      </c>
      <c r="C84495" s="276" t="s">
        <v>159</v>
      </c>
      <c r="D84495" s="276" t="s">
        <v>153</v>
      </c>
      <c r="E84495" s="277">
        <v>15591</v>
      </c>
      <c r="F84495" s="277">
        <v>13125</v>
      </c>
      <c r="G84495" s="277">
        <v>41.729643102701502</v>
      </c>
    </row>
    <row r="84496" spans="1:7" x14ac:dyDescent="0.3">
      <c r="A84496" s="275">
        <v>45747</v>
      </c>
      <c r="B84496" s="276" t="s">
        <v>99</v>
      </c>
      <c r="C84496" s="276" t="s">
        <v>159</v>
      </c>
      <c r="D84496" s="276" t="s">
        <v>154</v>
      </c>
      <c r="E84496" s="277">
        <v>16271</v>
      </c>
      <c r="F84496" s="277">
        <v>14222</v>
      </c>
      <c r="G84496" s="277">
        <v>40.316268261939598</v>
      </c>
    </row>
    <row r="84497" spans="1:7" x14ac:dyDescent="0.3">
      <c r="A84497" s="275">
        <v>45747</v>
      </c>
      <c r="B84497" s="276" t="s">
        <v>99</v>
      </c>
      <c r="C84497" s="276" t="s">
        <v>159</v>
      </c>
      <c r="D84497" s="276" t="s">
        <v>175</v>
      </c>
      <c r="E84497" s="277">
        <v>17745</v>
      </c>
      <c r="F84497" s="277">
        <v>15682</v>
      </c>
      <c r="G84497" s="277">
        <v>45.347647773044798</v>
      </c>
    </row>
    <row r="84498" spans="1:7" x14ac:dyDescent="0.3">
      <c r="A84498" s="275">
        <v>45747</v>
      </c>
      <c r="B84498" s="276" t="s">
        <v>99</v>
      </c>
      <c r="C84498" s="276" t="s">
        <v>159</v>
      </c>
      <c r="D84498" s="276" t="s">
        <v>156</v>
      </c>
      <c r="E84498" s="277">
        <v>17245</v>
      </c>
      <c r="F84498" s="277">
        <v>15233</v>
      </c>
      <c r="G84498" s="277">
        <v>44.751123303049901</v>
      </c>
    </row>
    <row r="84499" spans="1:7" x14ac:dyDescent="0.3">
      <c r="A84499" s="275">
        <v>45748</v>
      </c>
      <c r="B84499" s="276" t="s">
        <v>101</v>
      </c>
      <c r="C84499" s="276" t="s">
        <v>159</v>
      </c>
      <c r="D84499" s="276" t="s">
        <v>143</v>
      </c>
      <c r="E84499" s="277">
        <v>15072</v>
      </c>
      <c r="F84499" s="277">
        <v>14775</v>
      </c>
      <c r="G84499" s="277">
        <v>44.783572023847803</v>
      </c>
    </row>
    <row r="84500" spans="1:7" x14ac:dyDescent="0.3">
      <c r="A84500" s="275">
        <v>45748</v>
      </c>
      <c r="B84500" s="276" t="s">
        <v>101</v>
      </c>
      <c r="C84500" s="276" t="s">
        <v>159</v>
      </c>
      <c r="D84500" s="276" t="s">
        <v>144</v>
      </c>
      <c r="E84500" s="277">
        <v>16001</v>
      </c>
      <c r="F84500" s="277">
        <v>16360</v>
      </c>
      <c r="G84500" s="277">
        <v>44.396634649105202</v>
      </c>
    </row>
    <row r="84501" spans="1:7" x14ac:dyDescent="0.3">
      <c r="A84501" s="275">
        <v>45748</v>
      </c>
      <c r="B84501" s="276" t="s">
        <v>101</v>
      </c>
      <c r="C84501" s="276" t="s">
        <v>159</v>
      </c>
      <c r="D84501" s="276" t="s">
        <v>145</v>
      </c>
      <c r="E84501" s="277">
        <v>16566</v>
      </c>
      <c r="F84501" s="277">
        <v>16365</v>
      </c>
      <c r="G84501" s="277">
        <v>45.913975649761099</v>
      </c>
    </row>
    <row r="84502" spans="1:7" x14ac:dyDescent="0.3">
      <c r="A84502" s="275">
        <v>45748</v>
      </c>
      <c r="B84502" s="276" t="s">
        <v>101</v>
      </c>
      <c r="C84502" s="276" t="s">
        <v>159</v>
      </c>
      <c r="D84502" s="276" t="s">
        <v>167</v>
      </c>
      <c r="E84502" s="277">
        <v>18652</v>
      </c>
      <c r="F84502" s="277">
        <v>17510</v>
      </c>
      <c r="G84502" s="277">
        <v>43.941665492108498</v>
      </c>
    </row>
    <row r="84503" spans="1:7" x14ac:dyDescent="0.3">
      <c r="A84503" s="275">
        <v>45748</v>
      </c>
      <c r="B84503" s="276" t="s">
        <v>101</v>
      </c>
      <c r="C84503" s="276" t="s">
        <v>159</v>
      </c>
      <c r="D84503" s="276" t="s">
        <v>168</v>
      </c>
      <c r="E84503" s="277">
        <v>18785</v>
      </c>
      <c r="F84503" s="277">
        <v>16519</v>
      </c>
      <c r="G84503" s="277">
        <v>42.640528565741299</v>
      </c>
    </row>
    <row r="84504" spans="1:7" x14ac:dyDescent="0.3">
      <c r="A84504" s="275">
        <v>45748</v>
      </c>
      <c r="B84504" s="276" t="s">
        <v>101</v>
      </c>
      <c r="C84504" s="276" t="s">
        <v>159</v>
      </c>
      <c r="D84504" s="276" t="s">
        <v>148</v>
      </c>
      <c r="E84504" s="277">
        <v>19219</v>
      </c>
      <c r="F84504" s="277">
        <v>18440</v>
      </c>
      <c r="G84504" s="277">
        <v>45.725458848995899</v>
      </c>
    </row>
    <row r="84505" spans="1:7" x14ac:dyDescent="0.3">
      <c r="A84505" s="275">
        <v>45748</v>
      </c>
      <c r="B84505" s="276" t="s">
        <v>101</v>
      </c>
      <c r="C84505" s="276" t="s">
        <v>159</v>
      </c>
      <c r="D84505" s="276" t="s">
        <v>149</v>
      </c>
      <c r="E84505" s="277">
        <v>13518</v>
      </c>
      <c r="F84505" s="277">
        <v>12759</v>
      </c>
      <c r="G84505" s="277">
        <v>47.479857782325404</v>
      </c>
    </row>
    <row r="84506" spans="1:7" x14ac:dyDescent="0.3">
      <c r="A84506" s="275">
        <v>45748</v>
      </c>
      <c r="B84506" s="276" t="s">
        <v>101</v>
      </c>
      <c r="C84506" s="276" t="s">
        <v>159</v>
      </c>
      <c r="D84506" s="276" t="s">
        <v>150</v>
      </c>
      <c r="E84506" s="277">
        <v>18228</v>
      </c>
      <c r="F84506" s="277">
        <v>17076</v>
      </c>
      <c r="G84506" s="277">
        <v>45.6790577853995</v>
      </c>
    </row>
    <row r="84507" spans="1:7" x14ac:dyDescent="0.3">
      <c r="A84507" s="275">
        <v>45748</v>
      </c>
      <c r="B84507" s="276" t="s">
        <v>101</v>
      </c>
      <c r="C84507" s="276" t="s">
        <v>159</v>
      </c>
      <c r="D84507" s="276" t="s">
        <v>151</v>
      </c>
      <c r="E84507" s="277">
        <v>16912</v>
      </c>
      <c r="F84507" s="277">
        <v>15353</v>
      </c>
      <c r="G84507" s="277">
        <v>43.262745603741898</v>
      </c>
    </row>
    <row r="84508" spans="1:7" x14ac:dyDescent="0.3">
      <c r="A84508" s="275">
        <v>45748</v>
      </c>
      <c r="B84508" s="276" t="s">
        <v>101</v>
      </c>
      <c r="C84508" s="276" t="s">
        <v>159</v>
      </c>
      <c r="D84508" s="276" t="s">
        <v>152</v>
      </c>
      <c r="E84508" s="277">
        <v>8523</v>
      </c>
      <c r="F84508" s="277">
        <v>9270</v>
      </c>
      <c r="G84508" s="277">
        <v>44.908201759417899</v>
      </c>
    </row>
    <row r="84509" spans="1:7" x14ac:dyDescent="0.3">
      <c r="A84509" s="275">
        <v>45748</v>
      </c>
      <c r="B84509" s="276" t="s">
        <v>101</v>
      </c>
      <c r="C84509" s="276" t="s">
        <v>159</v>
      </c>
      <c r="D84509" s="276" t="s">
        <v>153</v>
      </c>
      <c r="E84509" s="277">
        <v>14840</v>
      </c>
      <c r="F84509" s="277">
        <v>13267</v>
      </c>
      <c r="G84509" s="277">
        <v>40.617309049838397</v>
      </c>
    </row>
    <row r="84510" spans="1:7" x14ac:dyDescent="0.3">
      <c r="A84510" s="275">
        <v>45748</v>
      </c>
      <c r="B84510" s="276" t="s">
        <v>101</v>
      </c>
      <c r="C84510" s="276" t="s">
        <v>159</v>
      </c>
      <c r="D84510" s="276" t="s">
        <v>154</v>
      </c>
      <c r="E84510" s="277">
        <v>15837</v>
      </c>
      <c r="F84510" s="277">
        <v>15432</v>
      </c>
      <c r="G84510" s="277">
        <v>40.116974746831303</v>
      </c>
    </row>
    <row r="84511" spans="1:7" x14ac:dyDescent="0.3">
      <c r="A84511" s="275">
        <v>45748</v>
      </c>
      <c r="B84511" s="276" t="s">
        <v>101</v>
      </c>
      <c r="C84511" s="276" t="s">
        <v>159</v>
      </c>
      <c r="D84511" s="276" t="s">
        <v>175</v>
      </c>
      <c r="E84511" s="277">
        <v>17319</v>
      </c>
      <c r="F84511" s="277">
        <v>16346</v>
      </c>
      <c r="G84511" s="277">
        <v>44.716950317554897</v>
      </c>
    </row>
    <row r="84512" spans="1:7" x14ac:dyDescent="0.3">
      <c r="A84512" s="275">
        <v>45748</v>
      </c>
      <c r="B84512" s="276" t="s">
        <v>101</v>
      </c>
      <c r="C84512" s="276" t="s">
        <v>159</v>
      </c>
      <c r="D84512" s="276" t="s">
        <v>156</v>
      </c>
      <c r="E84512" s="277">
        <v>16801</v>
      </c>
      <c r="F84512" s="277">
        <v>15895</v>
      </c>
      <c r="G84512" s="277">
        <v>44.163752413973803</v>
      </c>
    </row>
    <row r="84513" spans="1:7" x14ac:dyDescent="0.3">
      <c r="A84513" s="275">
        <v>45749</v>
      </c>
      <c r="B84513" s="276" t="s">
        <v>103</v>
      </c>
      <c r="C84513" s="276" t="s">
        <v>159</v>
      </c>
      <c r="D84513" s="276" t="s">
        <v>143</v>
      </c>
      <c r="E84513" s="277">
        <v>14874</v>
      </c>
      <c r="F84513" s="277">
        <v>15792</v>
      </c>
      <c r="G84513" s="277">
        <v>45.537560547673301</v>
      </c>
    </row>
    <row r="84514" spans="1:7" x14ac:dyDescent="0.3">
      <c r="A84514" s="275">
        <v>45749</v>
      </c>
      <c r="B84514" s="276" t="s">
        <v>103</v>
      </c>
      <c r="C84514" s="276" t="s">
        <v>159</v>
      </c>
      <c r="D84514" s="276" t="s">
        <v>144</v>
      </c>
      <c r="E84514" s="277">
        <v>16009</v>
      </c>
      <c r="F84514" s="277">
        <v>15687</v>
      </c>
      <c r="G84514" s="277">
        <v>44.283023872304597</v>
      </c>
    </row>
    <row r="84515" spans="1:7" x14ac:dyDescent="0.3">
      <c r="A84515" s="275">
        <v>45749</v>
      </c>
      <c r="B84515" s="276" t="s">
        <v>103</v>
      </c>
      <c r="C84515" s="276" t="s">
        <v>159</v>
      </c>
      <c r="D84515" s="276" t="s">
        <v>145</v>
      </c>
      <c r="E84515" s="277">
        <v>16499</v>
      </c>
      <c r="F84515" s="277">
        <v>15921</v>
      </c>
      <c r="G84515" s="277">
        <v>45.514171284661501</v>
      </c>
    </row>
    <row r="84516" spans="1:7" x14ac:dyDescent="0.3">
      <c r="A84516" s="275">
        <v>45749</v>
      </c>
      <c r="B84516" s="276" t="s">
        <v>103</v>
      </c>
      <c r="C84516" s="276" t="s">
        <v>159</v>
      </c>
      <c r="D84516" s="276" t="s">
        <v>167</v>
      </c>
      <c r="E84516" s="277">
        <v>18638</v>
      </c>
      <c r="F84516" s="277">
        <v>18940</v>
      </c>
      <c r="G84516" s="277">
        <v>44.124126859536197</v>
      </c>
    </row>
    <row r="84517" spans="1:7" x14ac:dyDescent="0.3">
      <c r="A84517" s="275">
        <v>45749</v>
      </c>
      <c r="B84517" s="276" t="s">
        <v>103</v>
      </c>
      <c r="C84517" s="276" t="s">
        <v>159</v>
      </c>
      <c r="D84517" s="276" t="s">
        <v>168</v>
      </c>
      <c r="E84517" s="277">
        <v>18661</v>
      </c>
      <c r="F84517" s="277">
        <v>18819</v>
      </c>
      <c r="G84517" s="277">
        <v>42.845642323865498</v>
      </c>
    </row>
    <row r="84518" spans="1:7" x14ac:dyDescent="0.3">
      <c r="A84518" s="275">
        <v>45749</v>
      </c>
      <c r="B84518" s="276" t="s">
        <v>103</v>
      </c>
      <c r="C84518" s="276" t="s">
        <v>159</v>
      </c>
      <c r="D84518" s="276" t="s">
        <v>148</v>
      </c>
      <c r="E84518" s="277">
        <v>19316</v>
      </c>
      <c r="F84518" s="277">
        <v>20111</v>
      </c>
      <c r="G84518" s="277">
        <v>46.280418116634998</v>
      </c>
    </row>
    <row r="84519" spans="1:7" x14ac:dyDescent="0.3">
      <c r="A84519" s="275">
        <v>45749</v>
      </c>
      <c r="B84519" s="276" t="s">
        <v>103</v>
      </c>
      <c r="C84519" s="276" t="s">
        <v>159</v>
      </c>
      <c r="D84519" s="276" t="s">
        <v>149</v>
      </c>
      <c r="E84519" s="277">
        <v>13421</v>
      </c>
      <c r="F84519" s="277">
        <v>13502</v>
      </c>
      <c r="G84519" s="277">
        <v>47.488465473123703</v>
      </c>
    </row>
    <row r="84520" spans="1:7" x14ac:dyDescent="0.3">
      <c r="A84520" s="275">
        <v>45749</v>
      </c>
      <c r="B84520" s="276" t="s">
        <v>103</v>
      </c>
      <c r="C84520" s="276" t="s">
        <v>159</v>
      </c>
      <c r="D84520" s="276" t="s">
        <v>150</v>
      </c>
      <c r="E84520" s="277">
        <v>18110</v>
      </c>
      <c r="F84520" s="277">
        <v>18845</v>
      </c>
      <c r="G84520" s="277">
        <v>46.2002625628419</v>
      </c>
    </row>
    <row r="84521" spans="1:7" x14ac:dyDescent="0.3">
      <c r="A84521" s="275">
        <v>45749</v>
      </c>
      <c r="B84521" s="276" t="s">
        <v>103</v>
      </c>
      <c r="C84521" s="276" t="s">
        <v>159</v>
      </c>
      <c r="D84521" s="276" t="s">
        <v>151</v>
      </c>
      <c r="E84521" s="277">
        <v>16822</v>
      </c>
      <c r="F84521" s="277">
        <v>16973</v>
      </c>
      <c r="G84521" s="277">
        <v>43.487319963702397</v>
      </c>
    </row>
    <row r="84522" spans="1:7" x14ac:dyDescent="0.3">
      <c r="A84522" s="275">
        <v>45749</v>
      </c>
      <c r="B84522" s="276" t="s">
        <v>103</v>
      </c>
      <c r="C84522" s="276" t="s">
        <v>159</v>
      </c>
      <c r="D84522" s="276" t="s">
        <v>152</v>
      </c>
      <c r="E84522" s="277">
        <v>8537</v>
      </c>
      <c r="F84522" s="277">
        <v>10759</v>
      </c>
      <c r="G84522" s="277">
        <v>46.957578977342799</v>
      </c>
    </row>
    <row r="84523" spans="1:7" x14ac:dyDescent="0.3">
      <c r="A84523" s="275">
        <v>45749</v>
      </c>
      <c r="B84523" s="276" t="s">
        <v>103</v>
      </c>
      <c r="C84523" s="276" t="s">
        <v>159</v>
      </c>
      <c r="D84523" s="276" t="s">
        <v>153</v>
      </c>
      <c r="E84523" s="277">
        <v>14704</v>
      </c>
      <c r="F84523" s="277">
        <v>14489</v>
      </c>
      <c r="G84523" s="277">
        <v>40.436193374190601</v>
      </c>
    </row>
    <row r="84524" spans="1:7" x14ac:dyDescent="0.3">
      <c r="A84524" s="275">
        <v>45749</v>
      </c>
      <c r="B84524" s="276" t="s">
        <v>103</v>
      </c>
      <c r="C84524" s="276" t="s">
        <v>159</v>
      </c>
      <c r="D84524" s="276" t="s">
        <v>154</v>
      </c>
      <c r="E84524" s="277">
        <v>15957</v>
      </c>
      <c r="F84524" s="277">
        <v>15864</v>
      </c>
      <c r="G84524" s="277">
        <v>39.969525713321197</v>
      </c>
    </row>
    <row r="84525" spans="1:7" x14ac:dyDescent="0.3">
      <c r="A84525" s="275">
        <v>45749</v>
      </c>
      <c r="B84525" s="276" t="s">
        <v>103</v>
      </c>
      <c r="C84525" s="276" t="s">
        <v>159</v>
      </c>
      <c r="D84525" s="276" t="s">
        <v>175</v>
      </c>
      <c r="E84525" s="277">
        <v>17254</v>
      </c>
      <c r="F84525" s="277">
        <v>17482</v>
      </c>
      <c r="G84525" s="277">
        <v>44.922108092937599</v>
      </c>
    </row>
    <row r="84526" spans="1:7" x14ac:dyDescent="0.3">
      <c r="A84526" s="275">
        <v>45749</v>
      </c>
      <c r="B84526" s="276" t="s">
        <v>103</v>
      </c>
      <c r="C84526" s="276" t="s">
        <v>159</v>
      </c>
      <c r="D84526" s="276" t="s">
        <v>156</v>
      </c>
      <c r="E84526" s="277">
        <v>16752</v>
      </c>
      <c r="F84526" s="277">
        <v>16992</v>
      </c>
      <c r="G84526" s="277">
        <v>44.369591427333603</v>
      </c>
    </row>
    <row r="84527" spans="1:7" x14ac:dyDescent="0.3">
      <c r="A84527" s="275">
        <v>45750</v>
      </c>
      <c r="B84527" s="276" t="s">
        <v>104</v>
      </c>
      <c r="C84527" s="276" t="s">
        <v>159</v>
      </c>
      <c r="D84527" s="276" t="s">
        <v>143</v>
      </c>
      <c r="E84527" s="277">
        <v>15262</v>
      </c>
      <c r="F84527" s="277">
        <v>16870</v>
      </c>
      <c r="G84527" s="277">
        <v>46.7893876983822</v>
      </c>
    </row>
    <row r="84528" spans="1:7" x14ac:dyDescent="0.3">
      <c r="A84528" s="275">
        <v>45750</v>
      </c>
      <c r="B84528" s="276" t="s">
        <v>104</v>
      </c>
      <c r="C84528" s="276" t="s">
        <v>159</v>
      </c>
      <c r="D84528" s="276" t="s">
        <v>144</v>
      </c>
      <c r="E84528" s="277">
        <v>16151</v>
      </c>
      <c r="F84528" s="277">
        <v>15548</v>
      </c>
      <c r="G84528" s="277">
        <v>44.0172722338082</v>
      </c>
    </row>
    <row r="84529" spans="1:7" x14ac:dyDescent="0.3">
      <c r="A84529" s="275">
        <v>45750</v>
      </c>
      <c r="B84529" s="276" t="s">
        <v>104</v>
      </c>
      <c r="C84529" s="276" t="s">
        <v>159</v>
      </c>
      <c r="D84529" s="276" t="s">
        <v>145</v>
      </c>
      <c r="E84529" s="277">
        <v>16773</v>
      </c>
      <c r="F84529" s="277">
        <v>16071</v>
      </c>
      <c r="G84529" s="277">
        <v>44.9986167737435</v>
      </c>
    </row>
    <row r="84530" spans="1:7" x14ac:dyDescent="0.3">
      <c r="A84530" s="275">
        <v>45750</v>
      </c>
      <c r="B84530" s="276" t="s">
        <v>104</v>
      </c>
      <c r="C84530" s="276" t="s">
        <v>159</v>
      </c>
      <c r="D84530" s="276" t="s">
        <v>167</v>
      </c>
      <c r="E84530" s="277">
        <v>18603</v>
      </c>
      <c r="F84530" s="277">
        <v>18487</v>
      </c>
      <c r="G84530" s="277">
        <v>44.054652234100303</v>
      </c>
    </row>
    <row r="84531" spans="1:7" x14ac:dyDescent="0.3">
      <c r="A84531" s="275">
        <v>45750</v>
      </c>
      <c r="B84531" s="276" t="s">
        <v>104</v>
      </c>
      <c r="C84531" s="276" t="s">
        <v>159</v>
      </c>
      <c r="D84531" s="276" t="s">
        <v>168</v>
      </c>
      <c r="E84531" s="277">
        <v>18703</v>
      </c>
      <c r="F84531" s="277">
        <v>19042</v>
      </c>
      <c r="G84531" s="277">
        <v>43.133089091834897</v>
      </c>
    </row>
    <row r="84532" spans="1:7" x14ac:dyDescent="0.3">
      <c r="A84532" s="275">
        <v>45750</v>
      </c>
      <c r="B84532" s="276" t="s">
        <v>104</v>
      </c>
      <c r="C84532" s="276" t="s">
        <v>159</v>
      </c>
      <c r="D84532" s="276" t="s">
        <v>148</v>
      </c>
      <c r="E84532" s="277">
        <v>19320</v>
      </c>
      <c r="F84532" s="277">
        <v>19718</v>
      </c>
      <c r="G84532" s="277">
        <v>46.605186367416799</v>
      </c>
    </row>
    <row r="84533" spans="1:7" x14ac:dyDescent="0.3">
      <c r="A84533" s="275">
        <v>45750</v>
      </c>
      <c r="B84533" s="276" t="s">
        <v>104</v>
      </c>
      <c r="C84533" s="276" t="s">
        <v>159</v>
      </c>
      <c r="D84533" s="276" t="s">
        <v>149</v>
      </c>
      <c r="E84533" s="277">
        <v>13365</v>
      </c>
      <c r="F84533" s="277">
        <v>13900</v>
      </c>
      <c r="G84533" s="277">
        <v>47.829670907297199</v>
      </c>
    </row>
    <row r="84534" spans="1:7" x14ac:dyDescent="0.3">
      <c r="A84534" s="275">
        <v>45750</v>
      </c>
      <c r="B84534" s="276" t="s">
        <v>104</v>
      </c>
      <c r="C84534" s="276" t="s">
        <v>159</v>
      </c>
      <c r="D84534" s="276" t="s">
        <v>150</v>
      </c>
      <c r="E84534" s="277">
        <v>18134</v>
      </c>
      <c r="F84534" s="277">
        <v>18145</v>
      </c>
      <c r="G84534" s="277">
        <v>46.250434917269402</v>
      </c>
    </row>
    <row r="84535" spans="1:7" x14ac:dyDescent="0.3">
      <c r="A84535" s="275">
        <v>45750</v>
      </c>
      <c r="B84535" s="276" t="s">
        <v>104</v>
      </c>
      <c r="C84535" s="276" t="s">
        <v>159</v>
      </c>
      <c r="D84535" s="276" t="s">
        <v>151</v>
      </c>
      <c r="E84535" s="277">
        <v>16899</v>
      </c>
      <c r="F84535" s="277">
        <v>17130</v>
      </c>
      <c r="G84535" s="277">
        <v>43.677484263214197</v>
      </c>
    </row>
    <row r="84536" spans="1:7" x14ac:dyDescent="0.3">
      <c r="A84536" s="275">
        <v>45750</v>
      </c>
      <c r="B84536" s="276" t="s">
        <v>104</v>
      </c>
      <c r="C84536" s="276" t="s">
        <v>159</v>
      </c>
      <c r="D84536" s="276" t="s">
        <v>152</v>
      </c>
      <c r="E84536" s="277">
        <v>8749</v>
      </c>
      <c r="F84536" s="277">
        <v>8554</v>
      </c>
      <c r="G84536" s="277">
        <v>46.811936339438603</v>
      </c>
    </row>
    <row r="84537" spans="1:7" x14ac:dyDescent="0.3">
      <c r="A84537" s="275">
        <v>45750</v>
      </c>
      <c r="B84537" s="276" t="s">
        <v>104</v>
      </c>
      <c r="C84537" s="276" t="s">
        <v>159</v>
      </c>
      <c r="D84537" s="276" t="s">
        <v>153</v>
      </c>
      <c r="E84537" s="277">
        <v>14948</v>
      </c>
      <c r="F84537" s="277">
        <v>16055</v>
      </c>
      <c r="G84537" s="277">
        <v>41.3033120104324</v>
      </c>
    </row>
    <row r="84538" spans="1:7" x14ac:dyDescent="0.3">
      <c r="A84538" s="275">
        <v>45750</v>
      </c>
      <c r="B84538" s="276" t="s">
        <v>104</v>
      </c>
      <c r="C84538" s="276" t="s">
        <v>159</v>
      </c>
      <c r="D84538" s="276" t="s">
        <v>154</v>
      </c>
      <c r="E84538" s="277">
        <v>16345</v>
      </c>
      <c r="F84538" s="277">
        <v>15806</v>
      </c>
      <c r="G84538" s="277">
        <v>39.583661636039103</v>
      </c>
    </row>
    <row r="84539" spans="1:7" x14ac:dyDescent="0.3">
      <c r="A84539" s="275">
        <v>45750</v>
      </c>
      <c r="B84539" s="276" t="s">
        <v>104</v>
      </c>
      <c r="C84539" s="276" t="s">
        <v>159</v>
      </c>
      <c r="D84539" s="276" t="s">
        <v>175</v>
      </c>
      <c r="E84539" s="277">
        <v>17331</v>
      </c>
      <c r="F84539" s="277">
        <v>17420</v>
      </c>
      <c r="G84539" s="277">
        <v>45.026454205906902</v>
      </c>
    </row>
    <row r="84540" spans="1:7" x14ac:dyDescent="0.3">
      <c r="A84540" s="275">
        <v>45750</v>
      </c>
      <c r="B84540" s="276" t="s">
        <v>104</v>
      </c>
      <c r="C84540" s="276" t="s">
        <v>159</v>
      </c>
      <c r="D84540" s="276" t="s">
        <v>156</v>
      </c>
      <c r="E84540" s="277">
        <v>16869</v>
      </c>
      <c r="F84540" s="277">
        <v>16953</v>
      </c>
      <c r="G84540" s="277">
        <v>44.465084252110699</v>
      </c>
    </row>
    <row r="84541" spans="1:7" x14ac:dyDescent="0.3">
      <c r="A84541" s="275">
        <v>45751</v>
      </c>
      <c r="B84541" s="276" t="s">
        <v>106</v>
      </c>
      <c r="C84541" s="276" t="s">
        <v>159</v>
      </c>
      <c r="D84541" s="276" t="s">
        <v>143</v>
      </c>
      <c r="E84541" s="277">
        <v>16426</v>
      </c>
      <c r="F84541" s="277">
        <v>14534</v>
      </c>
      <c r="G84541" s="277">
        <v>45.551122809113799</v>
      </c>
    </row>
    <row r="84542" spans="1:7" x14ac:dyDescent="0.3">
      <c r="A84542" s="275">
        <v>45751</v>
      </c>
      <c r="B84542" s="276" t="s">
        <v>106</v>
      </c>
      <c r="C84542" s="276" t="s">
        <v>159</v>
      </c>
      <c r="D84542" s="276" t="s">
        <v>144</v>
      </c>
      <c r="E84542" s="277">
        <v>16840</v>
      </c>
      <c r="F84542" s="277">
        <v>16028</v>
      </c>
      <c r="G84542" s="277">
        <v>43.733411528447199</v>
      </c>
    </row>
    <row r="84543" spans="1:7" x14ac:dyDescent="0.3">
      <c r="A84543" s="275">
        <v>45751</v>
      </c>
      <c r="B84543" s="276" t="s">
        <v>106</v>
      </c>
      <c r="C84543" s="276" t="s">
        <v>159</v>
      </c>
      <c r="D84543" s="276" t="s">
        <v>145</v>
      </c>
      <c r="E84543" s="277">
        <v>17621</v>
      </c>
      <c r="F84543" s="277">
        <v>16596</v>
      </c>
      <c r="G84543" s="277">
        <v>44.381060213814997</v>
      </c>
    </row>
    <row r="84544" spans="1:7" x14ac:dyDescent="0.3">
      <c r="A84544" s="275">
        <v>45751</v>
      </c>
      <c r="B84544" s="276" t="s">
        <v>106</v>
      </c>
      <c r="C84544" s="276" t="s">
        <v>159</v>
      </c>
      <c r="D84544" s="276" t="s">
        <v>167</v>
      </c>
      <c r="E84544" s="277">
        <v>19452</v>
      </c>
      <c r="F84544" s="277">
        <v>18547</v>
      </c>
      <c r="G84544" s="277">
        <v>43.551299997800903</v>
      </c>
    </row>
    <row r="84545" spans="1:7" x14ac:dyDescent="0.3">
      <c r="A84545" s="275">
        <v>45751</v>
      </c>
      <c r="B84545" s="276" t="s">
        <v>106</v>
      </c>
      <c r="C84545" s="276" t="s">
        <v>159</v>
      </c>
      <c r="D84545" s="276" t="s">
        <v>168</v>
      </c>
      <c r="E84545" s="277">
        <v>18899</v>
      </c>
      <c r="F84545" s="277">
        <v>20118</v>
      </c>
      <c r="G84545" s="277">
        <v>43.815457051971798</v>
      </c>
    </row>
    <row r="84546" spans="1:7" x14ac:dyDescent="0.3">
      <c r="A84546" s="275">
        <v>45751</v>
      </c>
      <c r="B84546" s="276" t="s">
        <v>106</v>
      </c>
      <c r="C84546" s="276" t="s">
        <v>159</v>
      </c>
      <c r="D84546" s="276" t="s">
        <v>148</v>
      </c>
      <c r="E84546" s="277">
        <v>20287</v>
      </c>
      <c r="F84546" s="277">
        <v>18347</v>
      </c>
      <c r="G84546" s="277">
        <v>45.410853956633602</v>
      </c>
    </row>
    <row r="84547" spans="1:7" x14ac:dyDescent="0.3">
      <c r="A84547" s="275">
        <v>45751</v>
      </c>
      <c r="B84547" s="276" t="s">
        <v>106</v>
      </c>
      <c r="C84547" s="276" t="s">
        <v>159</v>
      </c>
      <c r="D84547" s="276" t="s">
        <v>149</v>
      </c>
      <c r="E84547" s="277">
        <v>14643</v>
      </c>
      <c r="F84547" s="277">
        <v>14182</v>
      </c>
      <c r="G84547" s="277">
        <v>47.584323011819201</v>
      </c>
    </row>
    <row r="84548" spans="1:7" x14ac:dyDescent="0.3">
      <c r="A84548" s="275">
        <v>45751</v>
      </c>
      <c r="B84548" s="276" t="s">
        <v>106</v>
      </c>
      <c r="C84548" s="276" t="s">
        <v>159</v>
      </c>
      <c r="D84548" s="276" t="s">
        <v>150</v>
      </c>
      <c r="E84548" s="277">
        <v>18811</v>
      </c>
      <c r="F84548" s="277">
        <v>16894</v>
      </c>
      <c r="G84548" s="277">
        <v>45.087149813170697</v>
      </c>
    </row>
    <row r="84549" spans="1:7" x14ac:dyDescent="0.3">
      <c r="A84549" s="275">
        <v>45751</v>
      </c>
      <c r="B84549" s="276" t="s">
        <v>106</v>
      </c>
      <c r="C84549" s="276" t="s">
        <v>159</v>
      </c>
      <c r="D84549" s="276" t="s">
        <v>151</v>
      </c>
      <c r="E84549" s="277">
        <v>17797</v>
      </c>
      <c r="F84549" s="277">
        <v>18253</v>
      </c>
      <c r="G84549" s="277">
        <v>44.122775407791799</v>
      </c>
    </row>
    <row r="84550" spans="1:7" x14ac:dyDescent="0.3">
      <c r="A84550" s="275">
        <v>45751</v>
      </c>
      <c r="B84550" s="276" t="s">
        <v>106</v>
      </c>
      <c r="C84550" s="276" t="s">
        <v>159</v>
      </c>
      <c r="D84550" s="276" t="s">
        <v>152</v>
      </c>
      <c r="E84550" s="277">
        <v>9311</v>
      </c>
      <c r="F84550" s="277">
        <v>8669</v>
      </c>
      <c r="G84550" s="277">
        <v>46.410055292081402</v>
      </c>
    </row>
    <row r="84551" spans="1:7" x14ac:dyDescent="0.3">
      <c r="A84551" s="275">
        <v>45751</v>
      </c>
      <c r="B84551" s="276" t="s">
        <v>106</v>
      </c>
      <c r="C84551" s="276" t="s">
        <v>159</v>
      </c>
      <c r="D84551" s="276" t="s">
        <v>153</v>
      </c>
      <c r="E84551" s="277">
        <v>16034</v>
      </c>
      <c r="F84551" s="277">
        <v>16462</v>
      </c>
      <c r="G84551" s="277">
        <v>41.673216337569798</v>
      </c>
    </row>
    <row r="84552" spans="1:7" x14ac:dyDescent="0.3">
      <c r="A84552" s="275">
        <v>45751</v>
      </c>
      <c r="B84552" s="276" t="s">
        <v>106</v>
      </c>
      <c r="C84552" s="276" t="s">
        <v>159</v>
      </c>
      <c r="D84552" s="276" t="s">
        <v>154</v>
      </c>
      <c r="E84552" s="277">
        <v>17421</v>
      </c>
      <c r="F84552" s="277">
        <v>18251</v>
      </c>
      <c r="G84552" s="277">
        <v>40.280470293846001</v>
      </c>
    </row>
    <row r="84553" spans="1:7" x14ac:dyDescent="0.3">
      <c r="A84553" s="275">
        <v>45751</v>
      </c>
      <c r="B84553" s="276" t="s">
        <v>106</v>
      </c>
      <c r="C84553" s="276" t="s">
        <v>159</v>
      </c>
      <c r="D84553" s="276" t="s">
        <v>175</v>
      </c>
      <c r="E84553" s="277">
        <v>18095</v>
      </c>
      <c r="F84553" s="277">
        <v>17399</v>
      </c>
      <c r="G84553" s="277">
        <v>44.640796129110697</v>
      </c>
    </row>
    <row r="84554" spans="1:7" x14ac:dyDescent="0.3">
      <c r="A84554" s="275">
        <v>45751</v>
      </c>
      <c r="B84554" s="276" t="s">
        <v>106</v>
      </c>
      <c r="C84554" s="276" t="s">
        <v>159</v>
      </c>
      <c r="D84554" s="276" t="s">
        <v>156</v>
      </c>
      <c r="E84554" s="277">
        <v>17669</v>
      </c>
      <c r="F84554" s="277">
        <v>17154</v>
      </c>
      <c r="G84554" s="277">
        <v>44.200069858829004</v>
      </c>
    </row>
    <row r="84555" spans="1:7" x14ac:dyDescent="0.3">
      <c r="A84555" s="275">
        <v>45752</v>
      </c>
      <c r="B84555" s="276" t="s">
        <v>107</v>
      </c>
      <c r="C84555" s="276" t="s">
        <v>159</v>
      </c>
      <c r="D84555" s="276" t="s">
        <v>143</v>
      </c>
      <c r="E84555" s="277">
        <v>12391</v>
      </c>
      <c r="F84555" s="277">
        <v>13172</v>
      </c>
      <c r="G84555" s="277">
        <v>46.148737752673</v>
      </c>
    </row>
    <row r="84556" spans="1:7" x14ac:dyDescent="0.3">
      <c r="A84556" s="275">
        <v>45752</v>
      </c>
      <c r="B84556" s="276" t="s">
        <v>107</v>
      </c>
      <c r="C84556" s="276" t="s">
        <v>159</v>
      </c>
      <c r="D84556" s="276" t="s">
        <v>144</v>
      </c>
      <c r="E84556" s="277">
        <v>12987</v>
      </c>
      <c r="F84556" s="277">
        <v>14083</v>
      </c>
      <c r="G84556" s="277">
        <v>44.484113388993897</v>
      </c>
    </row>
    <row r="84557" spans="1:7" x14ac:dyDescent="0.3">
      <c r="A84557" s="275">
        <v>45752</v>
      </c>
      <c r="B84557" s="276" t="s">
        <v>107</v>
      </c>
      <c r="C84557" s="276" t="s">
        <v>159</v>
      </c>
      <c r="D84557" s="276" t="s">
        <v>145</v>
      </c>
      <c r="E84557" s="277">
        <v>13084</v>
      </c>
      <c r="F84557" s="277">
        <v>15219</v>
      </c>
      <c r="G84557" s="277">
        <v>45.823047065172403</v>
      </c>
    </row>
    <row r="84558" spans="1:7" x14ac:dyDescent="0.3">
      <c r="A84558" s="275">
        <v>45752</v>
      </c>
      <c r="B84558" s="276" t="s">
        <v>107</v>
      </c>
      <c r="C84558" s="276" t="s">
        <v>159</v>
      </c>
      <c r="D84558" s="276" t="s">
        <v>167</v>
      </c>
      <c r="E84558" s="277">
        <v>14710</v>
      </c>
      <c r="F84558" s="277">
        <v>15463</v>
      </c>
      <c r="G84558" s="277">
        <v>44.17431796596</v>
      </c>
    </row>
    <row r="84559" spans="1:7" x14ac:dyDescent="0.3">
      <c r="A84559" s="275">
        <v>45752</v>
      </c>
      <c r="B84559" s="276" t="s">
        <v>107</v>
      </c>
      <c r="C84559" s="276" t="s">
        <v>159</v>
      </c>
      <c r="D84559" s="276" t="s">
        <v>168</v>
      </c>
      <c r="E84559" s="277">
        <v>14663</v>
      </c>
      <c r="F84559" s="277">
        <v>14675</v>
      </c>
      <c r="G84559" s="277">
        <v>44.244989249006998</v>
      </c>
    </row>
    <row r="84560" spans="1:7" x14ac:dyDescent="0.3">
      <c r="A84560" s="275">
        <v>45752</v>
      </c>
      <c r="B84560" s="276" t="s">
        <v>107</v>
      </c>
      <c r="C84560" s="276" t="s">
        <v>159</v>
      </c>
      <c r="D84560" s="276" t="s">
        <v>148</v>
      </c>
      <c r="E84560" s="277">
        <v>16315</v>
      </c>
      <c r="F84560" s="277">
        <v>16371</v>
      </c>
      <c r="G84560" s="277">
        <v>45.497168077202303</v>
      </c>
    </row>
    <row r="84561" spans="1:7" x14ac:dyDescent="0.3">
      <c r="A84561" s="275">
        <v>45752</v>
      </c>
      <c r="B84561" s="276" t="s">
        <v>107</v>
      </c>
      <c r="C84561" s="276" t="s">
        <v>159</v>
      </c>
      <c r="D84561" s="276" t="s">
        <v>149</v>
      </c>
      <c r="E84561" s="277">
        <v>13585</v>
      </c>
      <c r="F84561" s="277">
        <v>12736</v>
      </c>
      <c r="G84561" s="277">
        <v>47.048645978209898</v>
      </c>
    </row>
    <row r="84562" spans="1:7" x14ac:dyDescent="0.3">
      <c r="A84562" s="275">
        <v>45752</v>
      </c>
      <c r="B84562" s="276" t="s">
        <v>107</v>
      </c>
      <c r="C84562" s="276" t="s">
        <v>159</v>
      </c>
      <c r="D84562" s="276" t="s">
        <v>150</v>
      </c>
      <c r="E84562" s="277">
        <v>15454</v>
      </c>
      <c r="F84562" s="277">
        <v>16259</v>
      </c>
      <c r="G84562" s="277">
        <v>45.603647517320098</v>
      </c>
    </row>
    <row r="84563" spans="1:7" x14ac:dyDescent="0.3">
      <c r="A84563" s="275">
        <v>45752</v>
      </c>
      <c r="B84563" s="276" t="s">
        <v>107</v>
      </c>
      <c r="C84563" s="276" t="s">
        <v>159</v>
      </c>
      <c r="D84563" s="276" t="s">
        <v>151</v>
      </c>
      <c r="E84563" s="277">
        <v>14087</v>
      </c>
      <c r="F84563" s="277">
        <v>14355</v>
      </c>
      <c r="G84563" s="277">
        <v>44.344829871091598</v>
      </c>
    </row>
    <row r="84564" spans="1:7" x14ac:dyDescent="0.3">
      <c r="A84564" s="275">
        <v>45752</v>
      </c>
      <c r="B84564" s="276" t="s">
        <v>107</v>
      </c>
      <c r="C84564" s="276" t="s">
        <v>159</v>
      </c>
      <c r="D84564" s="276" t="s">
        <v>152</v>
      </c>
      <c r="E84564" s="277">
        <v>7394</v>
      </c>
      <c r="F84564" s="277">
        <v>4924</v>
      </c>
      <c r="G84564" s="277">
        <v>44.5364906168884</v>
      </c>
    </row>
    <row r="84565" spans="1:7" x14ac:dyDescent="0.3">
      <c r="A84565" s="275">
        <v>45752</v>
      </c>
      <c r="B84565" s="276" t="s">
        <v>107</v>
      </c>
      <c r="C84565" s="276" t="s">
        <v>159</v>
      </c>
      <c r="D84565" s="276" t="s">
        <v>153</v>
      </c>
      <c r="E84565" s="277">
        <v>12661</v>
      </c>
      <c r="F84565" s="277">
        <v>12909</v>
      </c>
      <c r="G84565" s="277">
        <v>41.995565162682098</v>
      </c>
    </row>
    <row r="84566" spans="1:7" x14ac:dyDescent="0.3">
      <c r="A84566" s="275">
        <v>45752</v>
      </c>
      <c r="B84566" s="276" t="s">
        <v>107</v>
      </c>
      <c r="C84566" s="276" t="s">
        <v>159</v>
      </c>
      <c r="D84566" s="276" t="s">
        <v>154</v>
      </c>
      <c r="E84566" s="277">
        <v>13440</v>
      </c>
      <c r="F84566" s="277">
        <v>14574</v>
      </c>
      <c r="G84566" s="277">
        <v>41.141251767155502</v>
      </c>
    </row>
    <row r="84567" spans="1:7" x14ac:dyDescent="0.3">
      <c r="A84567" s="275">
        <v>45752</v>
      </c>
      <c r="B84567" s="276" t="s">
        <v>107</v>
      </c>
      <c r="C84567" s="276" t="s">
        <v>159</v>
      </c>
      <c r="D84567" s="276" t="s">
        <v>175</v>
      </c>
      <c r="E84567" s="277">
        <v>14345</v>
      </c>
      <c r="F84567" s="277">
        <v>14900</v>
      </c>
      <c r="G84567" s="277">
        <v>45.115627452089903</v>
      </c>
    </row>
    <row r="84568" spans="1:7" x14ac:dyDescent="0.3">
      <c r="A84568" s="275">
        <v>45752</v>
      </c>
      <c r="B84568" s="276" t="s">
        <v>107</v>
      </c>
      <c r="C84568" s="276" t="s">
        <v>159</v>
      </c>
      <c r="D84568" s="276" t="s">
        <v>156</v>
      </c>
      <c r="E84568" s="277">
        <v>13975</v>
      </c>
      <c r="F84568" s="277">
        <v>14469</v>
      </c>
      <c r="G84568" s="277">
        <v>44.640358778554798</v>
      </c>
    </row>
    <row r="84569" spans="1:7" x14ac:dyDescent="0.3">
      <c r="A84569" s="275">
        <v>45753</v>
      </c>
      <c r="B84569" s="276" t="s">
        <v>109</v>
      </c>
      <c r="C84569" s="276" t="s">
        <v>159</v>
      </c>
      <c r="D84569" s="276" t="s">
        <v>143</v>
      </c>
      <c r="E84569" s="277">
        <v>11499</v>
      </c>
      <c r="F84569" s="277">
        <v>12853</v>
      </c>
      <c r="G84569" s="277">
        <v>46.990835037582897</v>
      </c>
    </row>
    <row r="84570" spans="1:7" x14ac:dyDescent="0.3">
      <c r="A84570" s="275">
        <v>45753</v>
      </c>
      <c r="B84570" s="276" t="s">
        <v>109</v>
      </c>
      <c r="C84570" s="276" t="s">
        <v>159</v>
      </c>
      <c r="D84570" s="276" t="s">
        <v>144</v>
      </c>
      <c r="E84570" s="277">
        <v>11568</v>
      </c>
      <c r="F84570" s="277">
        <v>12667</v>
      </c>
      <c r="G84570" s="277">
        <v>45.303579204114897</v>
      </c>
    </row>
    <row r="84571" spans="1:7" x14ac:dyDescent="0.3">
      <c r="A84571" s="275">
        <v>45753</v>
      </c>
      <c r="B84571" s="276" t="s">
        <v>109</v>
      </c>
      <c r="C84571" s="276" t="s">
        <v>159</v>
      </c>
      <c r="D84571" s="276" t="s">
        <v>145</v>
      </c>
      <c r="E84571" s="277">
        <v>11866</v>
      </c>
      <c r="F84571" s="277">
        <v>13316</v>
      </c>
      <c r="G84571" s="277">
        <v>46.752614045288801</v>
      </c>
    </row>
    <row r="84572" spans="1:7" x14ac:dyDescent="0.3">
      <c r="A84572" s="275">
        <v>45753</v>
      </c>
      <c r="B84572" s="276" t="s">
        <v>109</v>
      </c>
      <c r="C84572" s="276" t="s">
        <v>159</v>
      </c>
      <c r="D84572" s="276" t="s">
        <v>167</v>
      </c>
      <c r="E84572" s="277">
        <v>12688</v>
      </c>
      <c r="F84572" s="277">
        <v>15205</v>
      </c>
      <c r="G84572" s="277">
        <v>45.882293541201001</v>
      </c>
    </row>
    <row r="84573" spans="1:7" x14ac:dyDescent="0.3">
      <c r="A84573" s="275">
        <v>45753</v>
      </c>
      <c r="B84573" s="276" t="s">
        <v>109</v>
      </c>
      <c r="C84573" s="276" t="s">
        <v>159</v>
      </c>
      <c r="D84573" s="276" t="s">
        <v>168</v>
      </c>
      <c r="E84573" s="277">
        <v>13110</v>
      </c>
      <c r="F84573" s="277">
        <v>14254</v>
      </c>
      <c r="G84573" s="277">
        <v>44.857018045646498</v>
      </c>
    </row>
    <row r="84574" spans="1:7" x14ac:dyDescent="0.3">
      <c r="A84574" s="275">
        <v>45753</v>
      </c>
      <c r="B84574" s="276" t="s">
        <v>109</v>
      </c>
      <c r="C84574" s="276" t="s">
        <v>159</v>
      </c>
      <c r="D84574" s="276" t="s">
        <v>148</v>
      </c>
      <c r="E84574" s="277">
        <v>14001</v>
      </c>
      <c r="F84574" s="277">
        <v>16081</v>
      </c>
      <c r="G84574" s="277">
        <v>46.9332379636623</v>
      </c>
    </row>
    <row r="84575" spans="1:7" x14ac:dyDescent="0.3">
      <c r="A84575" s="275">
        <v>45753</v>
      </c>
      <c r="B84575" s="276" t="s">
        <v>109</v>
      </c>
      <c r="C84575" s="276" t="s">
        <v>159</v>
      </c>
      <c r="D84575" s="276" t="s">
        <v>149</v>
      </c>
      <c r="E84575" s="277">
        <v>11603</v>
      </c>
      <c r="F84575" s="277">
        <v>10246</v>
      </c>
      <c r="G84575" s="277">
        <v>46.308631491605802</v>
      </c>
    </row>
    <row r="84576" spans="1:7" x14ac:dyDescent="0.3">
      <c r="A84576" s="275">
        <v>45753</v>
      </c>
      <c r="B84576" s="276" t="s">
        <v>109</v>
      </c>
      <c r="C84576" s="276" t="s">
        <v>159</v>
      </c>
      <c r="D84576" s="276" t="s">
        <v>150</v>
      </c>
      <c r="E84576" s="277">
        <v>13269</v>
      </c>
      <c r="F84576" s="277">
        <v>15327</v>
      </c>
      <c r="G84576" s="277">
        <v>47.023892153638201</v>
      </c>
    </row>
    <row r="84577" spans="1:7" x14ac:dyDescent="0.3">
      <c r="A84577" s="275">
        <v>45753</v>
      </c>
      <c r="B84577" s="276" t="s">
        <v>109</v>
      </c>
      <c r="C84577" s="276" t="s">
        <v>159</v>
      </c>
      <c r="D84577" s="276" t="s">
        <v>151</v>
      </c>
      <c r="E84577" s="277">
        <v>12298</v>
      </c>
      <c r="F84577" s="277">
        <v>14459</v>
      </c>
      <c r="G84577" s="277">
        <v>45.8585726446085</v>
      </c>
    </row>
    <row r="84578" spans="1:7" x14ac:dyDescent="0.3">
      <c r="A84578" s="275">
        <v>45753</v>
      </c>
      <c r="B84578" s="276" t="s">
        <v>109</v>
      </c>
      <c r="C84578" s="276" t="s">
        <v>159</v>
      </c>
      <c r="D84578" s="276" t="s">
        <v>152</v>
      </c>
      <c r="E84578" s="277">
        <v>6137</v>
      </c>
      <c r="F84578" s="277">
        <v>6483</v>
      </c>
      <c r="G84578" s="277">
        <v>44.817720514039799</v>
      </c>
    </row>
    <row r="84579" spans="1:7" x14ac:dyDescent="0.3">
      <c r="A84579" s="275">
        <v>45753</v>
      </c>
      <c r="B84579" s="276" t="s">
        <v>109</v>
      </c>
      <c r="C84579" s="276" t="s">
        <v>159</v>
      </c>
      <c r="D84579" s="276" t="s">
        <v>153</v>
      </c>
      <c r="E84579" s="277">
        <v>11309</v>
      </c>
      <c r="F84579" s="277">
        <v>12399</v>
      </c>
      <c r="G84579" s="277">
        <v>42.804371640741898</v>
      </c>
    </row>
    <row r="84580" spans="1:7" x14ac:dyDescent="0.3">
      <c r="A84580" s="275">
        <v>45753</v>
      </c>
      <c r="B84580" s="276" t="s">
        <v>109</v>
      </c>
      <c r="C84580" s="276" t="s">
        <v>159</v>
      </c>
      <c r="D84580" s="276" t="s">
        <v>154</v>
      </c>
      <c r="E84580" s="277">
        <v>12549</v>
      </c>
      <c r="F84580" s="277">
        <v>12113</v>
      </c>
      <c r="G84580" s="277">
        <v>40.820477551328999</v>
      </c>
    </row>
    <row r="84581" spans="1:7" x14ac:dyDescent="0.3">
      <c r="A84581" s="275">
        <v>45753</v>
      </c>
      <c r="B84581" s="276" t="s">
        <v>109</v>
      </c>
      <c r="C84581" s="276" t="s">
        <v>159</v>
      </c>
      <c r="D84581" s="276" t="s">
        <v>175</v>
      </c>
      <c r="E84581" s="277">
        <v>12580</v>
      </c>
      <c r="F84581" s="277">
        <v>14034</v>
      </c>
      <c r="G84581" s="277">
        <v>46.1103914250236</v>
      </c>
    </row>
    <row r="84582" spans="1:7" x14ac:dyDescent="0.3">
      <c r="A84582" s="275">
        <v>45753</v>
      </c>
      <c r="B84582" s="276" t="s">
        <v>109</v>
      </c>
      <c r="C84582" s="276" t="s">
        <v>159</v>
      </c>
      <c r="D84582" s="276" t="s">
        <v>156</v>
      </c>
      <c r="E84582" s="277">
        <v>12316</v>
      </c>
      <c r="F84582" s="277">
        <v>13566</v>
      </c>
      <c r="G84582" s="277">
        <v>45.506586142335401</v>
      </c>
    </row>
    <row r="84583" spans="1:7" x14ac:dyDescent="0.3">
      <c r="A84583" s="275">
        <v>45754</v>
      </c>
      <c r="B84583" s="276" t="s">
        <v>99</v>
      </c>
      <c r="C84583" s="276" t="s">
        <v>159</v>
      </c>
      <c r="D84583" s="276" t="s">
        <v>143</v>
      </c>
      <c r="E84583" s="277">
        <v>15285</v>
      </c>
      <c r="F84583" s="277">
        <v>15352</v>
      </c>
      <c r="G84583" s="277">
        <v>47.089750833149097</v>
      </c>
    </row>
    <row r="84584" spans="1:7" x14ac:dyDescent="0.3">
      <c r="A84584" s="275">
        <v>45754</v>
      </c>
      <c r="B84584" s="276" t="s">
        <v>99</v>
      </c>
      <c r="C84584" s="276" t="s">
        <v>159</v>
      </c>
      <c r="D84584" s="276" t="s">
        <v>144</v>
      </c>
      <c r="E84584" s="277">
        <v>15772</v>
      </c>
      <c r="F84584" s="277">
        <v>15264</v>
      </c>
      <c r="G84584" s="277">
        <v>45.016325059772697</v>
      </c>
    </row>
    <row r="84585" spans="1:7" x14ac:dyDescent="0.3">
      <c r="A84585" s="275">
        <v>45754</v>
      </c>
      <c r="B84585" s="276" t="s">
        <v>99</v>
      </c>
      <c r="C84585" s="276" t="s">
        <v>159</v>
      </c>
      <c r="D84585" s="276" t="s">
        <v>145</v>
      </c>
      <c r="E84585" s="277">
        <v>16380</v>
      </c>
      <c r="F84585" s="277">
        <v>15748</v>
      </c>
      <c r="G84585" s="277">
        <v>46.362858958656098</v>
      </c>
    </row>
    <row r="84586" spans="1:7" x14ac:dyDescent="0.3">
      <c r="A84586" s="275">
        <v>45754</v>
      </c>
      <c r="B84586" s="276" t="s">
        <v>99</v>
      </c>
      <c r="C84586" s="276" t="s">
        <v>159</v>
      </c>
      <c r="D84586" s="276" t="s">
        <v>167</v>
      </c>
      <c r="E84586" s="277">
        <v>17901</v>
      </c>
      <c r="F84586" s="277">
        <v>15771</v>
      </c>
      <c r="G84586" s="277">
        <v>44.4997507971106</v>
      </c>
    </row>
    <row r="84587" spans="1:7" x14ac:dyDescent="0.3">
      <c r="A84587" s="275">
        <v>45754</v>
      </c>
      <c r="B84587" s="276" t="s">
        <v>99</v>
      </c>
      <c r="C84587" s="276" t="s">
        <v>159</v>
      </c>
      <c r="D84587" s="276" t="s">
        <v>168</v>
      </c>
      <c r="E84587" s="277">
        <v>18189</v>
      </c>
      <c r="F84587" s="277">
        <v>18137</v>
      </c>
      <c r="G84587" s="277">
        <v>45.030360192666897</v>
      </c>
    </row>
    <row r="84588" spans="1:7" x14ac:dyDescent="0.3">
      <c r="A84588" s="275">
        <v>45754</v>
      </c>
      <c r="B84588" s="276" t="s">
        <v>99</v>
      </c>
      <c r="C84588" s="276" t="s">
        <v>159</v>
      </c>
      <c r="D84588" s="276" t="s">
        <v>148</v>
      </c>
      <c r="E84588" s="277">
        <v>18743</v>
      </c>
      <c r="F84588" s="277">
        <v>18335</v>
      </c>
      <c r="G84588" s="277">
        <v>46.638413405125803</v>
      </c>
    </row>
    <row r="84589" spans="1:7" x14ac:dyDescent="0.3">
      <c r="A84589" s="275">
        <v>45754</v>
      </c>
      <c r="B84589" s="276" t="s">
        <v>99</v>
      </c>
      <c r="C84589" s="276" t="s">
        <v>159</v>
      </c>
      <c r="D84589" s="276" t="s">
        <v>149</v>
      </c>
      <c r="E84589" s="277">
        <v>13220</v>
      </c>
      <c r="F84589" s="277">
        <v>12870</v>
      </c>
      <c r="G84589" s="277">
        <v>45.971911107673499</v>
      </c>
    </row>
    <row r="84590" spans="1:7" x14ac:dyDescent="0.3">
      <c r="A84590" s="275">
        <v>45754</v>
      </c>
      <c r="B84590" s="276" t="s">
        <v>99</v>
      </c>
      <c r="C84590" s="276" t="s">
        <v>159</v>
      </c>
      <c r="D84590" s="276" t="s">
        <v>150</v>
      </c>
      <c r="E84590" s="277">
        <v>17508</v>
      </c>
      <c r="F84590" s="277">
        <v>17070</v>
      </c>
      <c r="G84590" s="277">
        <v>46.950368842948997</v>
      </c>
    </row>
    <row r="84591" spans="1:7" x14ac:dyDescent="0.3">
      <c r="A84591" s="275">
        <v>45754</v>
      </c>
      <c r="B84591" s="276" t="s">
        <v>99</v>
      </c>
      <c r="C84591" s="276" t="s">
        <v>159</v>
      </c>
      <c r="D84591" s="276" t="s">
        <v>151</v>
      </c>
      <c r="E84591" s="277">
        <v>16417</v>
      </c>
      <c r="F84591" s="277">
        <v>14383</v>
      </c>
      <c r="G84591" s="277">
        <v>44.406276781674997</v>
      </c>
    </row>
    <row r="84592" spans="1:7" x14ac:dyDescent="0.3">
      <c r="A84592" s="275">
        <v>45754</v>
      </c>
      <c r="B84592" s="276" t="s">
        <v>99</v>
      </c>
      <c r="C84592" s="276" t="s">
        <v>159</v>
      </c>
      <c r="D84592" s="276" t="s">
        <v>152</v>
      </c>
      <c r="E84592" s="277">
        <v>8522</v>
      </c>
      <c r="F84592" s="277">
        <v>10357</v>
      </c>
      <c r="G84592" s="277">
        <v>46.357601264424098</v>
      </c>
    </row>
    <row r="84593" spans="1:7" x14ac:dyDescent="0.3">
      <c r="A84593" s="275">
        <v>45754</v>
      </c>
      <c r="B84593" s="276" t="s">
        <v>99</v>
      </c>
      <c r="C84593" s="276" t="s">
        <v>159</v>
      </c>
      <c r="D84593" s="276" t="s">
        <v>153</v>
      </c>
      <c r="E84593" s="277">
        <v>15080</v>
      </c>
      <c r="F84593" s="277">
        <v>13193</v>
      </c>
      <c r="G84593" s="277">
        <v>41.553550541765503</v>
      </c>
    </row>
    <row r="84594" spans="1:7" x14ac:dyDescent="0.3">
      <c r="A84594" s="275">
        <v>45754</v>
      </c>
      <c r="B84594" s="276" t="s">
        <v>99</v>
      </c>
      <c r="C84594" s="276" t="s">
        <v>159</v>
      </c>
      <c r="D84594" s="276" t="s">
        <v>154</v>
      </c>
      <c r="E84594" s="277">
        <v>15742</v>
      </c>
      <c r="F84594" s="277">
        <v>14981</v>
      </c>
      <c r="G84594" s="277">
        <v>40.356345010260497</v>
      </c>
    </row>
    <row r="84595" spans="1:7" x14ac:dyDescent="0.3">
      <c r="A84595" s="275">
        <v>45754</v>
      </c>
      <c r="B84595" s="276" t="s">
        <v>99</v>
      </c>
      <c r="C84595" s="276" t="s">
        <v>159</v>
      </c>
      <c r="D84595" s="276" t="s">
        <v>175</v>
      </c>
      <c r="E84595" s="277">
        <v>16866</v>
      </c>
      <c r="F84595" s="277">
        <v>16169</v>
      </c>
      <c r="G84595" s="277">
        <v>45.719031856401898</v>
      </c>
    </row>
    <row r="84596" spans="1:7" x14ac:dyDescent="0.3">
      <c r="A84596" s="275">
        <v>45754</v>
      </c>
      <c r="B84596" s="276" t="s">
        <v>99</v>
      </c>
      <c r="C84596" s="276" t="s">
        <v>159</v>
      </c>
      <c r="D84596" s="276" t="s">
        <v>156</v>
      </c>
      <c r="E84596" s="277">
        <v>16427</v>
      </c>
      <c r="F84596" s="277">
        <v>15741</v>
      </c>
      <c r="G84596" s="277">
        <v>45.115942162956699</v>
      </c>
    </row>
    <row r="84597" spans="1:7" x14ac:dyDescent="0.3">
      <c r="A84597" s="275">
        <v>45755</v>
      </c>
      <c r="B84597" s="276" t="s">
        <v>101</v>
      </c>
      <c r="C84597" s="276" t="s">
        <v>159</v>
      </c>
      <c r="D84597" s="276" t="s">
        <v>143</v>
      </c>
      <c r="E84597" s="277">
        <v>14818</v>
      </c>
      <c r="F84597" s="277">
        <v>12587</v>
      </c>
      <c r="G84597" s="277">
        <v>45.592068709460797</v>
      </c>
    </row>
    <row r="84598" spans="1:7" x14ac:dyDescent="0.3">
      <c r="A84598" s="275">
        <v>45755</v>
      </c>
      <c r="B84598" s="276" t="s">
        <v>101</v>
      </c>
      <c r="C84598" s="276" t="s">
        <v>159</v>
      </c>
      <c r="D84598" s="276" t="s">
        <v>144</v>
      </c>
      <c r="E84598" s="277">
        <v>15166</v>
      </c>
      <c r="F84598" s="277">
        <v>16793</v>
      </c>
      <c r="G84598" s="277">
        <v>46.100887841489097</v>
      </c>
    </row>
    <row r="84599" spans="1:7" x14ac:dyDescent="0.3">
      <c r="A84599" s="275">
        <v>45755</v>
      </c>
      <c r="B84599" s="276" t="s">
        <v>101</v>
      </c>
      <c r="C84599" s="276" t="s">
        <v>159</v>
      </c>
      <c r="D84599" s="276" t="s">
        <v>145</v>
      </c>
      <c r="E84599" s="277">
        <v>15617</v>
      </c>
      <c r="F84599" s="277">
        <v>17427</v>
      </c>
      <c r="G84599" s="277">
        <v>47.387632208975099</v>
      </c>
    </row>
    <row r="84600" spans="1:7" x14ac:dyDescent="0.3">
      <c r="A84600" s="275">
        <v>45755</v>
      </c>
      <c r="B84600" s="276" t="s">
        <v>101</v>
      </c>
      <c r="C84600" s="276" t="s">
        <v>159</v>
      </c>
      <c r="D84600" s="276" t="s">
        <v>167</v>
      </c>
      <c r="E84600" s="277">
        <v>17513</v>
      </c>
      <c r="F84600" s="277">
        <v>17753</v>
      </c>
      <c r="G84600" s="277">
        <v>44.685764570944102</v>
      </c>
    </row>
    <row r="84601" spans="1:7" x14ac:dyDescent="0.3">
      <c r="A84601" s="275">
        <v>45755</v>
      </c>
      <c r="B84601" s="276" t="s">
        <v>101</v>
      </c>
      <c r="C84601" s="276" t="s">
        <v>159</v>
      </c>
      <c r="D84601" s="276" t="s">
        <v>168</v>
      </c>
      <c r="E84601" s="277">
        <v>17814</v>
      </c>
      <c r="F84601" s="277">
        <v>17032</v>
      </c>
      <c r="G84601" s="277">
        <v>44.694996202730799</v>
      </c>
    </row>
    <row r="84602" spans="1:7" x14ac:dyDescent="0.3">
      <c r="A84602" s="275">
        <v>45755</v>
      </c>
      <c r="B84602" s="276" t="s">
        <v>101</v>
      </c>
      <c r="C84602" s="276" t="s">
        <v>159</v>
      </c>
      <c r="D84602" s="276" t="s">
        <v>148</v>
      </c>
      <c r="E84602" s="277">
        <v>18332</v>
      </c>
      <c r="F84602" s="277">
        <v>17491</v>
      </c>
      <c r="G84602" s="277">
        <v>46.244544978276799</v>
      </c>
    </row>
    <row r="84603" spans="1:7" x14ac:dyDescent="0.3">
      <c r="A84603" s="275">
        <v>45755</v>
      </c>
      <c r="B84603" s="276" t="s">
        <v>101</v>
      </c>
      <c r="C84603" s="276" t="s">
        <v>159</v>
      </c>
      <c r="D84603" s="276" t="s">
        <v>149</v>
      </c>
      <c r="E84603" s="277">
        <v>12648</v>
      </c>
      <c r="F84603" s="277">
        <v>13418</v>
      </c>
      <c r="G84603" s="277">
        <v>46.559829201941596</v>
      </c>
    </row>
    <row r="84604" spans="1:7" x14ac:dyDescent="0.3">
      <c r="A84604" s="275">
        <v>45755</v>
      </c>
      <c r="B84604" s="276" t="s">
        <v>101</v>
      </c>
      <c r="C84604" s="276" t="s">
        <v>159</v>
      </c>
      <c r="D84604" s="276" t="s">
        <v>150</v>
      </c>
      <c r="E84604" s="277">
        <v>17094</v>
      </c>
      <c r="F84604" s="277">
        <v>17094</v>
      </c>
      <c r="G84604" s="277">
        <v>46.9286650370111</v>
      </c>
    </row>
    <row r="84605" spans="1:7" x14ac:dyDescent="0.3">
      <c r="A84605" s="275">
        <v>45755</v>
      </c>
      <c r="B84605" s="276" t="s">
        <v>101</v>
      </c>
      <c r="C84605" s="276" t="s">
        <v>159</v>
      </c>
      <c r="D84605" s="276" t="s">
        <v>151</v>
      </c>
      <c r="E84605" s="277">
        <v>15837</v>
      </c>
      <c r="F84605" s="277">
        <v>15874</v>
      </c>
      <c r="G84605" s="277">
        <v>44.525196064258999</v>
      </c>
    </row>
    <row r="84606" spans="1:7" x14ac:dyDescent="0.3">
      <c r="A84606" s="275">
        <v>45755</v>
      </c>
      <c r="B84606" s="276" t="s">
        <v>101</v>
      </c>
      <c r="C84606" s="276" t="s">
        <v>159</v>
      </c>
      <c r="D84606" s="276" t="s">
        <v>152</v>
      </c>
      <c r="E84606" s="277">
        <v>8395</v>
      </c>
      <c r="F84606" s="277">
        <v>10308</v>
      </c>
      <c r="G84606" s="277">
        <v>48.114861493997701</v>
      </c>
    </row>
    <row r="84607" spans="1:7" x14ac:dyDescent="0.3">
      <c r="A84607" s="275">
        <v>45755</v>
      </c>
      <c r="B84607" s="276" t="s">
        <v>101</v>
      </c>
      <c r="C84607" s="276" t="s">
        <v>159</v>
      </c>
      <c r="D84607" s="276" t="s">
        <v>153</v>
      </c>
      <c r="E84607" s="277">
        <v>14687</v>
      </c>
      <c r="F84607" s="277">
        <v>14103</v>
      </c>
      <c r="G84607" s="277">
        <v>41.184328669467</v>
      </c>
    </row>
    <row r="84608" spans="1:7" x14ac:dyDescent="0.3">
      <c r="A84608" s="275">
        <v>45755</v>
      </c>
      <c r="B84608" s="276" t="s">
        <v>101</v>
      </c>
      <c r="C84608" s="276" t="s">
        <v>159</v>
      </c>
      <c r="D84608" s="276" t="s">
        <v>154</v>
      </c>
      <c r="E84608" s="277">
        <v>15428</v>
      </c>
      <c r="F84608" s="277">
        <v>13150</v>
      </c>
      <c r="G84608" s="277">
        <v>39.019186333857903</v>
      </c>
    </row>
    <row r="84609" spans="1:7" x14ac:dyDescent="0.3">
      <c r="A84609" s="275">
        <v>45755</v>
      </c>
      <c r="B84609" s="276" t="s">
        <v>101</v>
      </c>
      <c r="C84609" s="276" t="s">
        <v>159</v>
      </c>
      <c r="D84609" s="276" t="s">
        <v>175</v>
      </c>
      <c r="E84609" s="277">
        <v>16362</v>
      </c>
      <c r="F84609" s="277">
        <v>16520</v>
      </c>
      <c r="G84609" s="277">
        <v>45.869033028891202</v>
      </c>
    </row>
    <row r="84610" spans="1:7" x14ac:dyDescent="0.3">
      <c r="A84610" s="275">
        <v>45755</v>
      </c>
      <c r="B84610" s="276" t="s">
        <v>101</v>
      </c>
      <c r="C84610" s="276" t="s">
        <v>159</v>
      </c>
      <c r="D84610" s="276" t="s">
        <v>156</v>
      </c>
      <c r="E84610" s="277">
        <v>15956</v>
      </c>
      <c r="F84610" s="277">
        <v>15934</v>
      </c>
      <c r="G84610" s="277">
        <v>45.159031430050199</v>
      </c>
    </row>
    <row r="84611" spans="1:7" x14ac:dyDescent="0.3">
      <c r="A84611" s="275">
        <v>45756</v>
      </c>
      <c r="B84611" s="276" t="s">
        <v>103</v>
      </c>
      <c r="C84611" s="276" t="s">
        <v>159</v>
      </c>
      <c r="D84611" s="276" t="s">
        <v>143</v>
      </c>
      <c r="E84611" s="277">
        <v>14827</v>
      </c>
      <c r="F84611" s="277">
        <v>16042</v>
      </c>
      <c r="G84611" s="277">
        <v>46.458905812301197</v>
      </c>
    </row>
    <row r="84612" spans="1:7" x14ac:dyDescent="0.3">
      <c r="A84612" s="275">
        <v>45756</v>
      </c>
      <c r="B84612" s="276" t="s">
        <v>103</v>
      </c>
      <c r="C84612" s="276" t="s">
        <v>159</v>
      </c>
      <c r="D84612" s="276" t="s">
        <v>144</v>
      </c>
      <c r="E84612" s="277">
        <v>15451</v>
      </c>
      <c r="F84612" s="277">
        <v>16546</v>
      </c>
      <c r="G84612" s="277">
        <v>46.777680990803198</v>
      </c>
    </row>
    <row r="84613" spans="1:7" x14ac:dyDescent="0.3">
      <c r="A84613" s="275">
        <v>45756</v>
      </c>
      <c r="B84613" s="276" t="s">
        <v>103</v>
      </c>
      <c r="C84613" s="276" t="s">
        <v>159</v>
      </c>
      <c r="D84613" s="276" t="s">
        <v>145</v>
      </c>
      <c r="E84613" s="277">
        <v>15973</v>
      </c>
      <c r="F84613" s="277">
        <v>15126</v>
      </c>
      <c r="G84613" s="277">
        <v>46.953749730232097</v>
      </c>
    </row>
    <row r="84614" spans="1:7" x14ac:dyDescent="0.3">
      <c r="A84614" s="275">
        <v>45756</v>
      </c>
      <c r="B84614" s="276" t="s">
        <v>103</v>
      </c>
      <c r="C84614" s="276" t="s">
        <v>159</v>
      </c>
      <c r="D84614" s="276" t="s">
        <v>167</v>
      </c>
      <c r="E84614" s="277">
        <v>17842</v>
      </c>
      <c r="F84614" s="277">
        <v>18340</v>
      </c>
      <c r="G84614" s="277">
        <v>45.081084046380603</v>
      </c>
    </row>
    <row r="84615" spans="1:7" x14ac:dyDescent="0.3">
      <c r="A84615" s="275">
        <v>45756</v>
      </c>
      <c r="B84615" s="276" t="s">
        <v>103</v>
      </c>
      <c r="C84615" s="276" t="s">
        <v>159</v>
      </c>
      <c r="D84615" s="276" t="s">
        <v>168</v>
      </c>
      <c r="E84615" s="277">
        <v>18173</v>
      </c>
      <c r="F84615" s="277">
        <v>17569</v>
      </c>
      <c r="G84615" s="277">
        <v>44.382216882083704</v>
      </c>
    </row>
    <row r="84616" spans="1:7" x14ac:dyDescent="0.3">
      <c r="A84616" s="275">
        <v>45756</v>
      </c>
      <c r="B84616" s="276" t="s">
        <v>103</v>
      </c>
      <c r="C84616" s="276" t="s">
        <v>159</v>
      </c>
      <c r="D84616" s="276" t="s">
        <v>148</v>
      </c>
      <c r="E84616" s="277">
        <v>18533</v>
      </c>
      <c r="F84616" s="277">
        <v>20931</v>
      </c>
      <c r="G84616" s="277">
        <v>47.780509077483501</v>
      </c>
    </row>
    <row r="84617" spans="1:7" x14ac:dyDescent="0.3">
      <c r="A84617" s="275">
        <v>45756</v>
      </c>
      <c r="B84617" s="276" t="s">
        <v>103</v>
      </c>
      <c r="C84617" s="276" t="s">
        <v>159</v>
      </c>
      <c r="D84617" s="276" t="s">
        <v>149</v>
      </c>
      <c r="E84617" s="277">
        <v>12699</v>
      </c>
      <c r="F84617" s="277">
        <v>13137</v>
      </c>
      <c r="G84617" s="277">
        <v>46.9958085030256</v>
      </c>
    </row>
    <row r="84618" spans="1:7" x14ac:dyDescent="0.3">
      <c r="A84618" s="275">
        <v>45756</v>
      </c>
      <c r="B84618" s="276" t="s">
        <v>103</v>
      </c>
      <c r="C84618" s="276" t="s">
        <v>159</v>
      </c>
      <c r="D84618" s="276" t="s">
        <v>150</v>
      </c>
      <c r="E84618" s="277">
        <v>17280</v>
      </c>
      <c r="F84618" s="277">
        <v>17747</v>
      </c>
      <c r="G84618" s="277">
        <v>47.342346634210401</v>
      </c>
    </row>
    <row r="84619" spans="1:7" x14ac:dyDescent="0.3">
      <c r="A84619" s="275">
        <v>45756</v>
      </c>
      <c r="B84619" s="276" t="s">
        <v>103</v>
      </c>
      <c r="C84619" s="276" t="s">
        <v>159</v>
      </c>
      <c r="D84619" s="276" t="s">
        <v>151</v>
      </c>
      <c r="E84619" s="277">
        <v>16328</v>
      </c>
      <c r="F84619" s="277">
        <v>16066</v>
      </c>
      <c r="G84619" s="277">
        <v>44.399852584083902</v>
      </c>
    </row>
    <row r="84620" spans="1:7" x14ac:dyDescent="0.3">
      <c r="A84620" s="275">
        <v>45756</v>
      </c>
      <c r="B84620" s="276" t="s">
        <v>103</v>
      </c>
      <c r="C84620" s="276" t="s">
        <v>159</v>
      </c>
      <c r="D84620" s="276" t="s">
        <v>152</v>
      </c>
      <c r="E84620" s="277">
        <v>8478</v>
      </c>
      <c r="F84620" s="277">
        <v>9464</v>
      </c>
      <c r="G84620" s="277">
        <v>48.839533819149104</v>
      </c>
    </row>
    <row r="84621" spans="1:7" x14ac:dyDescent="0.3">
      <c r="A84621" s="275">
        <v>45756</v>
      </c>
      <c r="B84621" s="276" t="s">
        <v>103</v>
      </c>
      <c r="C84621" s="276" t="s">
        <v>159</v>
      </c>
      <c r="D84621" s="276" t="s">
        <v>153</v>
      </c>
      <c r="E84621" s="277">
        <v>15055</v>
      </c>
      <c r="F84621" s="277">
        <v>15219</v>
      </c>
      <c r="G84621" s="277">
        <v>41.300072519578997</v>
      </c>
    </row>
    <row r="84622" spans="1:7" x14ac:dyDescent="0.3">
      <c r="A84622" s="275">
        <v>45756</v>
      </c>
      <c r="B84622" s="276" t="s">
        <v>103</v>
      </c>
      <c r="C84622" s="276" t="s">
        <v>159</v>
      </c>
      <c r="D84622" s="276" t="s">
        <v>154</v>
      </c>
      <c r="E84622" s="277">
        <v>15582</v>
      </c>
      <c r="F84622" s="277">
        <v>14234</v>
      </c>
      <c r="G84622" s="277">
        <v>38.256361430832101</v>
      </c>
    </row>
    <row r="84623" spans="1:7" x14ac:dyDescent="0.3">
      <c r="A84623" s="275">
        <v>45756</v>
      </c>
      <c r="B84623" s="276" t="s">
        <v>103</v>
      </c>
      <c r="C84623" s="276" t="s">
        <v>159</v>
      </c>
      <c r="D84623" s="276" t="s">
        <v>175</v>
      </c>
      <c r="E84623" s="277">
        <v>16637</v>
      </c>
      <c r="F84623" s="277">
        <v>17049</v>
      </c>
      <c r="G84623" s="277">
        <v>46.198683594562702</v>
      </c>
    </row>
    <row r="84624" spans="1:7" x14ac:dyDescent="0.3">
      <c r="A84624" s="275">
        <v>45756</v>
      </c>
      <c r="B84624" s="276" t="s">
        <v>103</v>
      </c>
      <c r="C84624" s="276" t="s">
        <v>159</v>
      </c>
      <c r="D84624" s="276" t="s">
        <v>156</v>
      </c>
      <c r="E84624" s="277">
        <v>16224</v>
      </c>
      <c r="F84624" s="277">
        <v>16498</v>
      </c>
      <c r="G84624" s="277">
        <v>45.401333036426301</v>
      </c>
    </row>
    <row r="84625" spans="1:7" x14ac:dyDescent="0.3">
      <c r="A84625" s="275">
        <v>45757</v>
      </c>
      <c r="B84625" s="276" t="s">
        <v>104</v>
      </c>
      <c r="C84625" s="276" t="s">
        <v>159</v>
      </c>
      <c r="D84625" s="276" t="s">
        <v>143</v>
      </c>
      <c r="E84625" s="277">
        <v>15410</v>
      </c>
      <c r="F84625" s="277">
        <v>13647</v>
      </c>
      <c r="G84625" s="277">
        <v>45.429599498980899</v>
      </c>
    </row>
    <row r="84626" spans="1:7" x14ac:dyDescent="0.3">
      <c r="A84626" s="275">
        <v>45757</v>
      </c>
      <c r="B84626" s="276" t="s">
        <v>104</v>
      </c>
      <c r="C84626" s="276" t="s">
        <v>159</v>
      </c>
      <c r="D84626" s="276" t="s">
        <v>144</v>
      </c>
      <c r="E84626" s="277">
        <v>15645</v>
      </c>
      <c r="F84626" s="277">
        <v>15964</v>
      </c>
      <c r="G84626" s="277">
        <v>46.981620356612702</v>
      </c>
    </row>
    <row r="84627" spans="1:7" x14ac:dyDescent="0.3">
      <c r="A84627" s="275">
        <v>45757</v>
      </c>
      <c r="B84627" s="276" t="s">
        <v>104</v>
      </c>
      <c r="C84627" s="276" t="s">
        <v>159</v>
      </c>
      <c r="D84627" s="276" t="s">
        <v>145</v>
      </c>
      <c r="E84627" s="277">
        <v>16345</v>
      </c>
      <c r="F84627" s="277">
        <v>15899</v>
      </c>
      <c r="G84627" s="277">
        <v>46.621396946443397</v>
      </c>
    </row>
    <row r="84628" spans="1:7" x14ac:dyDescent="0.3">
      <c r="A84628" s="275">
        <v>45757</v>
      </c>
      <c r="B84628" s="276" t="s">
        <v>104</v>
      </c>
      <c r="C84628" s="276" t="s">
        <v>159</v>
      </c>
      <c r="D84628" s="276" t="s">
        <v>167</v>
      </c>
      <c r="E84628" s="277">
        <v>18323</v>
      </c>
      <c r="F84628" s="277">
        <v>18301</v>
      </c>
      <c r="G84628" s="277">
        <v>45.032547730462703</v>
      </c>
    </row>
    <row r="84629" spans="1:7" x14ac:dyDescent="0.3">
      <c r="A84629" s="275">
        <v>45757</v>
      </c>
      <c r="B84629" s="276" t="s">
        <v>104</v>
      </c>
      <c r="C84629" s="276" t="s">
        <v>159</v>
      </c>
      <c r="D84629" s="276" t="s">
        <v>168</v>
      </c>
      <c r="E84629" s="277">
        <v>18627</v>
      </c>
      <c r="F84629" s="277">
        <v>18772</v>
      </c>
      <c r="G84629" s="277">
        <v>44.502011908391196</v>
      </c>
    </row>
    <row r="84630" spans="1:7" x14ac:dyDescent="0.3">
      <c r="A84630" s="275">
        <v>45757</v>
      </c>
      <c r="B84630" s="276" t="s">
        <v>104</v>
      </c>
      <c r="C84630" s="276" t="s">
        <v>159</v>
      </c>
      <c r="D84630" s="276" t="s">
        <v>148</v>
      </c>
      <c r="E84630" s="277">
        <v>18861</v>
      </c>
      <c r="F84630" s="277">
        <v>18790</v>
      </c>
      <c r="G84630" s="277">
        <v>47.756522304827499</v>
      </c>
    </row>
    <row r="84631" spans="1:7" x14ac:dyDescent="0.3">
      <c r="A84631" s="275">
        <v>45757</v>
      </c>
      <c r="B84631" s="276" t="s">
        <v>104</v>
      </c>
      <c r="C84631" s="276" t="s">
        <v>159</v>
      </c>
      <c r="D84631" s="276" t="s">
        <v>149</v>
      </c>
      <c r="E84631" s="277">
        <v>13100</v>
      </c>
      <c r="F84631" s="277">
        <v>15349</v>
      </c>
      <c r="G84631" s="277">
        <v>48.681710357764601</v>
      </c>
    </row>
    <row r="84632" spans="1:7" x14ac:dyDescent="0.3">
      <c r="A84632" s="275">
        <v>45757</v>
      </c>
      <c r="B84632" s="276" t="s">
        <v>104</v>
      </c>
      <c r="C84632" s="276" t="s">
        <v>159</v>
      </c>
      <c r="D84632" s="276" t="s">
        <v>150</v>
      </c>
      <c r="E84632" s="277">
        <v>17478</v>
      </c>
      <c r="F84632" s="277">
        <v>18211</v>
      </c>
      <c r="G84632" s="277">
        <v>47.8868114900202</v>
      </c>
    </row>
    <row r="84633" spans="1:7" x14ac:dyDescent="0.3">
      <c r="A84633" s="275">
        <v>45757</v>
      </c>
      <c r="B84633" s="276" t="s">
        <v>104</v>
      </c>
      <c r="C84633" s="276" t="s">
        <v>159</v>
      </c>
      <c r="D84633" s="276" t="s">
        <v>151</v>
      </c>
      <c r="E84633" s="277">
        <v>16902</v>
      </c>
      <c r="F84633" s="277">
        <v>17903</v>
      </c>
      <c r="G84633" s="277">
        <v>45.149192913666901</v>
      </c>
    </row>
    <row r="84634" spans="1:7" x14ac:dyDescent="0.3">
      <c r="A84634" s="275">
        <v>45757</v>
      </c>
      <c r="B84634" s="276" t="s">
        <v>104</v>
      </c>
      <c r="C84634" s="276" t="s">
        <v>159</v>
      </c>
      <c r="D84634" s="276" t="s">
        <v>152</v>
      </c>
      <c r="E84634" s="277">
        <v>8725</v>
      </c>
      <c r="F84634" s="277">
        <v>8154</v>
      </c>
      <c r="G84634" s="277">
        <v>48.407510314328398</v>
      </c>
    </row>
    <row r="84635" spans="1:7" x14ac:dyDescent="0.3">
      <c r="A84635" s="275">
        <v>45757</v>
      </c>
      <c r="B84635" s="276" t="s">
        <v>104</v>
      </c>
      <c r="C84635" s="276" t="s">
        <v>159</v>
      </c>
      <c r="D84635" s="276" t="s">
        <v>153</v>
      </c>
      <c r="E84635" s="277">
        <v>15561</v>
      </c>
      <c r="F84635" s="277">
        <v>14625</v>
      </c>
      <c r="G84635" s="277">
        <v>40.811129114187999</v>
      </c>
    </row>
    <row r="84636" spans="1:7" x14ac:dyDescent="0.3">
      <c r="A84636" s="275">
        <v>45757</v>
      </c>
      <c r="B84636" s="276" t="s">
        <v>104</v>
      </c>
      <c r="C84636" s="276" t="s">
        <v>159</v>
      </c>
      <c r="D84636" s="276" t="s">
        <v>154</v>
      </c>
      <c r="E84636" s="277">
        <v>15969</v>
      </c>
      <c r="F84636" s="277">
        <v>14395</v>
      </c>
      <c r="G84636" s="277">
        <v>37.308200917797102</v>
      </c>
    </row>
    <row r="84637" spans="1:7" x14ac:dyDescent="0.3">
      <c r="A84637" s="275">
        <v>45757</v>
      </c>
      <c r="B84637" s="276" t="s">
        <v>104</v>
      </c>
      <c r="C84637" s="276" t="s">
        <v>159</v>
      </c>
      <c r="D84637" s="276" t="s">
        <v>175</v>
      </c>
      <c r="E84637" s="277">
        <v>17011</v>
      </c>
      <c r="F84637" s="277">
        <v>17362</v>
      </c>
      <c r="G84637" s="277">
        <v>46.464350031092103</v>
      </c>
    </row>
    <row r="84638" spans="1:7" x14ac:dyDescent="0.3">
      <c r="A84638" s="275">
        <v>45757</v>
      </c>
      <c r="B84638" s="276" t="s">
        <v>104</v>
      </c>
      <c r="C84638" s="276" t="s">
        <v>159</v>
      </c>
      <c r="D84638" s="276" t="s">
        <v>156</v>
      </c>
      <c r="E84638" s="277">
        <v>16598</v>
      </c>
      <c r="F84638" s="277">
        <v>16700</v>
      </c>
      <c r="G84638" s="277">
        <v>45.5215640612657</v>
      </c>
    </row>
    <row r="84639" spans="1:7" x14ac:dyDescent="0.3">
      <c r="A84639" s="275">
        <v>45758</v>
      </c>
      <c r="B84639" s="276" t="s">
        <v>106</v>
      </c>
      <c r="C84639" s="276" t="s">
        <v>159</v>
      </c>
      <c r="D84639" s="276" t="s">
        <v>143</v>
      </c>
      <c r="E84639" s="277">
        <v>16347</v>
      </c>
      <c r="F84639" s="277">
        <v>13185</v>
      </c>
      <c r="G84639" s="277">
        <v>43.349440835707398</v>
      </c>
    </row>
    <row r="84640" spans="1:7" x14ac:dyDescent="0.3">
      <c r="A84640" s="275">
        <v>45758</v>
      </c>
      <c r="B84640" s="276" t="s">
        <v>106</v>
      </c>
      <c r="C84640" s="276" t="s">
        <v>159</v>
      </c>
      <c r="D84640" s="276" t="s">
        <v>144</v>
      </c>
      <c r="E84640" s="277">
        <v>16168</v>
      </c>
      <c r="F84640" s="277">
        <v>14061</v>
      </c>
      <c r="G84640" s="277">
        <v>45.734798576726298</v>
      </c>
    </row>
    <row r="84641" spans="1:7" x14ac:dyDescent="0.3">
      <c r="A84641" s="275">
        <v>45758</v>
      </c>
      <c r="B84641" s="276" t="s">
        <v>106</v>
      </c>
      <c r="C84641" s="276" t="s">
        <v>159</v>
      </c>
      <c r="D84641" s="276" t="s">
        <v>145</v>
      </c>
      <c r="E84641" s="277">
        <v>16898</v>
      </c>
      <c r="F84641" s="277">
        <v>15571</v>
      </c>
      <c r="G84641" s="277">
        <v>45.812691352178298</v>
      </c>
    </row>
    <row r="84642" spans="1:7" x14ac:dyDescent="0.3">
      <c r="A84642" s="275">
        <v>45758</v>
      </c>
      <c r="B84642" s="276" t="s">
        <v>106</v>
      </c>
      <c r="C84642" s="276" t="s">
        <v>159</v>
      </c>
      <c r="D84642" s="276" t="s">
        <v>167</v>
      </c>
      <c r="E84642" s="277">
        <v>18831</v>
      </c>
      <c r="F84642" s="277">
        <v>18067</v>
      </c>
      <c r="G84642" s="277">
        <v>44.557882390269597</v>
      </c>
    </row>
    <row r="84643" spans="1:7" x14ac:dyDescent="0.3">
      <c r="A84643" s="275">
        <v>45758</v>
      </c>
      <c r="B84643" s="276" t="s">
        <v>106</v>
      </c>
      <c r="C84643" s="276" t="s">
        <v>159</v>
      </c>
      <c r="D84643" s="276" t="s">
        <v>168</v>
      </c>
      <c r="E84643" s="277">
        <v>19315</v>
      </c>
      <c r="F84643" s="277">
        <v>18529</v>
      </c>
      <c r="G84643" s="277">
        <v>44.093754947254098</v>
      </c>
    </row>
    <row r="84644" spans="1:7" x14ac:dyDescent="0.3">
      <c r="A84644" s="275">
        <v>45758</v>
      </c>
      <c r="B84644" s="276" t="s">
        <v>106</v>
      </c>
      <c r="C84644" s="276" t="s">
        <v>159</v>
      </c>
      <c r="D84644" s="276" t="s">
        <v>148</v>
      </c>
      <c r="E84644" s="277">
        <v>19653</v>
      </c>
      <c r="F84644" s="277">
        <v>17284</v>
      </c>
      <c r="G84644" s="277">
        <v>46.278690472963298</v>
      </c>
    </row>
    <row r="84645" spans="1:7" x14ac:dyDescent="0.3">
      <c r="A84645" s="275">
        <v>45758</v>
      </c>
      <c r="B84645" s="276" t="s">
        <v>106</v>
      </c>
      <c r="C84645" s="276" t="s">
        <v>159</v>
      </c>
      <c r="D84645" s="276" t="s">
        <v>149</v>
      </c>
      <c r="E84645" s="277">
        <v>14332</v>
      </c>
      <c r="F84645" s="277">
        <v>11535</v>
      </c>
      <c r="G84645" s="277">
        <v>46.860680981377499</v>
      </c>
    </row>
    <row r="84646" spans="1:7" x14ac:dyDescent="0.3">
      <c r="A84646" s="275">
        <v>45758</v>
      </c>
      <c r="B84646" s="276" t="s">
        <v>106</v>
      </c>
      <c r="C84646" s="276" t="s">
        <v>159</v>
      </c>
      <c r="D84646" s="276" t="s">
        <v>150</v>
      </c>
      <c r="E84646" s="277">
        <v>18216</v>
      </c>
      <c r="F84646" s="277">
        <v>15963</v>
      </c>
      <c r="G84646" s="277">
        <v>46.412380745763201</v>
      </c>
    </row>
    <row r="84647" spans="1:7" x14ac:dyDescent="0.3">
      <c r="A84647" s="275">
        <v>45758</v>
      </c>
      <c r="B84647" s="276" t="s">
        <v>106</v>
      </c>
      <c r="C84647" s="276" t="s">
        <v>159</v>
      </c>
      <c r="D84647" s="276" t="s">
        <v>151</v>
      </c>
      <c r="E84647" s="277">
        <v>17583</v>
      </c>
      <c r="F84647" s="277">
        <v>18051</v>
      </c>
      <c r="G84647" s="277">
        <v>45.541721053907899</v>
      </c>
    </row>
    <row r="84648" spans="1:7" x14ac:dyDescent="0.3">
      <c r="A84648" s="275">
        <v>45758</v>
      </c>
      <c r="B84648" s="276" t="s">
        <v>106</v>
      </c>
      <c r="C84648" s="276" t="s">
        <v>159</v>
      </c>
      <c r="D84648" s="276" t="s">
        <v>152</v>
      </c>
      <c r="E84648" s="277">
        <v>9094</v>
      </c>
      <c r="F84648" s="277">
        <v>8606</v>
      </c>
      <c r="G84648" s="277">
        <v>47.932209659107698</v>
      </c>
    </row>
    <row r="84649" spans="1:7" x14ac:dyDescent="0.3">
      <c r="A84649" s="275">
        <v>45758</v>
      </c>
      <c r="B84649" s="276" t="s">
        <v>106</v>
      </c>
      <c r="C84649" s="276" t="s">
        <v>159</v>
      </c>
      <c r="D84649" s="276" t="s">
        <v>153</v>
      </c>
      <c r="E84649" s="277">
        <v>16484</v>
      </c>
      <c r="F84649" s="277">
        <v>16934</v>
      </c>
      <c r="G84649" s="277">
        <v>41.200982360540401</v>
      </c>
    </row>
    <row r="84650" spans="1:7" x14ac:dyDescent="0.3">
      <c r="A84650" s="275">
        <v>45758</v>
      </c>
      <c r="B84650" s="276" t="s">
        <v>106</v>
      </c>
      <c r="C84650" s="276" t="s">
        <v>159</v>
      </c>
      <c r="D84650" s="276" t="s">
        <v>154</v>
      </c>
      <c r="E84650" s="277">
        <v>16933</v>
      </c>
      <c r="F84650" s="277">
        <v>16348</v>
      </c>
      <c r="G84650" s="277">
        <v>36.820758141120699</v>
      </c>
    </row>
    <row r="84651" spans="1:7" x14ac:dyDescent="0.3">
      <c r="A84651" s="275">
        <v>45758</v>
      </c>
      <c r="B84651" s="276" t="s">
        <v>106</v>
      </c>
      <c r="C84651" s="276" t="s">
        <v>159</v>
      </c>
      <c r="D84651" s="276" t="s">
        <v>175</v>
      </c>
      <c r="E84651" s="277">
        <v>17724</v>
      </c>
      <c r="F84651" s="277">
        <v>16158</v>
      </c>
      <c r="G84651" s="277">
        <v>45.496649190062698</v>
      </c>
    </row>
    <row r="84652" spans="1:7" x14ac:dyDescent="0.3">
      <c r="A84652" s="275">
        <v>45758</v>
      </c>
      <c r="B84652" s="276" t="s">
        <v>106</v>
      </c>
      <c r="C84652" s="276" t="s">
        <v>159</v>
      </c>
      <c r="D84652" s="276" t="s">
        <v>156</v>
      </c>
      <c r="E84652" s="277">
        <v>17334</v>
      </c>
      <c r="F84652" s="277">
        <v>15984</v>
      </c>
      <c r="G84652" s="277">
        <v>44.664393372122802</v>
      </c>
    </row>
    <row r="84653" spans="1:7" x14ac:dyDescent="0.3">
      <c r="A84653" s="275">
        <v>45759</v>
      </c>
      <c r="B84653" s="276" t="s">
        <v>107</v>
      </c>
      <c r="C84653" s="276" t="s">
        <v>159</v>
      </c>
      <c r="D84653" s="276" t="s">
        <v>143</v>
      </c>
      <c r="E84653" s="277">
        <v>12579</v>
      </c>
      <c r="F84653" s="277">
        <v>9217</v>
      </c>
      <c r="G84653" s="277">
        <v>41.133936532670397</v>
      </c>
    </row>
    <row r="84654" spans="1:7" x14ac:dyDescent="0.3">
      <c r="A84654" s="275">
        <v>45759</v>
      </c>
      <c r="B84654" s="276" t="s">
        <v>107</v>
      </c>
      <c r="C84654" s="276" t="s">
        <v>159</v>
      </c>
      <c r="D84654" s="276" t="s">
        <v>144</v>
      </c>
      <c r="E84654" s="277">
        <v>12442</v>
      </c>
      <c r="F84654" s="277">
        <v>12772</v>
      </c>
      <c r="G84654" s="277">
        <v>46.004454217429902</v>
      </c>
    </row>
    <row r="84655" spans="1:7" x14ac:dyDescent="0.3">
      <c r="A84655" s="275">
        <v>45759</v>
      </c>
      <c r="B84655" s="276" t="s">
        <v>107</v>
      </c>
      <c r="C84655" s="276" t="s">
        <v>159</v>
      </c>
      <c r="D84655" s="276" t="s">
        <v>145</v>
      </c>
      <c r="E84655" s="277">
        <v>12730</v>
      </c>
      <c r="F84655" s="277">
        <v>12678</v>
      </c>
      <c r="G84655" s="277">
        <v>45.668278859010798</v>
      </c>
    </row>
    <row r="84656" spans="1:7" x14ac:dyDescent="0.3">
      <c r="A84656" s="275">
        <v>45759</v>
      </c>
      <c r="B84656" s="276" t="s">
        <v>107</v>
      </c>
      <c r="C84656" s="276" t="s">
        <v>159</v>
      </c>
      <c r="D84656" s="276" t="s">
        <v>167</v>
      </c>
      <c r="E84656" s="277">
        <v>14249</v>
      </c>
      <c r="F84656" s="277">
        <v>13180</v>
      </c>
      <c r="G84656" s="277">
        <v>43.967036616491498</v>
      </c>
    </row>
    <row r="84657" spans="1:7" x14ac:dyDescent="0.3">
      <c r="A84657" s="275">
        <v>45759</v>
      </c>
      <c r="B84657" s="276" t="s">
        <v>107</v>
      </c>
      <c r="C84657" s="276" t="s">
        <v>159</v>
      </c>
      <c r="D84657" s="276" t="s">
        <v>168</v>
      </c>
      <c r="E84657" s="277">
        <v>14844</v>
      </c>
      <c r="F84657" s="277">
        <v>15408</v>
      </c>
      <c r="G84657" s="277">
        <v>44.379772830320903</v>
      </c>
    </row>
    <row r="84658" spans="1:7" x14ac:dyDescent="0.3">
      <c r="A84658" s="275">
        <v>45759</v>
      </c>
      <c r="B84658" s="276" t="s">
        <v>107</v>
      </c>
      <c r="C84658" s="276" t="s">
        <v>159</v>
      </c>
      <c r="D84658" s="276" t="s">
        <v>148</v>
      </c>
      <c r="E84658" s="277">
        <v>15934</v>
      </c>
      <c r="F84658" s="277">
        <v>17782</v>
      </c>
      <c r="G84658" s="277">
        <v>47.623392384223003</v>
      </c>
    </row>
    <row r="84659" spans="1:7" x14ac:dyDescent="0.3">
      <c r="A84659" s="275">
        <v>45759</v>
      </c>
      <c r="B84659" s="276" t="s">
        <v>107</v>
      </c>
      <c r="C84659" s="276" t="s">
        <v>159</v>
      </c>
      <c r="D84659" s="276" t="s">
        <v>149</v>
      </c>
      <c r="E84659" s="277">
        <v>13042</v>
      </c>
      <c r="F84659" s="277">
        <v>12380</v>
      </c>
      <c r="G84659" s="277">
        <v>46.450456650606903</v>
      </c>
    </row>
    <row r="84660" spans="1:7" x14ac:dyDescent="0.3">
      <c r="A84660" s="275">
        <v>45759</v>
      </c>
      <c r="B84660" s="276" t="s">
        <v>107</v>
      </c>
      <c r="C84660" s="276" t="s">
        <v>159</v>
      </c>
      <c r="D84660" s="276" t="s">
        <v>150</v>
      </c>
      <c r="E84660" s="277">
        <v>14975</v>
      </c>
      <c r="F84660" s="277">
        <v>16440</v>
      </c>
      <c r="G84660" s="277">
        <v>47.539832056705798</v>
      </c>
    </row>
    <row r="84661" spans="1:7" x14ac:dyDescent="0.3">
      <c r="A84661" s="275">
        <v>45759</v>
      </c>
      <c r="B84661" s="276" t="s">
        <v>107</v>
      </c>
      <c r="C84661" s="276" t="s">
        <v>159</v>
      </c>
      <c r="D84661" s="276" t="s">
        <v>151</v>
      </c>
      <c r="E84661" s="277">
        <v>13765</v>
      </c>
      <c r="F84661" s="277">
        <v>14494</v>
      </c>
      <c r="G84661" s="277">
        <v>46.072278008563003</v>
      </c>
    </row>
    <row r="84662" spans="1:7" x14ac:dyDescent="0.3">
      <c r="A84662" s="275">
        <v>45759</v>
      </c>
      <c r="B84662" s="276" t="s">
        <v>107</v>
      </c>
      <c r="C84662" s="276" t="s">
        <v>159</v>
      </c>
      <c r="D84662" s="276" t="s">
        <v>152</v>
      </c>
      <c r="E84662" s="277">
        <v>7191</v>
      </c>
      <c r="F84662" s="277">
        <v>4588</v>
      </c>
      <c r="G84662" s="277">
        <v>45.817943353201798</v>
      </c>
    </row>
    <row r="84663" spans="1:7" x14ac:dyDescent="0.3">
      <c r="A84663" s="275">
        <v>45759</v>
      </c>
      <c r="B84663" s="276" t="s">
        <v>107</v>
      </c>
      <c r="C84663" s="276" t="s">
        <v>159</v>
      </c>
      <c r="D84663" s="276" t="s">
        <v>153</v>
      </c>
      <c r="E84663" s="277">
        <v>12616</v>
      </c>
      <c r="F84663" s="277">
        <v>12767</v>
      </c>
      <c r="G84663" s="277">
        <v>41.334801200973899</v>
      </c>
    </row>
    <row r="84664" spans="1:7" x14ac:dyDescent="0.3">
      <c r="A84664" s="275">
        <v>45759</v>
      </c>
      <c r="B84664" s="276" t="s">
        <v>107</v>
      </c>
      <c r="C84664" s="276" t="s">
        <v>159</v>
      </c>
      <c r="D84664" s="276" t="s">
        <v>154</v>
      </c>
      <c r="E84664" s="277">
        <v>12974</v>
      </c>
      <c r="F84664" s="277">
        <v>12656</v>
      </c>
      <c r="G84664" s="277">
        <v>36.6387881171622</v>
      </c>
    </row>
    <row r="84665" spans="1:7" x14ac:dyDescent="0.3">
      <c r="A84665" s="275">
        <v>45759</v>
      </c>
      <c r="B84665" s="276" t="s">
        <v>107</v>
      </c>
      <c r="C84665" s="276" t="s">
        <v>159</v>
      </c>
      <c r="D84665" s="276" t="s">
        <v>175</v>
      </c>
      <c r="E84665" s="277">
        <v>14029</v>
      </c>
      <c r="F84665" s="277">
        <v>14376</v>
      </c>
      <c r="G84665" s="277">
        <v>45.776998552938601</v>
      </c>
    </row>
    <row r="84666" spans="1:7" x14ac:dyDescent="0.3">
      <c r="A84666" s="275">
        <v>45759</v>
      </c>
      <c r="B84666" s="276" t="s">
        <v>107</v>
      </c>
      <c r="C84666" s="276" t="s">
        <v>159</v>
      </c>
      <c r="D84666" s="276" t="s">
        <v>156</v>
      </c>
      <c r="E84666" s="277">
        <v>13662</v>
      </c>
      <c r="F84666" s="277">
        <v>13854</v>
      </c>
      <c r="G84666" s="277">
        <v>44.843796110584101</v>
      </c>
    </row>
    <row r="84667" spans="1:7" x14ac:dyDescent="0.3">
      <c r="A84667" s="275">
        <v>45760</v>
      </c>
      <c r="B84667" s="276" t="s">
        <v>109</v>
      </c>
      <c r="C84667" s="276" t="s">
        <v>159</v>
      </c>
      <c r="D84667" s="276" t="s">
        <v>143</v>
      </c>
      <c r="E84667" s="277">
        <v>10789</v>
      </c>
      <c r="F84667" s="277">
        <v>14118</v>
      </c>
      <c r="G84667" s="277">
        <v>43.447803806100801</v>
      </c>
    </row>
    <row r="84668" spans="1:7" x14ac:dyDescent="0.3">
      <c r="A84668" s="275">
        <v>45760</v>
      </c>
      <c r="B84668" s="276" t="s">
        <v>109</v>
      </c>
      <c r="C84668" s="276" t="s">
        <v>159</v>
      </c>
      <c r="D84668" s="276" t="s">
        <v>144</v>
      </c>
      <c r="E84668" s="277">
        <v>10724</v>
      </c>
      <c r="F84668" s="277">
        <v>13341</v>
      </c>
      <c r="G84668" s="277">
        <v>47.798192711752399</v>
      </c>
    </row>
    <row r="84669" spans="1:7" x14ac:dyDescent="0.3">
      <c r="A84669" s="275">
        <v>45760</v>
      </c>
      <c r="B84669" s="276" t="s">
        <v>109</v>
      </c>
      <c r="C84669" s="276" t="s">
        <v>159</v>
      </c>
      <c r="D84669" s="276" t="s">
        <v>145</v>
      </c>
      <c r="E84669" s="277">
        <v>11250</v>
      </c>
      <c r="F84669" s="277">
        <v>13237</v>
      </c>
      <c r="G84669" s="277">
        <v>47.072783573600702</v>
      </c>
    </row>
    <row r="84670" spans="1:7" x14ac:dyDescent="0.3">
      <c r="A84670" s="275">
        <v>45760</v>
      </c>
      <c r="B84670" s="276" t="s">
        <v>109</v>
      </c>
      <c r="C84670" s="276" t="s">
        <v>159</v>
      </c>
      <c r="D84670" s="276" t="s">
        <v>167</v>
      </c>
      <c r="E84670" s="277">
        <v>11948</v>
      </c>
      <c r="F84670" s="277">
        <v>14007</v>
      </c>
      <c r="G84670" s="277">
        <v>45.344635815059299</v>
      </c>
    </row>
    <row r="84671" spans="1:7" x14ac:dyDescent="0.3">
      <c r="A84671" s="275">
        <v>45760</v>
      </c>
      <c r="B84671" s="276" t="s">
        <v>109</v>
      </c>
      <c r="C84671" s="276" t="s">
        <v>159</v>
      </c>
      <c r="D84671" s="276" t="s">
        <v>168</v>
      </c>
      <c r="E84671" s="277">
        <v>12300</v>
      </c>
      <c r="F84671" s="277">
        <v>16139</v>
      </c>
      <c r="G84671" s="277">
        <v>46.736411173641599</v>
      </c>
    </row>
    <row r="84672" spans="1:7" x14ac:dyDescent="0.3">
      <c r="A84672" s="275">
        <v>45760</v>
      </c>
      <c r="B84672" s="276" t="s">
        <v>109</v>
      </c>
      <c r="C84672" s="276" t="s">
        <v>159</v>
      </c>
      <c r="D84672" s="276" t="s">
        <v>148</v>
      </c>
      <c r="E84672" s="277">
        <v>13090</v>
      </c>
      <c r="F84672" s="277">
        <v>16355</v>
      </c>
      <c r="G84672" s="277">
        <v>49.870526706518604</v>
      </c>
    </row>
    <row r="84673" spans="1:7" x14ac:dyDescent="0.3">
      <c r="A84673" s="275">
        <v>45760</v>
      </c>
      <c r="B84673" s="276" t="s">
        <v>109</v>
      </c>
      <c r="C84673" s="276" t="s">
        <v>159</v>
      </c>
      <c r="D84673" s="276" t="s">
        <v>149</v>
      </c>
      <c r="E84673" s="277">
        <v>10796</v>
      </c>
      <c r="F84673" s="277">
        <v>14310</v>
      </c>
      <c r="G84673" s="277">
        <v>48.900439308425199</v>
      </c>
    </row>
    <row r="84674" spans="1:7" x14ac:dyDescent="0.3">
      <c r="A84674" s="275">
        <v>45760</v>
      </c>
      <c r="B84674" s="276" t="s">
        <v>109</v>
      </c>
      <c r="C84674" s="276" t="s">
        <v>159</v>
      </c>
      <c r="D84674" s="276" t="s">
        <v>150</v>
      </c>
      <c r="E84674" s="277">
        <v>12681</v>
      </c>
      <c r="F84674" s="277">
        <v>16306</v>
      </c>
      <c r="G84674" s="277">
        <v>49.852910037685099</v>
      </c>
    </row>
    <row r="84675" spans="1:7" x14ac:dyDescent="0.3">
      <c r="A84675" s="275">
        <v>45760</v>
      </c>
      <c r="B84675" s="276" t="s">
        <v>109</v>
      </c>
      <c r="C84675" s="276" t="s">
        <v>159</v>
      </c>
      <c r="D84675" s="276" t="s">
        <v>151</v>
      </c>
      <c r="E84675" s="277">
        <v>11796</v>
      </c>
      <c r="F84675" s="277">
        <v>13974</v>
      </c>
      <c r="G84675" s="277">
        <v>47.6670457052766</v>
      </c>
    </row>
    <row r="84676" spans="1:7" x14ac:dyDescent="0.3">
      <c r="A84676" s="275">
        <v>45760</v>
      </c>
      <c r="B84676" s="276" t="s">
        <v>109</v>
      </c>
      <c r="C84676" s="276" t="s">
        <v>159</v>
      </c>
      <c r="D84676" s="276" t="s">
        <v>152</v>
      </c>
      <c r="E84676" s="277">
        <v>5792</v>
      </c>
      <c r="F84676" s="277">
        <v>5896</v>
      </c>
      <c r="G84676" s="277">
        <v>46.029372620752497</v>
      </c>
    </row>
    <row r="84677" spans="1:7" x14ac:dyDescent="0.3">
      <c r="A84677" s="275">
        <v>45760</v>
      </c>
      <c r="B84677" s="276" t="s">
        <v>109</v>
      </c>
      <c r="C84677" s="276" t="s">
        <v>159</v>
      </c>
      <c r="D84677" s="276" t="s">
        <v>153</v>
      </c>
      <c r="E84677" s="277">
        <v>10655</v>
      </c>
      <c r="F84677" s="277">
        <v>13160</v>
      </c>
      <c r="G84677" s="277">
        <v>43.307611572245499</v>
      </c>
    </row>
    <row r="84678" spans="1:7" x14ac:dyDescent="0.3">
      <c r="A84678" s="275">
        <v>45760</v>
      </c>
      <c r="B84678" s="276" t="s">
        <v>109</v>
      </c>
      <c r="C84678" s="276" t="s">
        <v>159</v>
      </c>
      <c r="D84678" s="276" t="s">
        <v>154</v>
      </c>
      <c r="E84678" s="277">
        <v>11875</v>
      </c>
      <c r="F84678" s="277">
        <v>12231</v>
      </c>
      <c r="G84678" s="277">
        <v>36.8649173011569</v>
      </c>
    </row>
    <row r="84679" spans="1:7" x14ac:dyDescent="0.3">
      <c r="A84679" s="275">
        <v>45760</v>
      </c>
      <c r="B84679" s="276" t="s">
        <v>109</v>
      </c>
      <c r="C84679" s="276" t="s">
        <v>159</v>
      </c>
      <c r="D84679" s="276" t="s">
        <v>175</v>
      </c>
      <c r="E84679" s="277">
        <v>11854</v>
      </c>
      <c r="F84679" s="277">
        <v>14856</v>
      </c>
      <c r="G84679" s="277">
        <v>47.784086186019998</v>
      </c>
    </row>
    <row r="84680" spans="1:7" x14ac:dyDescent="0.3">
      <c r="A84680" s="275">
        <v>45760</v>
      </c>
      <c r="B84680" s="276" t="s">
        <v>109</v>
      </c>
      <c r="C84680" s="276" t="s">
        <v>159</v>
      </c>
      <c r="D84680" s="276" t="s">
        <v>156</v>
      </c>
      <c r="E84680" s="277">
        <v>11611</v>
      </c>
      <c r="F84680" s="277">
        <v>14284</v>
      </c>
      <c r="G84680" s="277">
        <v>46.662088737677998</v>
      </c>
    </row>
    <row r="84681" spans="1:7" x14ac:dyDescent="0.3">
      <c r="A84681" s="275">
        <v>45761</v>
      </c>
      <c r="B84681" s="276" t="s">
        <v>99</v>
      </c>
      <c r="C84681" s="276" t="s">
        <v>159</v>
      </c>
      <c r="D84681" s="276" t="s">
        <v>143</v>
      </c>
      <c r="E84681" s="277">
        <v>14543</v>
      </c>
      <c r="F84681" s="277">
        <v>15764</v>
      </c>
      <c r="G84681" s="277">
        <v>44.253776527018502</v>
      </c>
    </row>
    <row r="84682" spans="1:7" x14ac:dyDescent="0.3">
      <c r="A84682" s="275">
        <v>45761</v>
      </c>
      <c r="B84682" s="276" t="s">
        <v>99</v>
      </c>
      <c r="C84682" s="276" t="s">
        <v>159</v>
      </c>
      <c r="D84682" s="276" t="s">
        <v>144</v>
      </c>
      <c r="E84682" s="277">
        <v>14987</v>
      </c>
      <c r="F84682" s="277">
        <v>15749</v>
      </c>
      <c r="G84682" s="277">
        <v>48.327443550938803</v>
      </c>
    </row>
    <row r="84683" spans="1:7" x14ac:dyDescent="0.3">
      <c r="A84683" s="275">
        <v>45761</v>
      </c>
      <c r="B84683" s="276" t="s">
        <v>99</v>
      </c>
      <c r="C84683" s="276" t="s">
        <v>159</v>
      </c>
      <c r="D84683" s="276" t="s">
        <v>145</v>
      </c>
      <c r="E84683" s="277">
        <v>16262</v>
      </c>
      <c r="F84683" s="277">
        <v>16187</v>
      </c>
      <c r="G84683" s="277">
        <v>47.129688233587302</v>
      </c>
    </row>
    <row r="84684" spans="1:7" x14ac:dyDescent="0.3">
      <c r="A84684" s="275">
        <v>45761</v>
      </c>
      <c r="B84684" s="276" t="s">
        <v>99</v>
      </c>
      <c r="C84684" s="276" t="s">
        <v>159</v>
      </c>
      <c r="D84684" s="276" t="s">
        <v>167</v>
      </c>
      <c r="E84684" s="277">
        <v>17551</v>
      </c>
      <c r="F84684" s="277">
        <v>16100</v>
      </c>
      <c r="G84684" s="277">
        <v>44.5387449447432</v>
      </c>
    </row>
    <row r="84685" spans="1:7" x14ac:dyDescent="0.3">
      <c r="A84685" s="275">
        <v>45761</v>
      </c>
      <c r="B84685" s="276" t="s">
        <v>99</v>
      </c>
      <c r="C84685" s="276" t="s">
        <v>159</v>
      </c>
      <c r="D84685" s="276" t="s">
        <v>168</v>
      </c>
      <c r="E84685" s="277">
        <v>17561</v>
      </c>
      <c r="F84685" s="277">
        <v>16285</v>
      </c>
      <c r="G84685" s="277">
        <v>45.969723354096402</v>
      </c>
    </row>
    <row r="84686" spans="1:7" x14ac:dyDescent="0.3">
      <c r="A84686" s="275">
        <v>45761</v>
      </c>
      <c r="B84686" s="276" t="s">
        <v>99</v>
      </c>
      <c r="C84686" s="276" t="s">
        <v>159</v>
      </c>
      <c r="D84686" s="276" t="s">
        <v>148</v>
      </c>
      <c r="E84686" s="277">
        <v>18431</v>
      </c>
      <c r="F84686" s="277">
        <v>17350</v>
      </c>
      <c r="G84686" s="277">
        <v>49.072930135441403</v>
      </c>
    </row>
    <row r="84687" spans="1:7" x14ac:dyDescent="0.3">
      <c r="A84687" s="275">
        <v>45761</v>
      </c>
      <c r="B84687" s="276" t="s">
        <v>99</v>
      </c>
      <c r="C84687" s="276" t="s">
        <v>159</v>
      </c>
      <c r="D84687" s="276" t="s">
        <v>149</v>
      </c>
      <c r="E84687" s="277">
        <v>12747</v>
      </c>
      <c r="F84687" s="277">
        <v>11479</v>
      </c>
      <c r="G84687" s="277">
        <v>47.982273871670799</v>
      </c>
    </row>
    <row r="84688" spans="1:7" x14ac:dyDescent="0.3">
      <c r="A84688" s="275">
        <v>45761</v>
      </c>
      <c r="B84688" s="276" t="s">
        <v>99</v>
      </c>
      <c r="C84688" s="276" t="s">
        <v>159</v>
      </c>
      <c r="D84688" s="276" t="s">
        <v>150</v>
      </c>
      <c r="E84688" s="277">
        <v>17311</v>
      </c>
      <c r="F84688" s="277">
        <v>16668</v>
      </c>
      <c r="G84688" s="277">
        <v>49.378753114035497</v>
      </c>
    </row>
    <row r="84689" spans="1:7" x14ac:dyDescent="0.3">
      <c r="A84689" s="275">
        <v>45761</v>
      </c>
      <c r="B84689" s="276" t="s">
        <v>99</v>
      </c>
      <c r="C84689" s="276" t="s">
        <v>159</v>
      </c>
      <c r="D84689" s="276" t="s">
        <v>151</v>
      </c>
      <c r="E84689" s="277">
        <v>16227</v>
      </c>
      <c r="F84689" s="277">
        <v>14275</v>
      </c>
      <c r="G84689" s="277">
        <v>46.231717781498098</v>
      </c>
    </row>
    <row r="84690" spans="1:7" x14ac:dyDescent="0.3">
      <c r="A84690" s="275">
        <v>45761</v>
      </c>
      <c r="B84690" s="276" t="s">
        <v>99</v>
      </c>
      <c r="C84690" s="276" t="s">
        <v>159</v>
      </c>
      <c r="D84690" s="276" t="s">
        <v>152</v>
      </c>
      <c r="E84690" s="277">
        <v>8234</v>
      </c>
      <c r="F84690" s="277">
        <v>9074</v>
      </c>
      <c r="G84690" s="277">
        <v>46.386516008445398</v>
      </c>
    </row>
    <row r="84691" spans="1:7" x14ac:dyDescent="0.3">
      <c r="A84691" s="275">
        <v>45761</v>
      </c>
      <c r="B84691" s="276" t="s">
        <v>99</v>
      </c>
      <c r="C84691" s="276" t="s">
        <v>159</v>
      </c>
      <c r="D84691" s="276" t="s">
        <v>153</v>
      </c>
      <c r="E84691" s="277">
        <v>14580</v>
      </c>
      <c r="F84691" s="277">
        <v>16207</v>
      </c>
      <c r="G84691" s="277">
        <v>44.475049296848098</v>
      </c>
    </row>
    <row r="84692" spans="1:7" x14ac:dyDescent="0.3">
      <c r="A84692" s="275">
        <v>45761</v>
      </c>
      <c r="B84692" s="276" t="s">
        <v>99</v>
      </c>
      <c r="C84692" s="276" t="s">
        <v>159</v>
      </c>
      <c r="D84692" s="276" t="s">
        <v>154</v>
      </c>
      <c r="E84692" s="277">
        <v>15071</v>
      </c>
      <c r="F84692" s="277">
        <v>14462</v>
      </c>
      <c r="G84692" s="277">
        <v>36.522993416101698</v>
      </c>
    </row>
    <row r="84693" spans="1:7" x14ac:dyDescent="0.3">
      <c r="A84693" s="275">
        <v>45761</v>
      </c>
      <c r="B84693" s="276" t="s">
        <v>99</v>
      </c>
      <c r="C84693" s="276" t="s">
        <v>159</v>
      </c>
      <c r="D84693" s="276" t="s">
        <v>175</v>
      </c>
      <c r="E84693" s="277">
        <v>16455</v>
      </c>
      <c r="F84693" s="277">
        <v>15716</v>
      </c>
      <c r="G84693" s="277">
        <v>47.304607549778702</v>
      </c>
    </row>
    <row r="84694" spans="1:7" x14ac:dyDescent="0.3">
      <c r="A84694" s="275">
        <v>45761</v>
      </c>
      <c r="B84694" s="276" t="s">
        <v>99</v>
      </c>
      <c r="C84694" s="276" t="s">
        <v>159</v>
      </c>
      <c r="D84694" s="276" t="s">
        <v>156</v>
      </c>
      <c r="E84694" s="277">
        <v>15995</v>
      </c>
      <c r="F84694" s="277">
        <v>15437</v>
      </c>
      <c r="G84694" s="277">
        <v>46.292303370161399</v>
      </c>
    </row>
    <row r="84695" spans="1:7" x14ac:dyDescent="0.3">
      <c r="A84695" s="275">
        <v>45762</v>
      </c>
      <c r="B84695" s="276" t="s">
        <v>101</v>
      </c>
      <c r="C84695" s="276" t="s">
        <v>159</v>
      </c>
      <c r="D84695" s="276" t="s">
        <v>143</v>
      </c>
      <c r="E84695" s="277">
        <v>14349</v>
      </c>
      <c r="F84695" s="277">
        <v>14262</v>
      </c>
      <c r="G84695" s="277">
        <v>44.354101223936198</v>
      </c>
    </row>
    <row r="84696" spans="1:7" x14ac:dyDescent="0.3">
      <c r="A84696" s="275">
        <v>45762</v>
      </c>
      <c r="B84696" s="276" t="s">
        <v>101</v>
      </c>
      <c r="C84696" s="276" t="s">
        <v>159</v>
      </c>
      <c r="D84696" s="276" t="s">
        <v>144</v>
      </c>
      <c r="E84696" s="277">
        <v>15154</v>
      </c>
      <c r="F84696" s="277">
        <v>16121</v>
      </c>
      <c r="G84696" s="277">
        <v>48.957001983188498</v>
      </c>
    </row>
    <row r="84697" spans="1:7" x14ac:dyDescent="0.3">
      <c r="A84697" s="275">
        <v>45762</v>
      </c>
      <c r="B84697" s="276" t="s">
        <v>101</v>
      </c>
      <c r="C84697" s="276" t="s">
        <v>159</v>
      </c>
      <c r="D84697" s="276" t="s">
        <v>145</v>
      </c>
      <c r="E84697" s="277">
        <v>15765</v>
      </c>
      <c r="F84697" s="277">
        <v>13967</v>
      </c>
      <c r="G84697" s="277">
        <v>45.954512959594602</v>
      </c>
    </row>
    <row r="84698" spans="1:7" x14ac:dyDescent="0.3">
      <c r="A84698" s="275">
        <v>45762</v>
      </c>
      <c r="B84698" s="276" t="s">
        <v>101</v>
      </c>
      <c r="C84698" s="276" t="s">
        <v>159</v>
      </c>
      <c r="D84698" s="276" t="s">
        <v>167</v>
      </c>
      <c r="E84698" s="277">
        <v>17290</v>
      </c>
      <c r="F84698" s="277">
        <v>18465</v>
      </c>
      <c r="G84698" s="277">
        <v>45.366831845915897</v>
      </c>
    </row>
    <row r="84699" spans="1:7" x14ac:dyDescent="0.3">
      <c r="A84699" s="275">
        <v>45762</v>
      </c>
      <c r="B84699" s="276" t="s">
        <v>101</v>
      </c>
      <c r="C84699" s="276" t="s">
        <v>159</v>
      </c>
      <c r="D84699" s="276" t="s">
        <v>168</v>
      </c>
      <c r="E84699" s="277">
        <v>17325</v>
      </c>
      <c r="F84699" s="277">
        <v>16523</v>
      </c>
      <c r="G84699" s="277">
        <v>45.515999142838901</v>
      </c>
    </row>
    <row r="84700" spans="1:7" x14ac:dyDescent="0.3">
      <c r="A84700" s="275">
        <v>45762</v>
      </c>
      <c r="B84700" s="276" t="s">
        <v>101</v>
      </c>
      <c r="C84700" s="276" t="s">
        <v>159</v>
      </c>
      <c r="D84700" s="276" t="s">
        <v>148</v>
      </c>
      <c r="E84700" s="277">
        <v>17992</v>
      </c>
      <c r="F84700" s="277">
        <v>17463</v>
      </c>
      <c r="G84700" s="277">
        <v>48.860412999094201</v>
      </c>
    </row>
    <row r="84701" spans="1:7" x14ac:dyDescent="0.3">
      <c r="A84701" s="275">
        <v>45762</v>
      </c>
      <c r="B84701" s="276" t="s">
        <v>101</v>
      </c>
      <c r="C84701" s="276" t="s">
        <v>159</v>
      </c>
      <c r="D84701" s="276" t="s">
        <v>149</v>
      </c>
      <c r="E84701" s="277">
        <v>12447</v>
      </c>
      <c r="F84701" s="277">
        <v>12764</v>
      </c>
      <c r="G84701" s="277">
        <v>48.188045831570797</v>
      </c>
    </row>
    <row r="84702" spans="1:7" x14ac:dyDescent="0.3">
      <c r="A84702" s="275">
        <v>45762</v>
      </c>
      <c r="B84702" s="276" t="s">
        <v>101</v>
      </c>
      <c r="C84702" s="276" t="s">
        <v>159</v>
      </c>
      <c r="D84702" s="276" t="s">
        <v>150</v>
      </c>
      <c r="E84702" s="277">
        <v>16889</v>
      </c>
      <c r="F84702" s="277">
        <v>17502</v>
      </c>
      <c r="G84702" s="277">
        <v>49.889783115785299</v>
      </c>
    </row>
    <row r="84703" spans="1:7" x14ac:dyDescent="0.3">
      <c r="A84703" s="275">
        <v>45762</v>
      </c>
      <c r="B84703" s="276" t="s">
        <v>101</v>
      </c>
      <c r="C84703" s="276" t="s">
        <v>159</v>
      </c>
      <c r="D84703" s="276" t="s">
        <v>151</v>
      </c>
      <c r="E84703" s="277">
        <v>15821</v>
      </c>
      <c r="F84703" s="277">
        <v>17628</v>
      </c>
      <c r="G84703" s="277">
        <v>47.696850808686499</v>
      </c>
    </row>
    <row r="84704" spans="1:7" x14ac:dyDescent="0.3">
      <c r="A84704" s="275">
        <v>45762</v>
      </c>
      <c r="B84704" s="276" t="s">
        <v>101</v>
      </c>
      <c r="C84704" s="276" t="s">
        <v>159</v>
      </c>
      <c r="D84704" s="276" t="s">
        <v>152</v>
      </c>
      <c r="E84704" s="277">
        <v>8393</v>
      </c>
      <c r="F84704" s="277">
        <v>9342</v>
      </c>
      <c r="G84704" s="277">
        <v>47.152995437048098</v>
      </c>
    </row>
    <row r="84705" spans="1:7" x14ac:dyDescent="0.3">
      <c r="A84705" s="275">
        <v>45762</v>
      </c>
      <c r="B84705" s="276" t="s">
        <v>101</v>
      </c>
      <c r="C84705" s="276" t="s">
        <v>159</v>
      </c>
      <c r="D84705" s="276" t="s">
        <v>153</v>
      </c>
      <c r="E84705" s="277">
        <v>14281</v>
      </c>
      <c r="F84705" s="277">
        <v>13557</v>
      </c>
      <c r="G84705" s="277">
        <v>43.969801263795901</v>
      </c>
    </row>
    <row r="84706" spans="1:7" x14ac:dyDescent="0.3">
      <c r="A84706" s="275">
        <v>45762</v>
      </c>
      <c r="B84706" s="276" t="s">
        <v>101</v>
      </c>
      <c r="C84706" s="276" t="s">
        <v>159</v>
      </c>
      <c r="D84706" s="276" t="s">
        <v>154</v>
      </c>
      <c r="E84706" s="277">
        <v>15436</v>
      </c>
      <c r="F84706" s="277">
        <v>16576</v>
      </c>
      <c r="G84706" s="277">
        <v>37.458412868839098</v>
      </c>
    </row>
    <row r="84707" spans="1:7" x14ac:dyDescent="0.3">
      <c r="A84707" s="275">
        <v>45762</v>
      </c>
      <c r="B84707" s="276" t="s">
        <v>101</v>
      </c>
      <c r="C84707" s="276" t="s">
        <v>159</v>
      </c>
      <c r="D84707" s="276" t="s">
        <v>175</v>
      </c>
      <c r="E84707" s="277">
        <v>16169</v>
      </c>
      <c r="F84707" s="277">
        <v>16355</v>
      </c>
      <c r="G84707" s="277">
        <v>47.504796401057199</v>
      </c>
    </row>
    <row r="84708" spans="1:7" x14ac:dyDescent="0.3">
      <c r="A84708" s="275">
        <v>45762</v>
      </c>
      <c r="B84708" s="276" t="s">
        <v>101</v>
      </c>
      <c r="C84708" s="276" t="s">
        <v>159</v>
      </c>
      <c r="D84708" s="276" t="s">
        <v>156</v>
      </c>
      <c r="E84708" s="277">
        <v>15773</v>
      </c>
      <c r="F84708" s="277">
        <v>16012</v>
      </c>
      <c r="G84708" s="277">
        <v>46.539190115032802</v>
      </c>
    </row>
    <row r="84709" spans="1:7" x14ac:dyDescent="0.3">
      <c r="A84709" s="275">
        <v>45763</v>
      </c>
      <c r="B84709" s="276" t="s">
        <v>103</v>
      </c>
      <c r="C84709" s="276" t="s">
        <v>159</v>
      </c>
      <c r="D84709" s="276" t="s">
        <v>143</v>
      </c>
      <c r="E84709" s="277">
        <v>14273</v>
      </c>
      <c r="F84709" s="277">
        <v>15468</v>
      </c>
      <c r="G84709" s="277">
        <v>44.915474295191899</v>
      </c>
    </row>
    <row r="84710" spans="1:7" x14ac:dyDescent="0.3">
      <c r="A84710" s="275">
        <v>45763</v>
      </c>
      <c r="B84710" s="276" t="s">
        <v>103</v>
      </c>
      <c r="C84710" s="276" t="s">
        <v>159</v>
      </c>
      <c r="D84710" s="276" t="s">
        <v>144</v>
      </c>
      <c r="E84710" s="277">
        <v>15033</v>
      </c>
      <c r="F84710" s="277">
        <v>15844</v>
      </c>
      <c r="G84710" s="277">
        <v>49.569148901996698</v>
      </c>
    </row>
    <row r="84711" spans="1:7" x14ac:dyDescent="0.3">
      <c r="A84711" s="275">
        <v>45763</v>
      </c>
      <c r="B84711" s="276" t="s">
        <v>103</v>
      </c>
      <c r="C84711" s="276" t="s">
        <v>159</v>
      </c>
      <c r="D84711" s="276" t="s">
        <v>145</v>
      </c>
      <c r="E84711" s="277">
        <v>16356</v>
      </c>
      <c r="F84711" s="277">
        <v>17378</v>
      </c>
      <c r="G84711" s="277">
        <v>46.502912262334597</v>
      </c>
    </row>
    <row r="84712" spans="1:7" x14ac:dyDescent="0.3">
      <c r="A84712" s="275">
        <v>45763</v>
      </c>
      <c r="B84712" s="276" t="s">
        <v>103</v>
      </c>
      <c r="C84712" s="276" t="s">
        <v>159</v>
      </c>
      <c r="D84712" s="276" t="s">
        <v>167</v>
      </c>
      <c r="E84712" s="277">
        <v>17999</v>
      </c>
      <c r="F84712" s="277">
        <v>17931</v>
      </c>
      <c r="G84712" s="277">
        <v>45.417050511278703</v>
      </c>
    </row>
    <row r="84713" spans="1:7" x14ac:dyDescent="0.3">
      <c r="A84713" s="275">
        <v>45763</v>
      </c>
      <c r="B84713" s="276" t="s">
        <v>103</v>
      </c>
      <c r="C84713" s="276" t="s">
        <v>159</v>
      </c>
      <c r="D84713" s="276" t="s">
        <v>168</v>
      </c>
      <c r="E84713" s="277">
        <v>17913</v>
      </c>
      <c r="F84713" s="277">
        <v>16883</v>
      </c>
      <c r="G84713" s="277">
        <v>44.976176472802301</v>
      </c>
    </row>
    <row r="84714" spans="1:7" x14ac:dyDescent="0.3">
      <c r="A84714" s="275">
        <v>45763</v>
      </c>
      <c r="B84714" s="276" t="s">
        <v>103</v>
      </c>
      <c r="C84714" s="276" t="s">
        <v>159</v>
      </c>
      <c r="D84714" s="276" t="s">
        <v>148</v>
      </c>
      <c r="E84714" s="277">
        <v>19007</v>
      </c>
      <c r="F84714" s="277">
        <v>18664</v>
      </c>
      <c r="G84714" s="277">
        <v>48.658700423257599</v>
      </c>
    </row>
    <row r="84715" spans="1:7" x14ac:dyDescent="0.3">
      <c r="A84715" s="275">
        <v>45763</v>
      </c>
      <c r="B84715" s="276" t="s">
        <v>103</v>
      </c>
      <c r="C84715" s="276" t="s">
        <v>159</v>
      </c>
      <c r="D84715" s="276" t="s">
        <v>149</v>
      </c>
      <c r="E84715" s="277">
        <v>13218</v>
      </c>
      <c r="F84715" s="277">
        <v>12798</v>
      </c>
      <c r="G84715" s="277">
        <v>47.911991292700897</v>
      </c>
    </row>
    <row r="84716" spans="1:7" x14ac:dyDescent="0.3">
      <c r="A84716" s="275">
        <v>45763</v>
      </c>
      <c r="B84716" s="276" t="s">
        <v>103</v>
      </c>
      <c r="C84716" s="276" t="s">
        <v>159</v>
      </c>
      <c r="D84716" s="276" t="s">
        <v>150</v>
      </c>
      <c r="E84716" s="277">
        <v>17688</v>
      </c>
      <c r="F84716" s="277">
        <v>16533</v>
      </c>
      <c r="G84716" s="277">
        <v>49.239364154947097</v>
      </c>
    </row>
    <row r="84717" spans="1:7" x14ac:dyDescent="0.3">
      <c r="A84717" s="275">
        <v>45763</v>
      </c>
      <c r="B84717" s="276" t="s">
        <v>103</v>
      </c>
      <c r="C84717" s="276" t="s">
        <v>159</v>
      </c>
      <c r="D84717" s="276" t="s">
        <v>151</v>
      </c>
      <c r="E84717" s="277">
        <v>16929</v>
      </c>
      <c r="F84717" s="277">
        <v>17588</v>
      </c>
      <c r="G84717" s="277">
        <v>48.136572887442497</v>
      </c>
    </row>
    <row r="84718" spans="1:7" x14ac:dyDescent="0.3">
      <c r="A84718" s="275">
        <v>45763</v>
      </c>
      <c r="B84718" s="276" t="s">
        <v>103</v>
      </c>
      <c r="C84718" s="276" t="s">
        <v>159</v>
      </c>
      <c r="D84718" s="276" t="s">
        <v>152</v>
      </c>
      <c r="E84718" s="277">
        <v>8279</v>
      </c>
      <c r="F84718" s="277">
        <v>8697</v>
      </c>
      <c r="G84718" s="277">
        <v>47.502471689504503</v>
      </c>
    </row>
    <row r="84719" spans="1:7" x14ac:dyDescent="0.3">
      <c r="A84719" s="275">
        <v>45763</v>
      </c>
      <c r="B84719" s="276" t="s">
        <v>103</v>
      </c>
      <c r="C84719" s="276" t="s">
        <v>159</v>
      </c>
      <c r="D84719" s="276" t="s">
        <v>153</v>
      </c>
      <c r="E84719" s="277">
        <v>14940</v>
      </c>
      <c r="F84719" s="277">
        <v>15887</v>
      </c>
      <c r="G84719" s="277">
        <v>44.730096531174397</v>
      </c>
    </row>
    <row r="84720" spans="1:7" x14ac:dyDescent="0.3">
      <c r="A84720" s="275">
        <v>45763</v>
      </c>
      <c r="B84720" s="276" t="s">
        <v>103</v>
      </c>
      <c r="C84720" s="276" t="s">
        <v>159</v>
      </c>
      <c r="D84720" s="276" t="s">
        <v>154</v>
      </c>
      <c r="E84720" s="277">
        <v>15168</v>
      </c>
      <c r="F84720" s="277">
        <v>15082</v>
      </c>
      <c r="G84720" s="277">
        <v>37.285861976293504</v>
      </c>
    </row>
    <row r="84721" spans="1:7" x14ac:dyDescent="0.3">
      <c r="A84721" s="275">
        <v>45763</v>
      </c>
      <c r="B84721" s="276" t="s">
        <v>103</v>
      </c>
      <c r="C84721" s="276" t="s">
        <v>159</v>
      </c>
      <c r="D84721" s="276" t="s">
        <v>175</v>
      </c>
      <c r="E84721" s="277">
        <v>16797</v>
      </c>
      <c r="F84721" s="277">
        <v>16695</v>
      </c>
      <c r="G84721" s="277">
        <v>47.467025255771603</v>
      </c>
    </row>
    <row r="84722" spans="1:7" x14ac:dyDescent="0.3">
      <c r="A84722" s="275">
        <v>45763</v>
      </c>
      <c r="B84722" s="276" t="s">
        <v>103</v>
      </c>
      <c r="C84722" s="276" t="s">
        <v>159</v>
      </c>
      <c r="D84722" s="276" t="s">
        <v>156</v>
      </c>
      <c r="E84722" s="277">
        <v>16311</v>
      </c>
      <c r="F84722" s="277">
        <v>16280</v>
      </c>
      <c r="G84722" s="277">
        <v>46.535513969021999</v>
      </c>
    </row>
    <row r="84723" spans="1:7" x14ac:dyDescent="0.3">
      <c r="A84723" s="275">
        <v>45764</v>
      </c>
      <c r="B84723" s="276" t="s">
        <v>104</v>
      </c>
      <c r="C84723" s="276" t="s">
        <v>159</v>
      </c>
      <c r="D84723" s="276" t="s">
        <v>143</v>
      </c>
      <c r="E84723" s="277">
        <v>16409</v>
      </c>
      <c r="F84723" s="277">
        <v>14835</v>
      </c>
      <c r="G84723" s="277">
        <v>43.795275465313402</v>
      </c>
    </row>
    <row r="84724" spans="1:7" x14ac:dyDescent="0.3">
      <c r="A84724" s="275">
        <v>45764</v>
      </c>
      <c r="B84724" s="276" t="s">
        <v>104</v>
      </c>
      <c r="C84724" s="276" t="s">
        <v>159</v>
      </c>
      <c r="D84724" s="276" t="s">
        <v>144</v>
      </c>
      <c r="E84724" s="277">
        <v>16928</v>
      </c>
      <c r="F84724" s="277">
        <v>15393</v>
      </c>
      <c r="G84724" s="277">
        <v>48.4550730098222</v>
      </c>
    </row>
    <row r="84725" spans="1:7" x14ac:dyDescent="0.3">
      <c r="A84725" s="275">
        <v>45764</v>
      </c>
      <c r="B84725" s="276" t="s">
        <v>104</v>
      </c>
      <c r="C84725" s="276" t="s">
        <v>159</v>
      </c>
      <c r="D84725" s="276" t="s">
        <v>145</v>
      </c>
      <c r="E84725" s="277">
        <v>18062</v>
      </c>
      <c r="F84725" s="277">
        <v>16331</v>
      </c>
      <c r="G84725" s="277">
        <v>45.562617358320502</v>
      </c>
    </row>
    <row r="84726" spans="1:7" x14ac:dyDescent="0.3">
      <c r="A84726" s="275">
        <v>45764</v>
      </c>
      <c r="B84726" s="276" t="s">
        <v>104</v>
      </c>
      <c r="C84726" s="276" t="s">
        <v>159</v>
      </c>
      <c r="D84726" s="276" t="s">
        <v>167</v>
      </c>
      <c r="E84726" s="277">
        <v>19471</v>
      </c>
      <c r="F84726" s="277">
        <v>17435</v>
      </c>
      <c r="G84726" s="277">
        <v>44.192315293574502</v>
      </c>
    </row>
    <row r="84727" spans="1:7" x14ac:dyDescent="0.3">
      <c r="A84727" s="275">
        <v>45764</v>
      </c>
      <c r="B84727" s="276" t="s">
        <v>104</v>
      </c>
      <c r="C84727" s="276" t="s">
        <v>159</v>
      </c>
      <c r="D84727" s="276" t="s">
        <v>168</v>
      </c>
      <c r="E84727" s="277">
        <v>19220</v>
      </c>
      <c r="F84727" s="277">
        <v>18200</v>
      </c>
      <c r="G84727" s="277">
        <v>44.3328218220677</v>
      </c>
    </row>
    <row r="84728" spans="1:7" x14ac:dyDescent="0.3">
      <c r="A84728" s="275">
        <v>45764</v>
      </c>
      <c r="B84728" s="276" t="s">
        <v>104</v>
      </c>
      <c r="C84728" s="276" t="s">
        <v>159</v>
      </c>
      <c r="D84728" s="276" t="s">
        <v>148</v>
      </c>
      <c r="E84728" s="277">
        <v>20287</v>
      </c>
      <c r="F84728" s="277">
        <v>18420</v>
      </c>
      <c r="G84728" s="277">
        <v>47.533175666773801</v>
      </c>
    </row>
    <row r="84729" spans="1:7" x14ac:dyDescent="0.3">
      <c r="A84729" s="275">
        <v>45764</v>
      </c>
      <c r="B84729" s="276" t="s">
        <v>104</v>
      </c>
      <c r="C84729" s="276" t="s">
        <v>159</v>
      </c>
      <c r="D84729" s="276" t="s">
        <v>149</v>
      </c>
      <c r="E84729" s="277">
        <v>14549</v>
      </c>
      <c r="F84729" s="277">
        <v>12356</v>
      </c>
      <c r="G84729" s="277">
        <v>46.237063223854399</v>
      </c>
    </row>
    <row r="84730" spans="1:7" x14ac:dyDescent="0.3">
      <c r="A84730" s="275">
        <v>45764</v>
      </c>
      <c r="B84730" s="276" t="s">
        <v>104</v>
      </c>
      <c r="C84730" s="276" t="s">
        <v>159</v>
      </c>
      <c r="D84730" s="276" t="s">
        <v>150</v>
      </c>
      <c r="E84730" s="277">
        <v>18833</v>
      </c>
      <c r="F84730" s="277">
        <v>16970</v>
      </c>
      <c r="G84730" s="277">
        <v>48.1072194514134</v>
      </c>
    </row>
    <row r="84731" spans="1:7" x14ac:dyDescent="0.3">
      <c r="A84731" s="275">
        <v>45764</v>
      </c>
      <c r="B84731" s="276" t="s">
        <v>104</v>
      </c>
      <c r="C84731" s="276" t="s">
        <v>159</v>
      </c>
      <c r="D84731" s="276" t="s">
        <v>151</v>
      </c>
      <c r="E84731" s="277">
        <v>18185</v>
      </c>
      <c r="F84731" s="277">
        <v>17306</v>
      </c>
      <c r="G84731" s="277">
        <v>47.595745054591603</v>
      </c>
    </row>
    <row r="84732" spans="1:7" x14ac:dyDescent="0.3">
      <c r="A84732" s="275">
        <v>45764</v>
      </c>
      <c r="B84732" s="276" t="s">
        <v>104</v>
      </c>
      <c r="C84732" s="276" t="s">
        <v>159</v>
      </c>
      <c r="D84732" s="276" t="s">
        <v>152</v>
      </c>
      <c r="E84732" s="277">
        <v>9502</v>
      </c>
      <c r="F84732" s="277">
        <v>10178</v>
      </c>
      <c r="G84732" s="277">
        <v>48.051565803525001</v>
      </c>
    </row>
    <row r="84733" spans="1:7" x14ac:dyDescent="0.3">
      <c r="A84733" s="275">
        <v>45764</v>
      </c>
      <c r="B84733" s="276" t="s">
        <v>104</v>
      </c>
      <c r="C84733" s="276" t="s">
        <v>159</v>
      </c>
      <c r="D84733" s="276" t="s">
        <v>153</v>
      </c>
      <c r="E84733" s="277">
        <v>16533</v>
      </c>
      <c r="F84733" s="277">
        <v>14362</v>
      </c>
      <c r="G84733" s="277">
        <v>43.005356056332403</v>
      </c>
    </row>
    <row r="84734" spans="1:7" x14ac:dyDescent="0.3">
      <c r="A84734" s="275">
        <v>45764</v>
      </c>
      <c r="B84734" s="276" t="s">
        <v>104</v>
      </c>
      <c r="C84734" s="276" t="s">
        <v>159</v>
      </c>
      <c r="D84734" s="276" t="s">
        <v>154</v>
      </c>
      <c r="E84734" s="277">
        <v>16932</v>
      </c>
      <c r="F84734" s="277">
        <v>15267</v>
      </c>
      <c r="G84734" s="277">
        <v>36.264709632669302</v>
      </c>
    </row>
    <row r="84735" spans="1:7" x14ac:dyDescent="0.3">
      <c r="A84735" s="275">
        <v>45764</v>
      </c>
      <c r="B84735" s="276" t="s">
        <v>104</v>
      </c>
      <c r="C84735" s="276" t="s">
        <v>159</v>
      </c>
      <c r="D84735" s="276" t="s">
        <v>175</v>
      </c>
      <c r="E84735" s="277">
        <v>18239</v>
      </c>
      <c r="F84735" s="277">
        <v>16649</v>
      </c>
      <c r="G84735" s="277">
        <v>46.453382556985403</v>
      </c>
    </row>
    <row r="84736" spans="1:7" x14ac:dyDescent="0.3">
      <c r="A84736" s="275">
        <v>45764</v>
      </c>
      <c r="B84736" s="276" t="s">
        <v>104</v>
      </c>
      <c r="C84736" s="276" t="s">
        <v>159</v>
      </c>
      <c r="D84736" s="276" t="s">
        <v>156</v>
      </c>
      <c r="E84736" s="277">
        <v>17782</v>
      </c>
      <c r="F84736" s="277">
        <v>16225</v>
      </c>
      <c r="G84736" s="277">
        <v>45.522529241919599</v>
      </c>
    </row>
    <row r="84737" spans="1:7" x14ac:dyDescent="0.3">
      <c r="A84737" s="275">
        <v>45765</v>
      </c>
      <c r="B84737" s="276" t="s">
        <v>106</v>
      </c>
      <c r="C84737" s="276" t="s">
        <v>159</v>
      </c>
      <c r="D84737" s="276" t="s">
        <v>143</v>
      </c>
      <c r="E84737" s="277">
        <v>12696</v>
      </c>
      <c r="F84737" s="277">
        <v>13127</v>
      </c>
      <c r="G84737" s="277">
        <v>44.177531453714998</v>
      </c>
    </row>
    <row r="84738" spans="1:7" x14ac:dyDescent="0.3">
      <c r="A84738" s="275">
        <v>45765</v>
      </c>
      <c r="B84738" s="276" t="s">
        <v>106</v>
      </c>
      <c r="C84738" s="276" t="s">
        <v>159</v>
      </c>
      <c r="D84738" s="276" t="s">
        <v>144</v>
      </c>
      <c r="E84738" s="277">
        <v>12689</v>
      </c>
      <c r="F84738" s="277">
        <v>14545</v>
      </c>
      <c r="G84738" s="277">
        <v>49.715471378402803</v>
      </c>
    </row>
    <row r="84739" spans="1:7" x14ac:dyDescent="0.3">
      <c r="A84739" s="275">
        <v>45765</v>
      </c>
      <c r="B84739" s="276" t="s">
        <v>106</v>
      </c>
      <c r="C84739" s="276" t="s">
        <v>159</v>
      </c>
      <c r="D84739" s="276" t="s">
        <v>145</v>
      </c>
      <c r="E84739" s="277">
        <v>13598</v>
      </c>
      <c r="F84739" s="277">
        <v>15235</v>
      </c>
      <c r="G84739" s="277">
        <v>46.644425209273997</v>
      </c>
    </row>
    <row r="84740" spans="1:7" x14ac:dyDescent="0.3">
      <c r="A84740" s="275">
        <v>45765</v>
      </c>
      <c r="B84740" s="276" t="s">
        <v>106</v>
      </c>
      <c r="C84740" s="276" t="s">
        <v>159</v>
      </c>
      <c r="D84740" s="276" t="s">
        <v>167</v>
      </c>
      <c r="E84740" s="277">
        <v>14671</v>
      </c>
      <c r="F84740" s="277">
        <v>18642</v>
      </c>
      <c r="G84740" s="277">
        <v>46.896017085986898</v>
      </c>
    </row>
    <row r="84741" spans="1:7" x14ac:dyDescent="0.3">
      <c r="A84741" s="275">
        <v>45765</v>
      </c>
      <c r="B84741" s="276" t="s">
        <v>106</v>
      </c>
      <c r="C84741" s="276" t="s">
        <v>159</v>
      </c>
      <c r="D84741" s="276" t="s">
        <v>168</v>
      </c>
      <c r="E84741" s="277">
        <v>14697</v>
      </c>
      <c r="F84741" s="277">
        <v>16534</v>
      </c>
      <c r="G84741" s="277">
        <v>45.5329762701543</v>
      </c>
    </row>
    <row r="84742" spans="1:7" x14ac:dyDescent="0.3">
      <c r="A84742" s="275">
        <v>45765</v>
      </c>
      <c r="B84742" s="276" t="s">
        <v>106</v>
      </c>
      <c r="C84742" s="276" t="s">
        <v>159</v>
      </c>
      <c r="D84742" s="276" t="s">
        <v>148</v>
      </c>
      <c r="E84742" s="277">
        <v>15991</v>
      </c>
      <c r="F84742" s="277">
        <v>19823</v>
      </c>
      <c r="G84742" s="277">
        <v>50.100445334275001</v>
      </c>
    </row>
    <row r="84743" spans="1:7" x14ac:dyDescent="0.3">
      <c r="A84743" s="275">
        <v>45765</v>
      </c>
      <c r="B84743" s="276" t="s">
        <v>106</v>
      </c>
      <c r="C84743" s="276" t="s">
        <v>159</v>
      </c>
      <c r="D84743" s="276" t="s">
        <v>149</v>
      </c>
      <c r="E84743" s="277">
        <v>12891</v>
      </c>
      <c r="F84743" s="277">
        <v>15443</v>
      </c>
      <c r="G84743" s="277">
        <v>48.039926995214103</v>
      </c>
    </row>
    <row r="84744" spans="1:7" x14ac:dyDescent="0.3">
      <c r="A84744" s="275">
        <v>45765</v>
      </c>
      <c r="B84744" s="276" t="s">
        <v>106</v>
      </c>
      <c r="C84744" s="276" t="s">
        <v>159</v>
      </c>
      <c r="D84744" s="276" t="s">
        <v>150</v>
      </c>
      <c r="E84744" s="277">
        <v>14724</v>
      </c>
      <c r="F84744" s="277">
        <v>17067</v>
      </c>
      <c r="G84744" s="277">
        <v>49.5998456058106</v>
      </c>
    </row>
    <row r="84745" spans="1:7" x14ac:dyDescent="0.3">
      <c r="A84745" s="275">
        <v>45765</v>
      </c>
      <c r="B84745" s="276" t="s">
        <v>106</v>
      </c>
      <c r="C84745" s="276" t="s">
        <v>159</v>
      </c>
      <c r="D84745" s="276" t="s">
        <v>151</v>
      </c>
      <c r="E84745" s="277">
        <v>13744</v>
      </c>
      <c r="F84745" s="277">
        <v>16998</v>
      </c>
      <c r="G84745" s="277">
        <v>49.972583527799401</v>
      </c>
    </row>
    <row r="84746" spans="1:7" x14ac:dyDescent="0.3">
      <c r="A84746" s="275">
        <v>45765</v>
      </c>
      <c r="B84746" s="276" t="s">
        <v>106</v>
      </c>
      <c r="C84746" s="276" t="s">
        <v>159</v>
      </c>
      <c r="D84746" s="276" t="s">
        <v>152</v>
      </c>
      <c r="E84746" s="277">
        <v>8543</v>
      </c>
      <c r="F84746" s="277">
        <v>10257</v>
      </c>
      <c r="G84746" s="277">
        <v>49.704581093626402</v>
      </c>
    </row>
    <row r="84747" spans="1:7" x14ac:dyDescent="0.3">
      <c r="A84747" s="275">
        <v>45765</v>
      </c>
      <c r="B84747" s="276" t="s">
        <v>106</v>
      </c>
      <c r="C84747" s="276" t="s">
        <v>159</v>
      </c>
      <c r="D84747" s="276" t="s">
        <v>153</v>
      </c>
      <c r="E84747" s="277">
        <v>12545</v>
      </c>
      <c r="F84747" s="277">
        <v>17408</v>
      </c>
      <c r="G84747" s="277">
        <v>46.695602512849803</v>
      </c>
    </row>
    <row r="84748" spans="1:7" x14ac:dyDescent="0.3">
      <c r="A84748" s="275">
        <v>45765</v>
      </c>
      <c r="B84748" s="276" t="s">
        <v>106</v>
      </c>
      <c r="C84748" s="276" t="s">
        <v>159</v>
      </c>
      <c r="D84748" s="276" t="s">
        <v>154</v>
      </c>
      <c r="E84748" s="277">
        <v>15943</v>
      </c>
      <c r="F84748" s="277">
        <v>16045</v>
      </c>
      <c r="G84748" s="277">
        <v>36.406935085518903</v>
      </c>
    </row>
    <row r="84749" spans="1:7" x14ac:dyDescent="0.3">
      <c r="A84749" s="275">
        <v>45765</v>
      </c>
      <c r="B84749" s="276" t="s">
        <v>106</v>
      </c>
      <c r="C84749" s="276" t="s">
        <v>159</v>
      </c>
      <c r="D84749" s="276" t="s">
        <v>175</v>
      </c>
      <c r="E84749" s="277">
        <v>14117</v>
      </c>
      <c r="F84749" s="277">
        <v>16585</v>
      </c>
      <c r="G84749" s="277">
        <v>48.117957845249599</v>
      </c>
    </row>
    <row r="84750" spans="1:7" x14ac:dyDescent="0.3">
      <c r="A84750" s="275">
        <v>45765</v>
      </c>
      <c r="B84750" s="276" t="s">
        <v>106</v>
      </c>
      <c r="C84750" s="276" t="s">
        <v>159</v>
      </c>
      <c r="D84750" s="276" t="s">
        <v>156</v>
      </c>
      <c r="E84750" s="277">
        <v>14013</v>
      </c>
      <c r="F84750" s="277">
        <v>16392</v>
      </c>
      <c r="G84750" s="277">
        <v>47.164581310436702</v>
      </c>
    </row>
    <row r="84751" spans="1:7" x14ac:dyDescent="0.3">
      <c r="A84751" s="275">
        <v>45766</v>
      </c>
      <c r="B84751" s="276" t="s">
        <v>107</v>
      </c>
      <c r="C84751" s="276" t="s">
        <v>159</v>
      </c>
      <c r="D84751" s="276" t="s">
        <v>143</v>
      </c>
      <c r="E84751" s="277">
        <v>11577</v>
      </c>
      <c r="F84751" s="277">
        <v>9823</v>
      </c>
      <c r="G84751" s="277">
        <v>43.018001045197003</v>
      </c>
    </row>
    <row r="84752" spans="1:7" x14ac:dyDescent="0.3">
      <c r="A84752" s="275">
        <v>45766</v>
      </c>
      <c r="B84752" s="276" t="s">
        <v>107</v>
      </c>
      <c r="C84752" s="276" t="s">
        <v>159</v>
      </c>
      <c r="D84752" s="276" t="s">
        <v>144</v>
      </c>
      <c r="E84752" s="277">
        <v>11686</v>
      </c>
      <c r="F84752" s="277">
        <v>11544</v>
      </c>
      <c r="G84752" s="277">
        <v>49.688016198808803</v>
      </c>
    </row>
    <row r="84753" spans="1:7" x14ac:dyDescent="0.3">
      <c r="A84753" s="275">
        <v>45766</v>
      </c>
      <c r="B84753" s="276" t="s">
        <v>107</v>
      </c>
      <c r="C84753" s="276" t="s">
        <v>159</v>
      </c>
      <c r="D84753" s="276" t="s">
        <v>145</v>
      </c>
      <c r="E84753" s="277">
        <v>12213</v>
      </c>
      <c r="F84753" s="277">
        <v>12164</v>
      </c>
      <c r="G84753" s="277">
        <v>46.6216461024623</v>
      </c>
    </row>
    <row r="84754" spans="1:7" x14ac:dyDescent="0.3">
      <c r="A84754" s="275">
        <v>45766</v>
      </c>
      <c r="B84754" s="276" t="s">
        <v>107</v>
      </c>
      <c r="C84754" s="276" t="s">
        <v>159</v>
      </c>
      <c r="D84754" s="276" t="s">
        <v>167</v>
      </c>
      <c r="E84754" s="277">
        <v>13044</v>
      </c>
      <c r="F84754" s="277">
        <v>12804</v>
      </c>
      <c r="G84754" s="277">
        <v>46.7586238906351</v>
      </c>
    </row>
    <row r="84755" spans="1:7" x14ac:dyDescent="0.3">
      <c r="A84755" s="275">
        <v>45766</v>
      </c>
      <c r="B84755" s="276" t="s">
        <v>107</v>
      </c>
      <c r="C84755" s="276" t="s">
        <v>159</v>
      </c>
      <c r="D84755" s="276" t="s">
        <v>168</v>
      </c>
      <c r="E84755" s="277">
        <v>13051</v>
      </c>
      <c r="F84755" s="277">
        <v>15058</v>
      </c>
      <c r="G84755" s="277">
        <v>46.898253849359001</v>
      </c>
    </row>
    <row r="84756" spans="1:7" x14ac:dyDescent="0.3">
      <c r="A84756" s="275">
        <v>45766</v>
      </c>
      <c r="B84756" s="276" t="s">
        <v>107</v>
      </c>
      <c r="C84756" s="276" t="s">
        <v>159</v>
      </c>
      <c r="D84756" s="276" t="s">
        <v>148</v>
      </c>
      <c r="E84756" s="277">
        <v>15056</v>
      </c>
      <c r="F84756" s="277">
        <v>14672</v>
      </c>
      <c r="G84756" s="277">
        <v>49.867305234900101</v>
      </c>
    </row>
    <row r="84757" spans="1:7" x14ac:dyDescent="0.3">
      <c r="A84757" s="275">
        <v>45766</v>
      </c>
      <c r="B84757" s="276" t="s">
        <v>107</v>
      </c>
      <c r="C84757" s="276" t="s">
        <v>159</v>
      </c>
      <c r="D84757" s="276" t="s">
        <v>149</v>
      </c>
      <c r="E84757" s="277">
        <v>11899</v>
      </c>
      <c r="F84757" s="277">
        <v>13762</v>
      </c>
      <c r="G84757" s="277">
        <v>49.492686597057997</v>
      </c>
    </row>
    <row r="84758" spans="1:7" x14ac:dyDescent="0.3">
      <c r="A84758" s="275">
        <v>45766</v>
      </c>
      <c r="B84758" s="276" t="s">
        <v>107</v>
      </c>
      <c r="C84758" s="276" t="s">
        <v>159</v>
      </c>
      <c r="D84758" s="276" t="s">
        <v>150</v>
      </c>
      <c r="E84758" s="277">
        <v>13916</v>
      </c>
      <c r="F84758" s="277">
        <v>14779</v>
      </c>
      <c r="G84758" s="277">
        <v>50.1106816175745</v>
      </c>
    </row>
    <row r="84759" spans="1:7" x14ac:dyDescent="0.3">
      <c r="A84759" s="275">
        <v>45766</v>
      </c>
      <c r="B84759" s="276" t="s">
        <v>107</v>
      </c>
      <c r="C84759" s="276" t="s">
        <v>159</v>
      </c>
      <c r="D84759" s="276" t="s">
        <v>151</v>
      </c>
      <c r="E84759" s="277">
        <v>13504</v>
      </c>
      <c r="F84759" s="277">
        <v>12420</v>
      </c>
      <c r="G84759" s="277">
        <v>49.305871071716098</v>
      </c>
    </row>
    <row r="84760" spans="1:7" x14ac:dyDescent="0.3">
      <c r="A84760" s="275">
        <v>45766</v>
      </c>
      <c r="B84760" s="276" t="s">
        <v>107</v>
      </c>
      <c r="C84760" s="276" t="s">
        <v>159</v>
      </c>
      <c r="D84760" s="276" t="s">
        <v>152</v>
      </c>
      <c r="E84760" s="277">
        <v>7245</v>
      </c>
      <c r="F84760" s="277">
        <v>5818</v>
      </c>
      <c r="G84760" s="277">
        <v>48.493132397034202</v>
      </c>
    </row>
    <row r="84761" spans="1:7" x14ac:dyDescent="0.3">
      <c r="A84761" s="275">
        <v>45766</v>
      </c>
      <c r="B84761" s="276" t="s">
        <v>107</v>
      </c>
      <c r="C84761" s="276" t="s">
        <v>159</v>
      </c>
      <c r="D84761" s="276" t="s">
        <v>153</v>
      </c>
      <c r="E84761" s="277">
        <v>12105</v>
      </c>
      <c r="F84761" s="277">
        <v>9841</v>
      </c>
      <c r="G84761" s="277">
        <v>45.1100306369134</v>
      </c>
    </row>
    <row r="84762" spans="1:7" x14ac:dyDescent="0.3">
      <c r="A84762" s="275">
        <v>45766</v>
      </c>
      <c r="B84762" s="276" t="s">
        <v>107</v>
      </c>
      <c r="C84762" s="276" t="s">
        <v>159</v>
      </c>
      <c r="D84762" s="276" t="s">
        <v>154</v>
      </c>
      <c r="E84762" s="277">
        <v>12786</v>
      </c>
      <c r="F84762" s="277">
        <v>12628</v>
      </c>
      <c r="G84762" s="277">
        <v>36.293266506011904</v>
      </c>
    </row>
    <row r="84763" spans="1:7" x14ac:dyDescent="0.3">
      <c r="A84763" s="275">
        <v>45766</v>
      </c>
      <c r="B84763" s="276" t="s">
        <v>107</v>
      </c>
      <c r="C84763" s="276" t="s">
        <v>159</v>
      </c>
      <c r="D84763" s="276" t="s">
        <v>175</v>
      </c>
      <c r="E84763" s="277">
        <v>13034</v>
      </c>
      <c r="F84763" s="277">
        <v>13376</v>
      </c>
      <c r="G84763" s="277">
        <v>48.381616429830302</v>
      </c>
    </row>
    <row r="84764" spans="1:7" x14ac:dyDescent="0.3">
      <c r="A84764" s="275">
        <v>45766</v>
      </c>
      <c r="B84764" s="276" t="s">
        <v>107</v>
      </c>
      <c r="C84764" s="276" t="s">
        <v>159</v>
      </c>
      <c r="D84764" s="276" t="s">
        <v>156</v>
      </c>
      <c r="E84764" s="277">
        <v>12789</v>
      </c>
      <c r="F84764" s="277">
        <v>12901</v>
      </c>
      <c r="G84764" s="277">
        <v>47.278287544077401</v>
      </c>
    </row>
    <row r="84765" spans="1:7" x14ac:dyDescent="0.3">
      <c r="A84765" s="275">
        <v>45767</v>
      </c>
      <c r="B84765" s="276" t="s">
        <v>109</v>
      </c>
      <c r="C84765" s="276" t="s">
        <v>159</v>
      </c>
      <c r="D84765" s="276" t="s">
        <v>143</v>
      </c>
      <c r="E84765" s="277">
        <v>8463</v>
      </c>
      <c r="F84765" s="277">
        <v>13022</v>
      </c>
      <c r="G84765" s="277">
        <v>46.704345277820401</v>
      </c>
    </row>
    <row r="84766" spans="1:7" x14ac:dyDescent="0.3">
      <c r="A84766" s="275">
        <v>45767</v>
      </c>
      <c r="B84766" s="276" t="s">
        <v>109</v>
      </c>
      <c r="C84766" s="276" t="s">
        <v>159</v>
      </c>
      <c r="D84766" s="276" t="s">
        <v>144</v>
      </c>
      <c r="E84766" s="277">
        <v>8692</v>
      </c>
      <c r="F84766" s="277">
        <v>10611</v>
      </c>
      <c r="G84766" s="277">
        <v>51.077689337821099</v>
      </c>
    </row>
    <row r="84767" spans="1:7" x14ac:dyDescent="0.3">
      <c r="A84767" s="275">
        <v>45767</v>
      </c>
      <c r="B84767" s="276" t="s">
        <v>109</v>
      </c>
      <c r="C84767" s="276" t="s">
        <v>159</v>
      </c>
      <c r="D84767" s="276" t="s">
        <v>145</v>
      </c>
      <c r="E84767" s="277">
        <v>8765</v>
      </c>
      <c r="F84767" s="277">
        <v>12963</v>
      </c>
      <c r="G84767" s="277">
        <v>49.300694589967499</v>
      </c>
    </row>
    <row r="84768" spans="1:7" x14ac:dyDescent="0.3">
      <c r="A84768" s="275">
        <v>45767</v>
      </c>
      <c r="B84768" s="276" t="s">
        <v>109</v>
      </c>
      <c r="C84768" s="276" t="s">
        <v>159</v>
      </c>
      <c r="D84768" s="276" t="s">
        <v>167</v>
      </c>
      <c r="E84768" s="277">
        <v>8769</v>
      </c>
      <c r="F84768" s="277">
        <v>10646</v>
      </c>
      <c r="G84768" s="277">
        <v>48.330612058412399</v>
      </c>
    </row>
    <row r="84769" spans="1:7" x14ac:dyDescent="0.3">
      <c r="A84769" s="275">
        <v>45767</v>
      </c>
      <c r="B84769" s="276" t="s">
        <v>109</v>
      </c>
      <c r="C84769" s="276" t="s">
        <v>159</v>
      </c>
      <c r="D84769" s="276" t="s">
        <v>168</v>
      </c>
      <c r="E84769" s="277">
        <v>8930</v>
      </c>
      <c r="F84769" s="277">
        <v>12240</v>
      </c>
      <c r="G84769" s="277">
        <v>49.266016872721899</v>
      </c>
    </row>
    <row r="84770" spans="1:7" x14ac:dyDescent="0.3">
      <c r="A84770" s="275">
        <v>45767</v>
      </c>
      <c r="B84770" s="276" t="s">
        <v>109</v>
      </c>
      <c r="C84770" s="276" t="s">
        <v>159</v>
      </c>
      <c r="D84770" s="276" t="s">
        <v>148</v>
      </c>
      <c r="E84770" s="277">
        <v>9563</v>
      </c>
      <c r="F84770" s="277">
        <v>15223</v>
      </c>
      <c r="G84770" s="277">
        <v>52.454260857795099</v>
      </c>
    </row>
    <row r="84771" spans="1:7" x14ac:dyDescent="0.3">
      <c r="A84771" s="275">
        <v>45767</v>
      </c>
      <c r="B84771" s="276" t="s">
        <v>109</v>
      </c>
      <c r="C84771" s="276" t="s">
        <v>159</v>
      </c>
      <c r="D84771" s="276" t="s">
        <v>149</v>
      </c>
      <c r="E84771" s="277">
        <v>8748</v>
      </c>
      <c r="F84771" s="277">
        <v>10109</v>
      </c>
      <c r="G84771" s="277">
        <v>49.3921452797954</v>
      </c>
    </row>
    <row r="84772" spans="1:7" x14ac:dyDescent="0.3">
      <c r="A84772" s="275">
        <v>45767</v>
      </c>
      <c r="B84772" s="276" t="s">
        <v>109</v>
      </c>
      <c r="C84772" s="276" t="s">
        <v>159</v>
      </c>
      <c r="D84772" s="276" t="s">
        <v>150</v>
      </c>
      <c r="E84772" s="277">
        <v>9095</v>
      </c>
      <c r="F84772" s="277">
        <v>13868</v>
      </c>
      <c r="G84772" s="277">
        <v>52.517547083853302</v>
      </c>
    </row>
    <row r="84773" spans="1:7" x14ac:dyDescent="0.3">
      <c r="A84773" s="275">
        <v>45767</v>
      </c>
      <c r="B84773" s="276" t="s">
        <v>109</v>
      </c>
      <c r="C84773" s="276" t="s">
        <v>159</v>
      </c>
      <c r="D84773" s="276" t="s">
        <v>151</v>
      </c>
      <c r="E84773" s="277">
        <v>9172</v>
      </c>
      <c r="F84773" s="277">
        <v>10998</v>
      </c>
      <c r="G84773" s="277">
        <v>51.032088817389401</v>
      </c>
    </row>
    <row r="84774" spans="1:7" x14ac:dyDescent="0.3">
      <c r="A84774" s="275">
        <v>45767</v>
      </c>
      <c r="B84774" s="276" t="s">
        <v>109</v>
      </c>
      <c r="C84774" s="276" t="s">
        <v>159</v>
      </c>
      <c r="D84774" s="276" t="s">
        <v>152</v>
      </c>
      <c r="E84774" s="277">
        <v>4526</v>
      </c>
      <c r="F84774" s="277">
        <v>3763</v>
      </c>
      <c r="G84774" s="277">
        <v>46.602614735105703</v>
      </c>
    </row>
    <row r="84775" spans="1:7" x14ac:dyDescent="0.3">
      <c r="A84775" s="275">
        <v>45767</v>
      </c>
      <c r="B84775" s="276" t="s">
        <v>109</v>
      </c>
      <c r="C84775" s="276" t="s">
        <v>159</v>
      </c>
      <c r="D84775" s="276" t="s">
        <v>153</v>
      </c>
      <c r="E84775" s="277">
        <v>8219</v>
      </c>
      <c r="F84775" s="277">
        <v>10946</v>
      </c>
      <c r="G84775" s="277">
        <v>47.382776683195402</v>
      </c>
    </row>
    <row r="84776" spans="1:7" x14ac:dyDescent="0.3">
      <c r="A84776" s="275">
        <v>45767</v>
      </c>
      <c r="B84776" s="276" t="s">
        <v>109</v>
      </c>
      <c r="C84776" s="276" t="s">
        <v>159</v>
      </c>
      <c r="D84776" s="276" t="s">
        <v>154</v>
      </c>
      <c r="E84776" s="277">
        <v>11001</v>
      </c>
      <c r="F84776" s="277">
        <v>12718</v>
      </c>
      <c r="G84776" s="277">
        <v>37.685887153235797</v>
      </c>
    </row>
    <row r="84777" spans="1:7" x14ac:dyDescent="0.3">
      <c r="A84777" s="275">
        <v>45767</v>
      </c>
      <c r="B84777" s="276" t="s">
        <v>109</v>
      </c>
      <c r="C84777" s="276" t="s">
        <v>159</v>
      </c>
      <c r="D84777" s="276" t="s">
        <v>175</v>
      </c>
      <c r="E84777" s="277">
        <v>8954</v>
      </c>
      <c r="F84777" s="277">
        <v>12267</v>
      </c>
      <c r="G84777" s="277">
        <v>50.3960369026316</v>
      </c>
    </row>
    <row r="84778" spans="1:7" x14ac:dyDescent="0.3">
      <c r="A84778" s="275">
        <v>45767</v>
      </c>
      <c r="B84778" s="276" t="s">
        <v>109</v>
      </c>
      <c r="C84778" s="276" t="s">
        <v>159</v>
      </c>
      <c r="D84778" s="276" t="s">
        <v>156</v>
      </c>
      <c r="E84778" s="277">
        <v>8962</v>
      </c>
      <c r="F84778" s="277">
        <v>11988</v>
      </c>
      <c r="G84778" s="277">
        <v>49.095715744078099</v>
      </c>
    </row>
    <row r="84779" spans="1:7" x14ac:dyDescent="0.3">
      <c r="A84779" s="275">
        <v>45768</v>
      </c>
      <c r="B84779" s="276" t="s">
        <v>99</v>
      </c>
      <c r="C84779" s="276" t="s">
        <v>159</v>
      </c>
      <c r="D84779" s="276" t="s">
        <v>143</v>
      </c>
      <c r="E84779" s="277">
        <v>11362</v>
      </c>
      <c r="F84779" s="277">
        <v>13730</v>
      </c>
      <c r="G84779" s="277">
        <v>47.834322894775703</v>
      </c>
    </row>
    <row r="84780" spans="1:7" x14ac:dyDescent="0.3">
      <c r="A84780" s="275">
        <v>45768</v>
      </c>
      <c r="B84780" s="276" t="s">
        <v>99</v>
      </c>
      <c r="C84780" s="276" t="s">
        <v>159</v>
      </c>
      <c r="D84780" s="276" t="s">
        <v>144</v>
      </c>
      <c r="E84780" s="277">
        <v>11321</v>
      </c>
      <c r="F84780" s="277">
        <v>13220</v>
      </c>
      <c r="G84780" s="277">
        <v>52.929904203218101</v>
      </c>
    </row>
    <row r="84781" spans="1:7" x14ac:dyDescent="0.3">
      <c r="A84781" s="275">
        <v>45768</v>
      </c>
      <c r="B84781" s="276" t="s">
        <v>99</v>
      </c>
      <c r="C84781" s="276" t="s">
        <v>159</v>
      </c>
      <c r="D84781" s="276" t="s">
        <v>145</v>
      </c>
      <c r="E84781" s="277">
        <v>11632</v>
      </c>
      <c r="F84781" s="277">
        <v>16166</v>
      </c>
      <c r="G84781" s="277">
        <v>52.829890818357001</v>
      </c>
    </row>
    <row r="84782" spans="1:7" x14ac:dyDescent="0.3">
      <c r="A84782" s="275">
        <v>45768</v>
      </c>
      <c r="B84782" s="276" t="s">
        <v>99</v>
      </c>
      <c r="C84782" s="276" t="s">
        <v>159</v>
      </c>
      <c r="D84782" s="276" t="s">
        <v>167</v>
      </c>
      <c r="E84782" s="277">
        <v>12445</v>
      </c>
      <c r="F84782" s="277">
        <v>16125</v>
      </c>
      <c r="G84782" s="277">
        <v>51.9033243802863</v>
      </c>
    </row>
    <row r="84783" spans="1:7" x14ac:dyDescent="0.3">
      <c r="A84783" s="275">
        <v>45768</v>
      </c>
      <c r="B84783" s="276" t="s">
        <v>99</v>
      </c>
      <c r="C84783" s="276" t="s">
        <v>159</v>
      </c>
      <c r="D84783" s="276" t="s">
        <v>168</v>
      </c>
      <c r="E84783" s="277">
        <v>12179</v>
      </c>
      <c r="F84783" s="277">
        <v>17613</v>
      </c>
      <c r="G84783" s="277">
        <v>53.302829733340801</v>
      </c>
    </row>
    <row r="84784" spans="1:7" x14ac:dyDescent="0.3">
      <c r="A84784" s="275">
        <v>45768</v>
      </c>
      <c r="B84784" s="276" t="s">
        <v>99</v>
      </c>
      <c r="C84784" s="276" t="s">
        <v>159</v>
      </c>
      <c r="D84784" s="276" t="s">
        <v>148</v>
      </c>
      <c r="E84784" s="277">
        <v>14038</v>
      </c>
      <c r="F84784" s="277">
        <v>14527</v>
      </c>
      <c r="G84784" s="277">
        <v>54.696580393428803</v>
      </c>
    </row>
    <row r="84785" spans="1:7" x14ac:dyDescent="0.3">
      <c r="A84785" s="275">
        <v>45768</v>
      </c>
      <c r="B84785" s="276" t="s">
        <v>99</v>
      </c>
      <c r="C84785" s="276" t="s">
        <v>159</v>
      </c>
      <c r="D84785" s="276" t="s">
        <v>149</v>
      </c>
      <c r="E84785" s="277">
        <v>10736</v>
      </c>
      <c r="F84785" s="277">
        <v>11893</v>
      </c>
      <c r="G84785" s="277">
        <v>51.822647292664698</v>
      </c>
    </row>
    <row r="84786" spans="1:7" x14ac:dyDescent="0.3">
      <c r="A84786" s="275">
        <v>45768</v>
      </c>
      <c r="B84786" s="276" t="s">
        <v>99</v>
      </c>
      <c r="C84786" s="276" t="s">
        <v>159</v>
      </c>
      <c r="D84786" s="276" t="s">
        <v>150</v>
      </c>
      <c r="E84786" s="277">
        <v>13439</v>
      </c>
      <c r="F84786" s="277">
        <v>14029</v>
      </c>
      <c r="G84786" s="277">
        <v>54.329317872368399</v>
      </c>
    </row>
    <row r="84787" spans="1:7" x14ac:dyDescent="0.3">
      <c r="A84787" s="275">
        <v>45768</v>
      </c>
      <c r="B84787" s="276" t="s">
        <v>99</v>
      </c>
      <c r="C84787" s="276" t="s">
        <v>159</v>
      </c>
      <c r="D84787" s="276" t="s">
        <v>151</v>
      </c>
      <c r="E84787" s="277">
        <v>13378</v>
      </c>
      <c r="F84787" s="277">
        <v>15599</v>
      </c>
      <c r="G84787" s="277">
        <v>53.281622946709597</v>
      </c>
    </row>
    <row r="84788" spans="1:7" x14ac:dyDescent="0.3">
      <c r="A84788" s="275">
        <v>45768</v>
      </c>
      <c r="B84788" s="276" t="s">
        <v>99</v>
      </c>
      <c r="C84788" s="276" t="s">
        <v>159</v>
      </c>
      <c r="D84788" s="276" t="s">
        <v>152</v>
      </c>
      <c r="E84788" s="277">
        <v>5625</v>
      </c>
      <c r="F84788" s="277">
        <v>7088</v>
      </c>
      <c r="G84788" s="277">
        <v>49.379132726214202</v>
      </c>
    </row>
    <row r="84789" spans="1:7" x14ac:dyDescent="0.3">
      <c r="A84789" s="275">
        <v>45768</v>
      </c>
      <c r="B84789" s="276" t="s">
        <v>99</v>
      </c>
      <c r="C84789" s="276" t="s">
        <v>159</v>
      </c>
      <c r="D84789" s="276" t="s">
        <v>153</v>
      </c>
      <c r="E84789" s="277">
        <v>11558</v>
      </c>
      <c r="F84789" s="277">
        <v>13346</v>
      </c>
      <c r="G84789" s="277">
        <v>49.701581610665201</v>
      </c>
    </row>
    <row r="84790" spans="1:7" x14ac:dyDescent="0.3">
      <c r="A84790" s="275">
        <v>45768</v>
      </c>
      <c r="B84790" s="276" t="s">
        <v>99</v>
      </c>
      <c r="C84790" s="276" t="s">
        <v>159</v>
      </c>
      <c r="D84790" s="276" t="s">
        <v>154</v>
      </c>
      <c r="E84790" s="277">
        <v>13610</v>
      </c>
      <c r="F84790" s="277">
        <v>14641</v>
      </c>
      <c r="G84790" s="277">
        <v>38.430153258281599</v>
      </c>
    </row>
    <row r="84791" spans="1:7" x14ac:dyDescent="0.3">
      <c r="A84791" s="275">
        <v>45768</v>
      </c>
      <c r="B84791" s="276" t="s">
        <v>99</v>
      </c>
      <c r="C84791" s="276" t="s">
        <v>159</v>
      </c>
      <c r="D84791" s="276" t="s">
        <v>175</v>
      </c>
      <c r="E84791" s="277">
        <v>12420</v>
      </c>
      <c r="F84791" s="277">
        <v>14946</v>
      </c>
      <c r="G84791" s="277">
        <v>53.050474175555102</v>
      </c>
    </row>
    <row r="84792" spans="1:7" x14ac:dyDescent="0.3">
      <c r="A84792" s="275">
        <v>45768</v>
      </c>
      <c r="B84792" s="276" t="s">
        <v>99</v>
      </c>
      <c r="C84792" s="276" t="s">
        <v>159</v>
      </c>
      <c r="D84792" s="276" t="s">
        <v>156</v>
      </c>
      <c r="E84792" s="277">
        <v>12265</v>
      </c>
      <c r="F84792" s="277">
        <v>14600</v>
      </c>
      <c r="G84792" s="277">
        <v>51.653516990638501</v>
      </c>
    </row>
    <row r="84793" spans="1:7" x14ac:dyDescent="0.3">
      <c r="A84793" s="275">
        <v>45769</v>
      </c>
      <c r="B84793" s="276" t="s">
        <v>101</v>
      </c>
      <c r="C84793" s="276" t="s">
        <v>159</v>
      </c>
      <c r="D84793" s="276" t="s">
        <v>143</v>
      </c>
      <c r="E84793" s="277">
        <v>14216</v>
      </c>
      <c r="F84793" s="277">
        <v>12882</v>
      </c>
      <c r="G84793" s="277">
        <v>46.899614945639001</v>
      </c>
    </row>
    <row r="84794" spans="1:7" x14ac:dyDescent="0.3">
      <c r="A84794" s="275">
        <v>45769</v>
      </c>
      <c r="B84794" s="276" t="s">
        <v>101</v>
      </c>
      <c r="C84794" s="276" t="s">
        <v>159</v>
      </c>
      <c r="D84794" s="276" t="s">
        <v>144</v>
      </c>
      <c r="E84794" s="277">
        <v>15421</v>
      </c>
      <c r="F84794" s="277">
        <v>15211</v>
      </c>
      <c r="G84794" s="277">
        <v>52.868864093769901</v>
      </c>
    </row>
    <row r="84795" spans="1:7" x14ac:dyDescent="0.3">
      <c r="A84795" s="275">
        <v>45769</v>
      </c>
      <c r="B84795" s="276" t="s">
        <v>101</v>
      </c>
      <c r="C84795" s="276" t="s">
        <v>159</v>
      </c>
      <c r="D84795" s="276" t="s">
        <v>145</v>
      </c>
      <c r="E84795" s="277">
        <v>16393</v>
      </c>
      <c r="F84795" s="277">
        <v>14480</v>
      </c>
      <c r="G84795" s="277">
        <v>51.595678525132897</v>
      </c>
    </row>
    <row r="84796" spans="1:7" x14ac:dyDescent="0.3">
      <c r="A84796" s="275">
        <v>45769</v>
      </c>
      <c r="B84796" s="276" t="s">
        <v>101</v>
      </c>
      <c r="C84796" s="276" t="s">
        <v>159</v>
      </c>
      <c r="D84796" s="276" t="s">
        <v>167</v>
      </c>
      <c r="E84796" s="277">
        <v>17587</v>
      </c>
      <c r="F84796" s="277">
        <v>16702</v>
      </c>
      <c r="G84796" s="277">
        <v>51.131694251194098</v>
      </c>
    </row>
    <row r="84797" spans="1:7" x14ac:dyDescent="0.3">
      <c r="A84797" s="275">
        <v>45769</v>
      </c>
      <c r="B84797" s="276" t="s">
        <v>101</v>
      </c>
      <c r="C84797" s="276" t="s">
        <v>159</v>
      </c>
      <c r="D84797" s="276" t="s">
        <v>168</v>
      </c>
      <c r="E84797" s="277">
        <v>16990</v>
      </c>
      <c r="F84797" s="277">
        <v>16378</v>
      </c>
      <c r="G84797" s="277">
        <v>52.877301953438597</v>
      </c>
    </row>
    <row r="84798" spans="1:7" x14ac:dyDescent="0.3">
      <c r="A84798" s="275">
        <v>45769</v>
      </c>
      <c r="B84798" s="276" t="s">
        <v>101</v>
      </c>
      <c r="C84798" s="276" t="s">
        <v>159</v>
      </c>
      <c r="D84798" s="276" t="s">
        <v>148</v>
      </c>
      <c r="E84798" s="277">
        <v>18695</v>
      </c>
      <c r="F84798" s="277">
        <v>16540</v>
      </c>
      <c r="G84798" s="277">
        <v>53.337774382911498</v>
      </c>
    </row>
    <row r="84799" spans="1:7" x14ac:dyDescent="0.3">
      <c r="A84799" s="275">
        <v>45769</v>
      </c>
      <c r="B84799" s="276" t="s">
        <v>101</v>
      </c>
      <c r="C84799" s="276" t="s">
        <v>159</v>
      </c>
      <c r="D84799" s="276" t="s">
        <v>149</v>
      </c>
      <c r="E84799" s="277">
        <v>12754</v>
      </c>
      <c r="F84799" s="277">
        <v>11811</v>
      </c>
      <c r="G84799" s="277">
        <v>51.149172403338902</v>
      </c>
    </row>
    <row r="84800" spans="1:7" x14ac:dyDescent="0.3">
      <c r="A84800" s="275">
        <v>45769</v>
      </c>
      <c r="B84800" s="276" t="s">
        <v>101</v>
      </c>
      <c r="C84800" s="276" t="s">
        <v>159</v>
      </c>
      <c r="D84800" s="276" t="s">
        <v>150</v>
      </c>
      <c r="E84800" s="277">
        <v>17379</v>
      </c>
      <c r="F84800" s="277">
        <v>15171</v>
      </c>
      <c r="G84800" s="277">
        <v>52.864267881263999</v>
      </c>
    </row>
    <row r="84801" spans="1:7" x14ac:dyDescent="0.3">
      <c r="A84801" s="275">
        <v>45769</v>
      </c>
      <c r="B84801" s="276" t="s">
        <v>101</v>
      </c>
      <c r="C84801" s="276" t="s">
        <v>159</v>
      </c>
      <c r="D84801" s="276" t="s">
        <v>151</v>
      </c>
      <c r="E84801" s="277">
        <v>16552</v>
      </c>
      <c r="F84801" s="277">
        <v>15364</v>
      </c>
      <c r="G84801" s="277">
        <v>52.644658293965598</v>
      </c>
    </row>
    <row r="84802" spans="1:7" x14ac:dyDescent="0.3">
      <c r="A84802" s="275">
        <v>45769</v>
      </c>
      <c r="B84802" s="276" t="s">
        <v>101</v>
      </c>
      <c r="C84802" s="276" t="s">
        <v>159</v>
      </c>
      <c r="D84802" s="276" t="s">
        <v>152</v>
      </c>
      <c r="E84802" s="277">
        <v>6722</v>
      </c>
      <c r="F84802" s="277">
        <v>9908</v>
      </c>
      <c r="G84802" s="277">
        <v>51.918286347772302</v>
      </c>
    </row>
    <row r="84803" spans="1:7" x14ac:dyDescent="0.3">
      <c r="A84803" s="275">
        <v>45769</v>
      </c>
      <c r="B84803" s="276" t="s">
        <v>101</v>
      </c>
      <c r="C84803" s="276" t="s">
        <v>159</v>
      </c>
      <c r="D84803" s="276" t="s">
        <v>153</v>
      </c>
      <c r="E84803" s="277">
        <v>14459</v>
      </c>
      <c r="F84803" s="277">
        <v>15292</v>
      </c>
      <c r="G84803" s="277">
        <v>50.470825331368601</v>
      </c>
    </row>
    <row r="84804" spans="1:7" x14ac:dyDescent="0.3">
      <c r="A84804" s="275">
        <v>45769</v>
      </c>
      <c r="B84804" s="276" t="s">
        <v>101</v>
      </c>
      <c r="C84804" s="276" t="s">
        <v>159</v>
      </c>
      <c r="D84804" s="276" t="s">
        <v>154</v>
      </c>
      <c r="E84804" s="277">
        <v>15194</v>
      </c>
      <c r="F84804" s="277">
        <v>16938</v>
      </c>
      <c r="G84804" s="277">
        <v>39.464886296344602</v>
      </c>
    </row>
    <row r="84805" spans="1:7" x14ac:dyDescent="0.3">
      <c r="A84805" s="275">
        <v>45769</v>
      </c>
      <c r="B84805" s="276" t="s">
        <v>101</v>
      </c>
      <c r="C84805" s="276" t="s">
        <v>159</v>
      </c>
      <c r="D84805" s="276" t="s">
        <v>175</v>
      </c>
      <c r="E84805" s="277">
        <v>16491</v>
      </c>
      <c r="F84805" s="277">
        <v>15222</v>
      </c>
      <c r="G84805" s="277">
        <v>52.214052652335901</v>
      </c>
    </row>
    <row r="84806" spans="1:7" x14ac:dyDescent="0.3">
      <c r="A84806" s="275">
        <v>45769</v>
      </c>
      <c r="B84806" s="276" t="s">
        <v>101</v>
      </c>
      <c r="C84806" s="276" t="s">
        <v>159</v>
      </c>
      <c r="D84806" s="276" t="s">
        <v>156</v>
      </c>
      <c r="E84806" s="277">
        <v>15988</v>
      </c>
      <c r="F84806" s="277">
        <v>15205</v>
      </c>
      <c r="G84806" s="277">
        <v>51.114537065861398</v>
      </c>
    </row>
    <row r="84807" spans="1:7" x14ac:dyDescent="0.3">
      <c r="A84807" s="275">
        <v>45770</v>
      </c>
      <c r="B84807" s="276" t="s">
        <v>103</v>
      </c>
      <c r="C84807" s="276" t="s">
        <v>159</v>
      </c>
      <c r="D84807" s="276" t="s">
        <v>143</v>
      </c>
      <c r="E84807" s="277">
        <v>13663</v>
      </c>
      <c r="F84807" s="277">
        <v>12353</v>
      </c>
      <c r="G84807" s="277">
        <v>46.074637854458999</v>
      </c>
    </row>
    <row r="84808" spans="1:7" x14ac:dyDescent="0.3">
      <c r="A84808" s="275">
        <v>45770</v>
      </c>
      <c r="B84808" s="276" t="s">
        <v>103</v>
      </c>
      <c r="C84808" s="276" t="s">
        <v>159</v>
      </c>
      <c r="D84808" s="276" t="s">
        <v>144</v>
      </c>
      <c r="E84808" s="277">
        <v>15205</v>
      </c>
      <c r="F84808" s="277">
        <v>14414</v>
      </c>
      <c r="G84808" s="277">
        <v>52.349992212893902</v>
      </c>
    </row>
    <row r="84809" spans="1:7" x14ac:dyDescent="0.3">
      <c r="A84809" s="275">
        <v>45770</v>
      </c>
      <c r="B84809" s="276" t="s">
        <v>103</v>
      </c>
      <c r="C84809" s="276" t="s">
        <v>159</v>
      </c>
      <c r="D84809" s="276" t="s">
        <v>145</v>
      </c>
      <c r="E84809" s="277">
        <v>15987</v>
      </c>
      <c r="F84809" s="277">
        <v>15483</v>
      </c>
      <c r="G84809" s="277">
        <v>51.093145480312202</v>
      </c>
    </row>
    <row r="84810" spans="1:7" x14ac:dyDescent="0.3">
      <c r="A84810" s="275">
        <v>45770</v>
      </c>
      <c r="B84810" s="276" t="s">
        <v>103</v>
      </c>
      <c r="C84810" s="276" t="s">
        <v>159</v>
      </c>
      <c r="D84810" s="276" t="s">
        <v>167</v>
      </c>
      <c r="E84810" s="277">
        <v>17341</v>
      </c>
      <c r="F84810" s="277">
        <v>17003</v>
      </c>
      <c r="G84810" s="277">
        <v>50.874751464388602</v>
      </c>
    </row>
    <row r="84811" spans="1:7" x14ac:dyDescent="0.3">
      <c r="A84811" s="275">
        <v>45770</v>
      </c>
      <c r="B84811" s="276" t="s">
        <v>103</v>
      </c>
      <c r="C84811" s="276" t="s">
        <v>159</v>
      </c>
      <c r="D84811" s="276" t="s">
        <v>168</v>
      </c>
      <c r="E84811" s="277">
        <v>16667</v>
      </c>
      <c r="F84811" s="277">
        <v>15076</v>
      </c>
      <c r="G84811" s="277">
        <v>51.893313965961802</v>
      </c>
    </row>
    <row r="84812" spans="1:7" x14ac:dyDescent="0.3">
      <c r="A84812" s="275">
        <v>45770</v>
      </c>
      <c r="B84812" s="276" t="s">
        <v>103</v>
      </c>
      <c r="C84812" s="276" t="s">
        <v>159</v>
      </c>
      <c r="D84812" s="276" t="s">
        <v>148</v>
      </c>
      <c r="E84812" s="277">
        <v>18526</v>
      </c>
      <c r="F84812" s="277">
        <v>17302</v>
      </c>
      <c r="G84812" s="277">
        <v>52.4130259995773</v>
      </c>
    </row>
    <row r="84813" spans="1:7" x14ac:dyDescent="0.3">
      <c r="A84813" s="275">
        <v>45770</v>
      </c>
      <c r="B84813" s="276" t="s">
        <v>103</v>
      </c>
      <c r="C84813" s="276" t="s">
        <v>159</v>
      </c>
      <c r="D84813" s="276" t="s">
        <v>149</v>
      </c>
      <c r="E84813" s="277">
        <v>12704</v>
      </c>
      <c r="F84813" s="277">
        <v>12232</v>
      </c>
      <c r="G84813" s="277">
        <v>51.021084978873702</v>
      </c>
    </row>
    <row r="84814" spans="1:7" x14ac:dyDescent="0.3">
      <c r="A84814" s="275">
        <v>45770</v>
      </c>
      <c r="B84814" s="276" t="s">
        <v>103</v>
      </c>
      <c r="C84814" s="276" t="s">
        <v>159</v>
      </c>
      <c r="D84814" s="276" t="s">
        <v>150</v>
      </c>
      <c r="E84814" s="277">
        <v>17224</v>
      </c>
      <c r="F84814" s="277">
        <v>16496</v>
      </c>
      <c r="G84814" s="277">
        <v>52.356786575386501</v>
      </c>
    </row>
    <row r="84815" spans="1:7" x14ac:dyDescent="0.3">
      <c r="A84815" s="275">
        <v>45770</v>
      </c>
      <c r="B84815" s="276" t="s">
        <v>103</v>
      </c>
      <c r="C84815" s="276" t="s">
        <v>159</v>
      </c>
      <c r="D84815" s="276" t="s">
        <v>151</v>
      </c>
      <c r="E84815" s="277">
        <v>16351</v>
      </c>
      <c r="F84815" s="277">
        <v>15694</v>
      </c>
      <c r="G84815" s="277">
        <v>52.267182220697698</v>
      </c>
    </row>
    <row r="84816" spans="1:7" x14ac:dyDescent="0.3">
      <c r="A84816" s="275">
        <v>45770</v>
      </c>
      <c r="B84816" s="276" t="s">
        <v>103</v>
      </c>
      <c r="C84816" s="276" t="s">
        <v>159</v>
      </c>
      <c r="D84816" s="276" t="s">
        <v>152</v>
      </c>
      <c r="E84816" s="277">
        <v>7790</v>
      </c>
      <c r="F84816" s="277">
        <v>7968</v>
      </c>
      <c r="G84816" s="277">
        <v>52.100488637245803</v>
      </c>
    </row>
    <row r="84817" spans="1:7" x14ac:dyDescent="0.3">
      <c r="A84817" s="275">
        <v>45770</v>
      </c>
      <c r="B84817" s="276" t="s">
        <v>103</v>
      </c>
      <c r="C84817" s="276" t="s">
        <v>159</v>
      </c>
      <c r="D84817" s="276" t="s">
        <v>153</v>
      </c>
      <c r="E84817" s="277">
        <v>13969</v>
      </c>
      <c r="F84817" s="277">
        <v>13833</v>
      </c>
      <c r="G84817" s="277">
        <v>50.256732391322601</v>
      </c>
    </row>
    <row r="84818" spans="1:7" x14ac:dyDescent="0.3">
      <c r="A84818" s="275">
        <v>45770</v>
      </c>
      <c r="B84818" s="276" t="s">
        <v>103</v>
      </c>
      <c r="C84818" s="276" t="s">
        <v>159</v>
      </c>
      <c r="D84818" s="276" t="s">
        <v>154</v>
      </c>
      <c r="E84818" s="277">
        <v>15556</v>
      </c>
      <c r="F84818" s="277">
        <v>15068</v>
      </c>
      <c r="G84818" s="277">
        <v>39.196492309920004</v>
      </c>
    </row>
    <row r="84819" spans="1:7" x14ac:dyDescent="0.3">
      <c r="A84819" s="275">
        <v>45770</v>
      </c>
      <c r="B84819" s="276" t="s">
        <v>103</v>
      </c>
      <c r="C84819" s="276" t="s">
        <v>159</v>
      </c>
      <c r="D84819" s="276" t="s">
        <v>175</v>
      </c>
      <c r="E84819" s="277">
        <v>16259</v>
      </c>
      <c r="F84819" s="277">
        <v>15385</v>
      </c>
      <c r="G84819" s="277">
        <v>51.629807966254702</v>
      </c>
    </row>
    <row r="84820" spans="1:7" x14ac:dyDescent="0.3">
      <c r="A84820" s="275">
        <v>45770</v>
      </c>
      <c r="B84820" s="276" t="s">
        <v>103</v>
      </c>
      <c r="C84820" s="276" t="s">
        <v>159</v>
      </c>
      <c r="D84820" s="276" t="s">
        <v>156</v>
      </c>
      <c r="E84820" s="277">
        <v>15825</v>
      </c>
      <c r="F84820" s="277">
        <v>15053</v>
      </c>
      <c r="G84820" s="277">
        <v>50.589510810414097</v>
      </c>
    </row>
    <row r="84821" spans="1:7" x14ac:dyDescent="0.3">
      <c r="A84821" s="275">
        <v>45771</v>
      </c>
      <c r="B84821" s="276" t="s">
        <v>104</v>
      </c>
      <c r="C84821" s="276" t="s">
        <v>159</v>
      </c>
      <c r="D84821" s="276" t="s">
        <v>143</v>
      </c>
      <c r="E84821" s="277">
        <v>14260</v>
      </c>
      <c r="F84821" s="277">
        <v>14247</v>
      </c>
      <c r="G84821" s="277">
        <v>46.115820401335299</v>
      </c>
    </row>
    <row r="84822" spans="1:7" x14ac:dyDescent="0.3">
      <c r="A84822" s="275">
        <v>45771</v>
      </c>
      <c r="B84822" s="276" t="s">
        <v>104</v>
      </c>
      <c r="C84822" s="276" t="s">
        <v>159</v>
      </c>
      <c r="D84822" s="276" t="s">
        <v>144</v>
      </c>
      <c r="E84822" s="277">
        <v>15659</v>
      </c>
      <c r="F84822" s="277">
        <v>14117</v>
      </c>
      <c r="G84822" s="277">
        <v>51.443851172371197</v>
      </c>
    </row>
    <row r="84823" spans="1:7" x14ac:dyDescent="0.3">
      <c r="A84823" s="275">
        <v>45771</v>
      </c>
      <c r="B84823" s="276" t="s">
        <v>104</v>
      </c>
      <c r="C84823" s="276" t="s">
        <v>159</v>
      </c>
      <c r="D84823" s="276" t="s">
        <v>145</v>
      </c>
      <c r="E84823" s="277">
        <v>16385</v>
      </c>
      <c r="F84823" s="277">
        <v>15754</v>
      </c>
      <c r="G84823" s="277">
        <v>50.760621267167402</v>
      </c>
    </row>
    <row r="84824" spans="1:7" x14ac:dyDescent="0.3">
      <c r="A84824" s="275">
        <v>45771</v>
      </c>
      <c r="B84824" s="276" t="s">
        <v>104</v>
      </c>
      <c r="C84824" s="276" t="s">
        <v>159</v>
      </c>
      <c r="D84824" s="276" t="s">
        <v>167</v>
      </c>
      <c r="E84824" s="277">
        <v>18097</v>
      </c>
      <c r="F84824" s="277">
        <v>18027</v>
      </c>
      <c r="G84824" s="277">
        <v>51.046147419643901</v>
      </c>
    </row>
    <row r="84825" spans="1:7" x14ac:dyDescent="0.3">
      <c r="A84825" s="275">
        <v>45771</v>
      </c>
      <c r="B84825" s="276" t="s">
        <v>104</v>
      </c>
      <c r="C84825" s="276" t="s">
        <v>159</v>
      </c>
      <c r="D84825" s="276" t="s">
        <v>168</v>
      </c>
      <c r="E84825" s="277">
        <v>17231</v>
      </c>
      <c r="F84825" s="277">
        <v>16669</v>
      </c>
      <c r="G84825" s="277">
        <v>51.522962028367601</v>
      </c>
    </row>
    <row r="84826" spans="1:7" x14ac:dyDescent="0.3">
      <c r="A84826" s="275">
        <v>45771</v>
      </c>
      <c r="B84826" s="276" t="s">
        <v>104</v>
      </c>
      <c r="C84826" s="276" t="s">
        <v>159</v>
      </c>
      <c r="D84826" s="276" t="s">
        <v>148</v>
      </c>
      <c r="E84826" s="277">
        <v>19131</v>
      </c>
      <c r="F84826" s="277">
        <v>18626</v>
      </c>
      <c r="G84826" s="277">
        <v>52.109671557088703</v>
      </c>
    </row>
    <row r="84827" spans="1:7" x14ac:dyDescent="0.3">
      <c r="A84827" s="275">
        <v>45771</v>
      </c>
      <c r="B84827" s="276" t="s">
        <v>104</v>
      </c>
      <c r="C84827" s="276" t="s">
        <v>159</v>
      </c>
      <c r="D84827" s="276" t="s">
        <v>149</v>
      </c>
      <c r="E84827" s="277">
        <v>13221</v>
      </c>
      <c r="F84827" s="277">
        <v>12437</v>
      </c>
      <c r="G84827" s="277">
        <v>50.3094681100306</v>
      </c>
    </row>
    <row r="84828" spans="1:7" x14ac:dyDescent="0.3">
      <c r="A84828" s="275">
        <v>45771</v>
      </c>
      <c r="B84828" s="276" t="s">
        <v>104</v>
      </c>
      <c r="C84828" s="276" t="s">
        <v>159</v>
      </c>
      <c r="D84828" s="276" t="s">
        <v>150</v>
      </c>
      <c r="E84828" s="277">
        <v>17871</v>
      </c>
      <c r="F84828" s="277">
        <v>15461</v>
      </c>
      <c r="G84828" s="277">
        <v>50.841353132937698</v>
      </c>
    </row>
    <row r="84829" spans="1:7" x14ac:dyDescent="0.3">
      <c r="A84829" s="275">
        <v>45771</v>
      </c>
      <c r="B84829" s="276" t="s">
        <v>104</v>
      </c>
      <c r="C84829" s="276" t="s">
        <v>159</v>
      </c>
      <c r="D84829" s="276" t="s">
        <v>151</v>
      </c>
      <c r="E84829" s="277">
        <v>16721</v>
      </c>
      <c r="F84829" s="277">
        <v>15063</v>
      </c>
      <c r="G84829" s="277">
        <v>50.988799382153303</v>
      </c>
    </row>
    <row r="84830" spans="1:7" x14ac:dyDescent="0.3">
      <c r="A84830" s="275">
        <v>45771</v>
      </c>
      <c r="B84830" s="276" t="s">
        <v>104</v>
      </c>
      <c r="C84830" s="276" t="s">
        <v>159</v>
      </c>
      <c r="D84830" s="276" t="s">
        <v>152</v>
      </c>
      <c r="E84830" s="277">
        <v>7858</v>
      </c>
      <c r="F84830" s="277">
        <v>7739</v>
      </c>
      <c r="G84830" s="277">
        <v>51.884343962152201</v>
      </c>
    </row>
    <row r="84831" spans="1:7" x14ac:dyDescent="0.3">
      <c r="A84831" s="275">
        <v>45771</v>
      </c>
      <c r="B84831" s="276" t="s">
        <v>104</v>
      </c>
      <c r="C84831" s="276" t="s">
        <v>159</v>
      </c>
      <c r="D84831" s="276" t="s">
        <v>153</v>
      </c>
      <c r="E84831" s="277">
        <v>14261</v>
      </c>
      <c r="F84831" s="277">
        <v>14864</v>
      </c>
      <c r="G84831" s="277">
        <v>50.766015536996001</v>
      </c>
    </row>
    <row r="84832" spans="1:7" x14ac:dyDescent="0.3">
      <c r="A84832" s="275">
        <v>45771</v>
      </c>
      <c r="B84832" s="276" t="s">
        <v>104</v>
      </c>
      <c r="C84832" s="276" t="s">
        <v>159</v>
      </c>
      <c r="D84832" s="276" t="s">
        <v>154</v>
      </c>
      <c r="E84832" s="277">
        <v>16321</v>
      </c>
      <c r="F84832" s="277">
        <v>17309</v>
      </c>
      <c r="G84832" s="277">
        <v>39.9974964879666</v>
      </c>
    </row>
    <row r="84833" spans="1:7" x14ac:dyDescent="0.3">
      <c r="A84833" s="275">
        <v>45771</v>
      </c>
      <c r="B84833" s="276" t="s">
        <v>104</v>
      </c>
      <c r="C84833" s="276" t="s">
        <v>159</v>
      </c>
      <c r="D84833" s="276" t="s">
        <v>175</v>
      </c>
      <c r="E84833" s="277">
        <v>16800</v>
      </c>
      <c r="F84833" s="277">
        <v>15736</v>
      </c>
      <c r="G84833" s="277">
        <v>50.9558525371367</v>
      </c>
    </row>
    <row r="84834" spans="1:7" x14ac:dyDescent="0.3">
      <c r="A84834" s="275">
        <v>45771</v>
      </c>
      <c r="B84834" s="276" t="s">
        <v>104</v>
      </c>
      <c r="C84834" s="276" t="s">
        <v>159</v>
      </c>
      <c r="D84834" s="276" t="s">
        <v>156</v>
      </c>
      <c r="E84834" s="277">
        <v>16356</v>
      </c>
      <c r="F84834" s="277">
        <v>15573</v>
      </c>
      <c r="G84834" s="277">
        <v>50.105181154534399</v>
      </c>
    </row>
    <row r="84835" spans="1:7" x14ac:dyDescent="0.3">
      <c r="A84835" s="275">
        <v>45772</v>
      </c>
      <c r="B84835" s="276" t="s">
        <v>106</v>
      </c>
      <c r="C84835" s="276" t="s">
        <v>159</v>
      </c>
      <c r="D84835" s="276" t="s">
        <v>143</v>
      </c>
      <c r="E84835" s="277">
        <v>15952</v>
      </c>
      <c r="F84835" s="277">
        <v>14769</v>
      </c>
      <c r="G84835" s="277">
        <v>45.335334420285498</v>
      </c>
    </row>
    <row r="84836" spans="1:7" x14ac:dyDescent="0.3">
      <c r="A84836" s="275">
        <v>45772</v>
      </c>
      <c r="B84836" s="276" t="s">
        <v>106</v>
      </c>
      <c r="C84836" s="276" t="s">
        <v>159</v>
      </c>
      <c r="D84836" s="276" t="s">
        <v>144</v>
      </c>
      <c r="E84836" s="277">
        <v>16938</v>
      </c>
      <c r="F84836" s="277">
        <v>15482</v>
      </c>
      <c r="G84836" s="277">
        <v>50.592228707098201</v>
      </c>
    </row>
    <row r="84837" spans="1:7" x14ac:dyDescent="0.3">
      <c r="A84837" s="275">
        <v>45772</v>
      </c>
      <c r="B84837" s="276" t="s">
        <v>106</v>
      </c>
      <c r="C84837" s="276" t="s">
        <v>159</v>
      </c>
      <c r="D84837" s="276" t="s">
        <v>145</v>
      </c>
      <c r="E84837" s="277">
        <v>18058</v>
      </c>
      <c r="F84837" s="277">
        <v>16264</v>
      </c>
      <c r="G84837" s="277">
        <v>49.555745488075402</v>
      </c>
    </row>
    <row r="84838" spans="1:7" x14ac:dyDescent="0.3">
      <c r="A84838" s="275">
        <v>45772</v>
      </c>
      <c r="B84838" s="276" t="s">
        <v>106</v>
      </c>
      <c r="C84838" s="276" t="s">
        <v>159</v>
      </c>
      <c r="D84838" s="276" t="s">
        <v>167</v>
      </c>
      <c r="E84838" s="277">
        <v>19675</v>
      </c>
      <c r="F84838" s="277">
        <v>17899</v>
      </c>
      <c r="G84838" s="277">
        <v>49.911691475782902</v>
      </c>
    </row>
    <row r="84839" spans="1:7" x14ac:dyDescent="0.3">
      <c r="A84839" s="275">
        <v>45772</v>
      </c>
      <c r="B84839" s="276" t="s">
        <v>106</v>
      </c>
      <c r="C84839" s="276" t="s">
        <v>159</v>
      </c>
      <c r="D84839" s="276" t="s">
        <v>168</v>
      </c>
      <c r="E84839" s="277">
        <v>18736</v>
      </c>
      <c r="F84839" s="277">
        <v>16091</v>
      </c>
      <c r="G84839" s="277">
        <v>49.915343594151402</v>
      </c>
    </row>
    <row r="84840" spans="1:7" x14ac:dyDescent="0.3">
      <c r="A84840" s="275">
        <v>45772</v>
      </c>
      <c r="B84840" s="276" t="s">
        <v>106</v>
      </c>
      <c r="C84840" s="276" t="s">
        <v>159</v>
      </c>
      <c r="D84840" s="276" t="s">
        <v>148</v>
      </c>
      <c r="E84840" s="277">
        <v>20768</v>
      </c>
      <c r="F84840" s="277">
        <v>16194</v>
      </c>
      <c r="G84840" s="277">
        <v>49.167385144171902</v>
      </c>
    </row>
    <row r="84841" spans="1:7" x14ac:dyDescent="0.3">
      <c r="A84841" s="275">
        <v>45772</v>
      </c>
      <c r="B84841" s="276" t="s">
        <v>106</v>
      </c>
      <c r="C84841" s="276" t="s">
        <v>159</v>
      </c>
      <c r="D84841" s="276" t="s">
        <v>149</v>
      </c>
      <c r="E84841" s="277">
        <v>14699</v>
      </c>
      <c r="F84841" s="277">
        <v>13395</v>
      </c>
      <c r="G84841" s="277">
        <v>49.4673343238494</v>
      </c>
    </row>
    <row r="84842" spans="1:7" x14ac:dyDescent="0.3">
      <c r="A84842" s="275">
        <v>45772</v>
      </c>
      <c r="B84842" s="276" t="s">
        <v>106</v>
      </c>
      <c r="C84842" s="276" t="s">
        <v>159</v>
      </c>
      <c r="D84842" s="276" t="s">
        <v>150</v>
      </c>
      <c r="E84842" s="277">
        <v>19405</v>
      </c>
      <c r="F84842" s="277">
        <v>16901</v>
      </c>
      <c r="G84842" s="277">
        <v>49.411553991517799</v>
      </c>
    </row>
    <row r="84843" spans="1:7" x14ac:dyDescent="0.3">
      <c r="A84843" s="275">
        <v>45772</v>
      </c>
      <c r="B84843" s="276" t="s">
        <v>106</v>
      </c>
      <c r="C84843" s="276" t="s">
        <v>159</v>
      </c>
      <c r="D84843" s="276" t="s">
        <v>151</v>
      </c>
      <c r="E84843" s="277">
        <v>18513</v>
      </c>
      <c r="F84843" s="277">
        <v>15572</v>
      </c>
      <c r="G84843" s="277">
        <v>49.107461857275503</v>
      </c>
    </row>
    <row r="84844" spans="1:7" x14ac:dyDescent="0.3">
      <c r="A84844" s="275">
        <v>45772</v>
      </c>
      <c r="B84844" s="276" t="s">
        <v>106</v>
      </c>
      <c r="C84844" s="276" t="s">
        <v>159</v>
      </c>
      <c r="D84844" s="276" t="s">
        <v>152</v>
      </c>
      <c r="E84844" s="277">
        <v>8309</v>
      </c>
      <c r="F84844" s="277">
        <v>8371</v>
      </c>
      <c r="G84844" s="277">
        <v>52.279439572427798</v>
      </c>
    </row>
    <row r="84845" spans="1:7" x14ac:dyDescent="0.3">
      <c r="A84845" s="275">
        <v>45772</v>
      </c>
      <c r="B84845" s="276" t="s">
        <v>106</v>
      </c>
      <c r="C84845" s="276" t="s">
        <v>159</v>
      </c>
      <c r="D84845" s="276" t="s">
        <v>153</v>
      </c>
      <c r="E84845" s="277">
        <v>15629</v>
      </c>
      <c r="F84845" s="277">
        <v>13056</v>
      </c>
      <c r="G84845" s="277">
        <v>48.934115910503898</v>
      </c>
    </row>
    <row r="84846" spans="1:7" x14ac:dyDescent="0.3">
      <c r="A84846" s="275">
        <v>45772</v>
      </c>
      <c r="B84846" s="276" t="s">
        <v>106</v>
      </c>
      <c r="C84846" s="276" t="s">
        <v>159</v>
      </c>
      <c r="D84846" s="276" t="s">
        <v>154</v>
      </c>
      <c r="E84846" s="277">
        <v>17886</v>
      </c>
      <c r="F84846" s="277">
        <v>15515</v>
      </c>
      <c r="G84846" s="277">
        <v>38.484367190484797</v>
      </c>
    </row>
    <row r="84847" spans="1:7" x14ac:dyDescent="0.3">
      <c r="A84847" s="275">
        <v>45772</v>
      </c>
      <c r="B84847" s="276" t="s">
        <v>106</v>
      </c>
      <c r="C84847" s="276" t="s">
        <v>159</v>
      </c>
      <c r="D84847" s="276" t="s">
        <v>175</v>
      </c>
      <c r="E84847" s="277">
        <v>18354</v>
      </c>
      <c r="F84847" s="277">
        <v>15985</v>
      </c>
      <c r="G84847" s="277">
        <v>49.478451095408801</v>
      </c>
    </row>
    <row r="84848" spans="1:7" x14ac:dyDescent="0.3">
      <c r="A84848" s="275">
        <v>45772</v>
      </c>
      <c r="B84848" s="276" t="s">
        <v>106</v>
      </c>
      <c r="C84848" s="276" t="s">
        <v>159</v>
      </c>
      <c r="D84848" s="276" t="s">
        <v>156</v>
      </c>
      <c r="E84848" s="277">
        <v>17872</v>
      </c>
      <c r="F84848" s="277">
        <v>15565</v>
      </c>
      <c r="G84848" s="277">
        <v>48.657825946856597</v>
      </c>
    </row>
    <row r="84849" spans="1:7" x14ac:dyDescent="0.3">
      <c r="A84849" s="275">
        <v>45773</v>
      </c>
      <c r="B84849" s="276" t="s">
        <v>107</v>
      </c>
      <c r="C84849" s="276" t="s">
        <v>159</v>
      </c>
      <c r="D84849" s="276" t="s">
        <v>143</v>
      </c>
      <c r="E84849" s="277">
        <v>12258</v>
      </c>
      <c r="F84849" s="277">
        <v>13565</v>
      </c>
      <c r="G84849" s="277">
        <v>46.3660855198099</v>
      </c>
    </row>
    <row r="84850" spans="1:7" x14ac:dyDescent="0.3">
      <c r="A84850" s="275">
        <v>45773</v>
      </c>
      <c r="B84850" s="276" t="s">
        <v>107</v>
      </c>
      <c r="C84850" s="276" t="s">
        <v>159</v>
      </c>
      <c r="D84850" s="276" t="s">
        <v>144</v>
      </c>
      <c r="E84850" s="277">
        <v>12894</v>
      </c>
      <c r="F84850" s="277">
        <v>10901</v>
      </c>
      <c r="G84850" s="277">
        <v>49.389285312085597</v>
      </c>
    </row>
    <row r="84851" spans="1:7" x14ac:dyDescent="0.3">
      <c r="A84851" s="275">
        <v>45773</v>
      </c>
      <c r="B84851" s="276" t="s">
        <v>107</v>
      </c>
      <c r="C84851" s="276" t="s">
        <v>159</v>
      </c>
      <c r="D84851" s="276" t="s">
        <v>145</v>
      </c>
      <c r="E84851" s="277">
        <v>13581</v>
      </c>
      <c r="F84851" s="277">
        <v>12104</v>
      </c>
      <c r="G84851" s="277">
        <v>48.604830096401102</v>
      </c>
    </row>
    <row r="84852" spans="1:7" x14ac:dyDescent="0.3">
      <c r="A84852" s="275">
        <v>45773</v>
      </c>
      <c r="B84852" s="276" t="s">
        <v>107</v>
      </c>
      <c r="C84852" s="276" t="s">
        <v>159</v>
      </c>
      <c r="D84852" s="276" t="s">
        <v>167</v>
      </c>
      <c r="E84852" s="277">
        <v>14896</v>
      </c>
      <c r="F84852" s="277">
        <v>14135</v>
      </c>
      <c r="G84852" s="277">
        <v>49.441330790417801</v>
      </c>
    </row>
    <row r="84853" spans="1:7" x14ac:dyDescent="0.3">
      <c r="A84853" s="275">
        <v>45773</v>
      </c>
      <c r="B84853" s="276" t="s">
        <v>107</v>
      </c>
      <c r="C84853" s="276" t="s">
        <v>159</v>
      </c>
      <c r="D84853" s="276" t="s">
        <v>168</v>
      </c>
      <c r="E84853" s="277">
        <v>14323</v>
      </c>
      <c r="F84853" s="277">
        <v>13720</v>
      </c>
      <c r="G84853" s="277">
        <v>49.531899750710998</v>
      </c>
    </row>
    <row r="84854" spans="1:7" x14ac:dyDescent="0.3">
      <c r="A84854" s="275">
        <v>45773</v>
      </c>
      <c r="B84854" s="276" t="s">
        <v>107</v>
      </c>
      <c r="C84854" s="276" t="s">
        <v>159</v>
      </c>
      <c r="D84854" s="276" t="s">
        <v>148</v>
      </c>
      <c r="E84854" s="277">
        <v>16604</v>
      </c>
      <c r="F84854" s="277">
        <v>16069</v>
      </c>
      <c r="G84854" s="277">
        <v>48.952790787744703</v>
      </c>
    </row>
    <row r="84855" spans="1:7" x14ac:dyDescent="0.3">
      <c r="A84855" s="275">
        <v>45773</v>
      </c>
      <c r="B84855" s="276" t="s">
        <v>107</v>
      </c>
      <c r="C84855" s="276" t="s">
        <v>159</v>
      </c>
      <c r="D84855" s="276" t="s">
        <v>149</v>
      </c>
      <c r="E84855" s="277">
        <v>13460</v>
      </c>
      <c r="F84855" s="277">
        <v>11760</v>
      </c>
      <c r="G84855" s="277">
        <v>48.399473965512399</v>
      </c>
    </row>
    <row r="84856" spans="1:7" x14ac:dyDescent="0.3">
      <c r="A84856" s="275">
        <v>45773</v>
      </c>
      <c r="B84856" s="276" t="s">
        <v>107</v>
      </c>
      <c r="C84856" s="276" t="s">
        <v>159</v>
      </c>
      <c r="D84856" s="276" t="s">
        <v>150</v>
      </c>
      <c r="E84856" s="277">
        <v>15736</v>
      </c>
      <c r="F84856" s="277">
        <v>14910</v>
      </c>
      <c r="G84856" s="277">
        <v>48.940115884252698</v>
      </c>
    </row>
    <row r="84857" spans="1:7" x14ac:dyDescent="0.3">
      <c r="A84857" s="275">
        <v>45773</v>
      </c>
      <c r="B84857" s="276" t="s">
        <v>107</v>
      </c>
      <c r="C84857" s="276" t="s">
        <v>159</v>
      </c>
      <c r="D84857" s="276" t="s">
        <v>151</v>
      </c>
      <c r="E84857" s="277">
        <v>14296</v>
      </c>
      <c r="F84857" s="277">
        <v>12859</v>
      </c>
      <c r="G84857" s="277">
        <v>48.167638409380103</v>
      </c>
    </row>
    <row r="84858" spans="1:7" x14ac:dyDescent="0.3">
      <c r="A84858" s="275">
        <v>45773</v>
      </c>
      <c r="B84858" s="276" t="s">
        <v>107</v>
      </c>
      <c r="C84858" s="276" t="s">
        <v>159</v>
      </c>
      <c r="D84858" s="276" t="s">
        <v>152</v>
      </c>
      <c r="E84858" s="277">
        <v>6824</v>
      </c>
      <c r="F84858" s="277">
        <v>2996</v>
      </c>
      <c r="G84858" s="277">
        <v>48.78962042445</v>
      </c>
    </row>
    <row r="84859" spans="1:7" x14ac:dyDescent="0.3">
      <c r="A84859" s="275">
        <v>45773</v>
      </c>
      <c r="B84859" s="276" t="s">
        <v>107</v>
      </c>
      <c r="C84859" s="276" t="s">
        <v>159</v>
      </c>
      <c r="D84859" s="276" t="s">
        <v>153</v>
      </c>
      <c r="E84859" s="277">
        <v>11874</v>
      </c>
      <c r="F84859" s="277">
        <v>10130</v>
      </c>
      <c r="G84859" s="277">
        <v>47.710835151825101</v>
      </c>
    </row>
    <row r="84860" spans="1:7" x14ac:dyDescent="0.3">
      <c r="A84860" s="275">
        <v>45773</v>
      </c>
      <c r="B84860" s="276" t="s">
        <v>107</v>
      </c>
      <c r="C84860" s="276" t="s">
        <v>159</v>
      </c>
      <c r="D84860" s="276" t="s">
        <v>154</v>
      </c>
      <c r="E84860" s="277">
        <v>13067</v>
      </c>
      <c r="F84860" s="277">
        <v>10713</v>
      </c>
      <c r="G84860" s="277">
        <v>36.8524304869415</v>
      </c>
    </row>
    <row r="84861" spans="1:7" x14ac:dyDescent="0.3">
      <c r="A84861" s="275">
        <v>45773</v>
      </c>
      <c r="B84861" s="276" t="s">
        <v>107</v>
      </c>
      <c r="C84861" s="276" t="s">
        <v>159</v>
      </c>
      <c r="D84861" s="276" t="s">
        <v>175</v>
      </c>
      <c r="E84861" s="277">
        <v>14426</v>
      </c>
      <c r="F84861" s="277">
        <v>13412</v>
      </c>
      <c r="G84861" s="277">
        <v>48.875661155859</v>
      </c>
    </row>
    <row r="84862" spans="1:7" x14ac:dyDescent="0.3">
      <c r="A84862" s="275">
        <v>45773</v>
      </c>
      <c r="B84862" s="276" t="s">
        <v>107</v>
      </c>
      <c r="C84862" s="276" t="s">
        <v>159</v>
      </c>
      <c r="D84862" s="276" t="s">
        <v>156</v>
      </c>
      <c r="E84862" s="277">
        <v>13956</v>
      </c>
      <c r="F84862" s="277">
        <v>12712</v>
      </c>
      <c r="G84862" s="277">
        <v>47.871643764822601</v>
      </c>
    </row>
    <row r="84863" spans="1:7" x14ac:dyDescent="0.3">
      <c r="A84863" s="275">
        <v>45774</v>
      </c>
      <c r="B84863" s="276" t="s">
        <v>109</v>
      </c>
      <c r="C84863" s="276" t="s">
        <v>159</v>
      </c>
      <c r="D84863" s="276" t="s">
        <v>143</v>
      </c>
      <c r="E84863" s="277">
        <v>11160</v>
      </c>
      <c r="F84863" s="277">
        <v>10596</v>
      </c>
      <c r="G84863" s="277">
        <v>46.005062619485301</v>
      </c>
    </row>
    <row r="84864" spans="1:7" x14ac:dyDescent="0.3">
      <c r="A84864" s="275">
        <v>45774</v>
      </c>
      <c r="B84864" s="276" t="s">
        <v>109</v>
      </c>
      <c r="C84864" s="276" t="s">
        <v>159</v>
      </c>
      <c r="D84864" s="276" t="s">
        <v>144</v>
      </c>
      <c r="E84864" s="277">
        <v>11123</v>
      </c>
      <c r="F84864" s="277">
        <v>9686</v>
      </c>
      <c r="G84864" s="277">
        <v>48.393341109804197</v>
      </c>
    </row>
    <row r="84865" spans="1:7" x14ac:dyDescent="0.3">
      <c r="A84865" s="275">
        <v>45774</v>
      </c>
      <c r="B84865" s="276" t="s">
        <v>109</v>
      </c>
      <c r="C84865" s="276" t="s">
        <v>159</v>
      </c>
      <c r="D84865" s="276" t="s">
        <v>145</v>
      </c>
      <c r="E84865" s="277">
        <v>11759</v>
      </c>
      <c r="F84865" s="277">
        <v>11821</v>
      </c>
      <c r="G84865" s="277">
        <v>48.576488393772102</v>
      </c>
    </row>
    <row r="84866" spans="1:7" x14ac:dyDescent="0.3">
      <c r="A84866" s="275">
        <v>45774</v>
      </c>
      <c r="B84866" s="276" t="s">
        <v>109</v>
      </c>
      <c r="C84866" s="276" t="s">
        <v>159</v>
      </c>
      <c r="D84866" s="276" t="s">
        <v>167</v>
      </c>
      <c r="E84866" s="277">
        <v>12638</v>
      </c>
      <c r="F84866" s="277">
        <v>13965</v>
      </c>
      <c r="G84866" s="277">
        <v>50.473259302039303</v>
      </c>
    </row>
    <row r="84867" spans="1:7" x14ac:dyDescent="0.3">
      <c r="A84867" s="275">
        <v>45774</v>
      </c>
      <c r="B84867" s="276" t="s">
        <v>109</v>
      </c>
      <c r="C84867" s="276" t="s">
        <v>159</v>
      </c>
      <c r="D84867" s="276" t="s">
        <v>168</v>
      </c>
      <c r="E84867" s="277">
        <v>12642</v>
      </c>
      <c r="F84867" s="277">
        <v>14492</v>
      </c>
      <c r="G84867" s="277">
        <v>50.764652626077101</v>
      </c>
    </row>
    <row r="84868" spans="1:7" x14ac:dyDescent="0.3">
      <c r="A84868" s="275">
        <v>45774</v>
      </c>
      <c r="B84868" s="276" t="s">
        <v>109</v>
      </c>
      <c r="C84868" s="276" t="s">
        <v>159</v>
      </c>
      <c r="D84868" s="276" t="s">
        <v>148</v>
      </c>
      <c r="E84868" s="277">
        <v>13850</v>
      </c>
      <c r="F84868" s="277">
        <v>15299</v>
      </c>
      <c r="G84868" s="277">
        <v>49.9128343316616</v>
      </c>
    </row>
    <row r="84869" spans="1:7" x14ac:dyDescent="0.3">
      <c r="A84869" s="275">
        <v>45774</v>
      </c>
      <c r="B84869" s="276" t="s">
        <v>109</v>
      </c>
      <c r="C84869" s="276" t="s">
        <v>159</v>
      </c>
      <c r="D84869" s="276" t="s">
        <v>149</v>
      </c>
      <c r="E84869" s="277">
        <v>11399</v>
      </c>
      <c r="F84869" s="277">
        <v>9218</v>
      </c>
      <c r="G84869" s="277">
        <v>47.021750530957398</v>
      </c>
    </row>
    <row r="84870" spans="1:7" x14ac:dyDescent="0.3">
      <c r="A84870" s="275">
        <v>45774</v>
      </c>
      <c r="B84870" s="276" t="s">
        <v>109</v>
      </c>
      <c r="C84870" s="276" t="s">
        <v>159</v>
      </c>
      <c r="D84870" s="276" t="s">
        <v>150</v>
      </c>
      <c r="E84870" s="277">
        <v>13443</v>
      </c>
      <c r="F84870" s="277">
        <v>15442</v>
      </c>
      <c r="G84870" s="277">
        <v>50.2703392460568</v>
      </c>
    </row>
    <row r="84871" spans="1:7" x14ac:dyDescent="0.3">
      <c r="A84871" s="275">
        <v>45774</v>
      </c>
      <c r="B84871" s="276" t="s">
        <v>109</v>
      </c>
      <c r="C84871" s="276" t="s">
        <v>159</v>
      </c>
      <c r="D84871" s="276" t="s">
        <v>151</v>
      </c>
      <c r="E84871" s="277">
        <v>12481</v>
      </c>
      <c r="F84871" s="277">
        <v>13433</v>
      </c>
      <c r="G84871" s="277">
        <v>48.871285593316401</v>
      </c>
    </row>
    <row r="84872" spans="1:7" x14ac:dyDescent="0.3">
      <c r="A84872" s="275">
        <v>45774</v>
      </c>
      <c r="B84872" s="276" t="s">
        <v>109</v>
      </c>
      <c r="C84872" s="276" t="s">
        <v>159</v>
      </c>
      <c r="D84872" s="276" t="s">
        <v>152</v>
      </c>
      <c r="E84872" s="277">
        <v>5678</v>
      </c>
      <c r="F84872" s="277">
        <v>6228</v>
      </c>
      <c r="G84872" s="277">
        <v>49.585116508690099</v>
      </c>
    </row>
    <row r="84873" spans="1:7" x14ac:dyDescent="0.3">
      <c r="A84873" s="275">
        <v>45774</v>
      </c>
      <c r="B84873" s="276" t="s">
        <v>109</v>
      </c>
      <c r="C84873" s="276" t="s">
        <v>159</v>
      </c>
      <c r="D84873" s="276" t="s">
        <v>153</v>
      </c>
      <c r="E84873" s="277">
        <v>10738</v>
      </c>
      <c r="F84873" s="277">
        <v>11028</v>
      </c>
      <c r="G84873" s="277">
        <v>47.9430923608885</v>
      </c>
    </row>
    <row r="84874" spans="1:7" x14ac:dyDescent="0.3">
      <c r="A84874" s="275">
        <v>45774</v>
      </c>
      <c r="B84874" s="276" t="s">
        <v>109</v>
      </c>
      <c r="C84874" s="276" t="s">
        <v>159</v>
      </c>
      <c r="D84874" s="276" t="s">
        <v>154</v>
      </c>
      <c r="E84874" s="277">
        <v>12204</v>
      </c>
      <c r="F84874" s="277">
        <v>13650</v>
      </c>
      <c r="G84874" s="277">
        <v>37.8305114668443</v>
      </c>
    </row>
    <row r="84875" spans="1:7" x14ac:dyDescent="0.3">
      <c r="A84875" s="275">
        <v>45774</v>
      </c>
      <c r="B84875" s="276" t="s">
        <v>109</v>
      </c>
      <c r="C84875" s="276" t="s">
        <v>159</v>
      </c>
      <c r="D84875" s="276" t="s">
        <v>175</v>
      </c>
      <c r="E84875" s="277">
        <v>12428</v>
      </c>
      <c r="F84875" s="277">
        <v>13047</v>
      </c>
      <c r="G84875" s="277">
        <v>49.320224132293703</v>
      </c>
    </row>
    <row r="84876" spans="1:7" x14ac:dyDescent="0.3">
      <c r="A84876" s="275">
        <v>45774</v>
      </c>
      <c r="B84876" s="276" t="s">
        <v>109</v>
      </c>
      <c r="C84876" s="276" t="s">
        <v>159</v>
      </c>
      <c r="D84876" s="276" t="s">
        <v>156</v>
      </c>
      <c r="E84876" s="277">
        <v>12120</v>
      </c>
      <c r="F84876" s="277">
        <v>12786</v>
      </c>
      <c r="G84876" s="277">
        <v>48.3544441912235</v>
      </c>
    </row>
    <row r="84877" spans="1:7" x14ac:dyDescent="0.3">
      <c r="A84877" s="275">
        <v>45775</v>
      </c>
      <c r="B84877" s="276" t="s">
        <v>99</v>
      </c>
      <c r="C84877" s="276" t="s">
        <v>159</v>
      </c>
      <c r="D84877" s="276" t="s">
        <v>143</v>
      </c>
      <c r="E84877" s="277">
        <v>15121</v>
      </c>
      <c r="F84877" s="277">
        <v>14014</v>
      </c>
      <c r="G84877" s="277">
        <v>45.2507774316095</v>
      </c>
    </row>
    <row r="84878" spans="1:7" x14ac:dyDescent="0.3">
      <c r="A84878" s="275">
        <v>45775</v>
      </c>
      <c r="B84878" s="276" t="s">
        <v>99</v>
      </c>
      <c r="C84878" s="276" t="s">
        <v>159</v>
      </c>
      <c r="D84878" s="276" t="s">
        <v>144</v>
      </c>
      <c r="E84878" s="277">
        <v>15798</v>
      </c>
      <c r="F84878" s="277">
        <v>14956</v>
      </c>
      <c r="G84878" s="277">
        <v>47.991509316709802</v>
      </c>
    </row>
    <row r="84879" spans="1:7" x14ac:dyDescent="0.3">
      <c r="A84879" s="275">
        <v>45775</v>
      </c>
      <c r="B84879" s="276" t="s">
        <v>99</v>
      </c>
      <c r="C84879" s="276" t="s">
        <v>159</v>
      </c>
      <c r="D84879" s="276" t="s">
        <v>145</v>
      </c>
      <c r="E84879" s="277">
        <v>16732</v>
      </c>
      <c r="F84879" s="277">
        <v>14668</v>
      </c>
      <c r="G84879" s="277">
        <v>47.221458195067299</v>
      </c>
    </row>
    <row r="84880" spans="1:7" x14ac:dyDescent="0.3">
      <c r="A84880" s="275">
        <v>45775</v>
      </c>
      <c r="B84880" s="276" t="s">
        <v>99</v>
      </c>
      <c r="C84880" s="276" t="s">
        <v>159</v>
      </c>
      <c r="D84880" s="276" t="s">
        <v>167</v>
      </c>
      <c r="E84880" s="277">
        <v>18216</v>
      </c>
      <c r="F84880" s="277">
        <v>16797</v>
      </c>
      <c r="G84880" s="277">
        <v>49.610812171723801</v>
      </c>
    </row>
    <row r="84881" spans="1:7" x14ac:dyDescent="0.3">
      <c r="A84881" s="275">
        <v>45775</v>
      </c>
      <c r="B84881" s="276" t="s">
        <v>99</v>
      </c>
      <c r="C84881" s="276" t="s">
        <v>159</v>
      </c>
      <c r="D84881" s="276" t="s">
        <v>168</v>
      </c>
      <c r="E84881" s="277">
        <v>18222</v>
      </c>
      <c r="F84881" s="277">
        <v>17028</v>
      </c>
      <c r="G84881" s="277">
        <v>50.045312261559403</v>
      </c>
    </row>
    <row r="84882" spans="1:7" x14ac:dyDescent="0.3">
      <c r="A84882" s="275">
        <v>45775</v>
      </c>
      <c r="B84882" s="276" t="s">
        <v>99</v>
      </c>
      <c r="C84882" s="276" t="s">
        <v>159</v>
      </c>
      <c r="D84882" s="276" t="s">
        <v>148</v>
      </c>
      <c r="E84882" s="277">
        <v>19285</v>
      </c>
      <c r="F84882" s="277">
        <v>15255</v>
      </c>
      <c r="G84882" s="277">
        <v>47.328148022451103</v>
      </c>
    </row>
    <row r="84883" spans="1:7" x14ac:dyDescent="0.3">
      <c r="A84883" s="275">
        <v>45775</v>
      </c>
      <c r="B84883" s="276" t="s">
        <v>99</v>
      </c>
      <c r="C84883" s="276" t="s">
        <v>159</v>
      </c>
      <c r="D84883" s="276" t="s">
        <v>149</v>
      </c>
      <c r="E84883" s="277">
        <v>13576</v>
      </c>
      <c r="F84883" s="277">
        <v>12301</v>
      </c>
      <c r="G84883" s="277">
        <v>46.255273273266098</v>
      </c>
    </row>
    <row r="84884" spans="1:7" x14ac:dyDescent="0.3">
      <c r="A84884" s="275">
        <v>45775</v>
      </c>
      <c r="B84884" s="276" t="s">
        <v>99</v>
      </c>
      <c r="C84884" s="276" t="s">
        <v>159</v>
      </c>
      <c r="D84884" s="276" t="s">
        <v>150</v>
      </c>
      <c r="E84884" s="277">
        <v>18186</v>
      </c>
      <c r="F84884" s="277">
        <v>15964</v>
      </c>
      <c r="G84884" s="277">
        <v>48.945548883745502</v>
      </c>
    </row>
    <row r="84885" spans="1:7" x14ac:dyDescent="0.3">
      <c r="A84885" s="275">
        <v>45775</v>
      </c>
      <c r="B84885" s="276" t="s">
        <v>99</v>
      </c>
      <c r="C84885" s="276" t="s">
        <v>159</v>
      </c>
      <c r="D84885" s="276" t="s">
        <v>151</v>
      </c>
      <c r="E84885" s="277">
        <v>16994</v>
      </c>
      <c r="F84885" s="277">
        <v>15645</v>
      </c>
      <c r="G84885" s="277">
        <v>48.043044801286797</v>
      </c>
    </row>
    <row r="84886" spans="1:7" x14ac:dyDescent="0.3">
      <c r="A84886" s="275">
        <v>45775</v>
      </c>
      <c r="B84886" s="276" t="s">
        <v>99</v>
      </c>
      <c r="C84886" s="276" t="s">
        <v>159</v>
      </c>
      <c r="D84886" s="276" t="s">
        <v>152</v>
      </c>
      <c r="E84886" s="277">
        <v>8350</v>
      </c>
      <c r="F84886" s="277">
        <v>9352</v>
      </c>
      <c r="G84886" s="277">
        <v>50.451282565432201</v>
      </c>
    </row>
    <row r="84887" spans="1:7" x14ac:dyDescent="0.3">
      <c r="A84887" s="275">
        <v>45775</v>
      </c>
      <c r="B84887" s="276" t="s">
        <v>99</v>
      </c>
      <c r="C84887" s="276" t="s">
        <v>159</v>
      </c>
      <c r="D84887" s="276" t="s">
        <v>153</v>
      </c>
      <c r="E84887" s="277">
        <v>14922</v>
      </c>
      <c r="F84887" s="277">
        <v>12396</v>
      </c>
      <c r="G84887" s="277">
        <v>46.1162986420631</v>
      </c>
    </row>
    <row r="84888" spans="1:7" x14ac:dyDescent="0.3">
      <c r="A84888" s="275">
        <v>45775</v>
      </c>
      <c r="B84888" s="276" t="s">
        <v>99</v>
      </c>
      <c r="C84888" s="276" t="s">
        <v>159</v>
      </c>
      <c r="D84888" s="276" t="s">
        <v>154</v>
      </c>
      <c r="E84888" s="277">
        <v>15769</v>
      </c>
      <c r="F84888" s="277">
        <v>16347</v>
      </c>
      <c r="G84888" s="277">
        <v>38.308602613108597</v>
      </c>
    </row>
    <row r="84889" spans="1:7" x14ac:dyDescent="0.3">
      <c r="A84889" s="275">
        <v>45775</v>
      </c>
      <c r="B84889" s="276" t="s">
        <v>99</v>
      </c>
      <c r="C84889" s="276" t="s">
        <v>159</v>
      </c>
      <c r="D84889" s="276" t="s">
        <v>175</v>
      </c>
      <c r="E84889" s="277">
        <v>17193</v>
      </c>
      <c r="F84889" s="277">
        <v>15437</v>
      </c>
      <c r="G84889" s="277">
        <v>48.237779274516797</v>
      </c>
    </row>
    <row r="84890" spans="1:7" x14ac:dyDescent="0.3">
      <c r="A84890" s="275">
        <v>45775</v>
      </c>
      <c r="B84890" s="276" t="s">
        <v>99</v>
      </c>
      <c r="C84890" s="276" t="s">
        <v>159</v>
      </c>
      <c r="D84890" s="276" t="s">
        <v>156</v>
      </c>
      <c r="E84890" s="277">
        <v>16689</v>
      </c>
      <c r="F84890" s="277">
        <v>15165</v>
      </c>
      <c r="G84890" s="277">
        <v>47.401496796881503</v>
      </c>
    </row>
    <row r="84891" spans="1:7" x14ac:dyDescent="0.3">
      <c r="A84891" s="275">
        <v>45776</v>
      </c>
      <c r="B84891" s="276" t="s">
        <v>101</v>
      </c>
      <c r="C84891" s="276" t="s">
        <v>159</v>
      </c>
      <c r="D84891" s="276" t="s">
        <v>143</v>
      </c>
      <c r="E84891" s="277">
        <v>14778</v>
      </c>
      <c r="F84891" s="277">
        <v>15391</v>
      </c>
      <c r="G84891" s="277">
        <v>45.5734254090561</v>
      </c>
    </row>
    <row r="84892" spans="1:7" x14ac:dyDescent="0.3">
      <c r="A84892" s="275">
        <v>45776</v>
      </c>
      <c r="B84892" s="276" t="s">
        <v>101</v>
      </c>
      <c r="C84892" s="276" t="s">
        <v>159</v>
      </c>
      <c r="D84892" s="276" t="s">
        <v>144</v>
      </c>
      <c r="E84892" s="277">
        <v>15630</v>
      </c>
      <c r="F84892" s="277">
        <v>14745</v>
      </c>
      <c r="G84892" s="277">
        <v>47.480115651895801</v>
      </c>
    </row>
    <row r="84893" spans="1:7" x14ac:dyDescent="0.3">
      <c r="A84893" s="275">
        <v>45776</v>
      </c>
      <c r="B84893" s="276" t="s">
        <v>101</v>
      </c>
      <c r="C84893" s="276" t="s">
        <v>159</v>
      </c>
      <c r="D84893" s="276" t="s">
        <v>145</v>
      </c>
      <c r="E84893" s="277">
        <v>16277</v>
      </c>
      <c r="F84893" s="277">
        <v>17354</v>
      </c>
      <c r="G84893" s="277">
        <v>47.957760643385697</v>
      </c>
    </row>
    <row r="84894" spans="1:7" x14ac:dyDescent="0.3">
      <c r="A84894" s="275">
        <v>45776</v>
      </c>
      <c r="B84894" s="276" t="s">
        <v>101</v>
      </c>
      <c r="C84894" s="276" t="s">
        <v>159</v>
      </c>
      <c r="D84894" s="276" t="s">
        <v>167</v>
      </c>
      <c r="E84894" s="277">
        <v>18157</v>
      </c>
      <c r="F84894" s="277">
        <v>17708</v>
      </c>
      <c r="G84894" s="277">
        <v>49.286779151052698</v>
      </c>
    </row>
    <row r="84895" spans="1:7" x14ac:dyDescent="0.3">
      <c r="A84895" s="275">
        <v>45776</v>
      </c>
      <c r="B84895" s="276" t="s">
        <v>101</v>
      </c>
      <c r="C84895" s="276" t="s">
        <v>159</v>
      </c>
      <c r="D84895" s="276" t="s">
        <v>168</v>
      </c>
      <c r="E84895" s="277">
        <v>18069</v>
      </c>
      <c r="F84895" s="277">
        <v>18520</v>
      </c>
      <c r="G84895" s="277">
        <v>50.428539066377802</v>
      </c>
    </row>
    <row r="84896" spans="1:7" x14ac:dyDescent="0.3">
      <c r="A84896" s="275">
        <v>45776</v>
      </c>
      <c r="B84896" s="276" t="s">
        <v>101</v>
      </c>
      <c r="C84896" s="276" t="s">
        <v>159</v>
      </c>
      <c r="D84896" s="276" t="s">
        <v>148</v>
      </c>
      <c r="E84896" s="277">
        <v>19034</v>
      </c>
      <c r="F84896" s="277">
        <v>18263</v>
      </c>
      <c r="G84896" s="277">
        <v>46.881244301236499</v>
      </c>
    </row>
    <row r="84897" spans="1:7" x14ac:dyDescent="0.3">
      <c r="A84897" s="275">
        <v>45776</v>
      </c>
      <c r="B84897" s="276" t="s">
        <v>101</v>
      </c>
      <c r="C84897" s="276" t="s">
        <v>159</v>
      </c>
      <c r="D84897" s="276" t="s">
        <v>149</v>
      </c>
      <c r="E84897" s="277">
        <v>13442</v>
      </c>
      <c r="F84897" s="277">
        <v>12361</v>
      </c>
      <c r="G84897" s="277">
        <v>45.345924979303298</v>
      </c>
    </row>
    <row r="84898" spans="1:7" x14ac:dyDescent="0.3">
      <c r="A84898" s="275">
        <v>45776</v>
      </c>
      <c r="B84898" s="276" t="s">
        <v>101</v>
      </c>
      <c r="C84898" s="276" t="s">
        <v>159</v>
      </c>
      <c r="D84898" s="276" t="s">
        <v>150</v>
      </c>
      <c r="E84898" s="277">
        <v>17977</v>
      </c>
      <c r="F84898" s="277">
        <v>15783</v>
      </c>
      <c r="G84898" s="277">
        <v>47.737847852842997</v>
      </c>
    </row>
    <row r="84899" spans="1:7" x14ac:dyDescent="0.3">
      <c r="A84899" s="275">
        <v>45776</v>
      </c>
      <c r="B84899" s="276" t="s">
        <v>101</v>
      </c>
      <c r="C84899" s="276" t="s">
        <v>159</v>
      </c>
      <c r="D84899" s="276" t="s">
        <v>151</v>
      </c>
      <c r="E84899" s="277">
        <v>16700</v>
      </c>
      <c r="F84899" s="277">
        <v>16406</v>
      </c>
      <c r="G84899" s="277">
        <v>47.901867003018701</v>
      </c>
    </row>
    <row r="84900" spans="1:7" x14ac:dyDescent="0.3">
      <c r="A84900" s="275">
        <v>45776</v>
      </c>
      <c r="B84900" s="276" t="s">
        <v>101</v>
      </c>
      <c r="C84900" s="276" t="s">
        <v>159</v>
      </c>
      <c r="D84900" s="276" t="s">
        <v>152</v>
      </c>
      <c r="E84900" s="277">
        <v>8240</v>
      </c>
      <c r="F84900" s="277">
        <v>9322</v>
      </c>
      <c r="G84900" s="277">
        <v>51.240549123891498</v>
      </c>
    </row>
    <row r="84901" spans="1:7" x14ac:dyDescent="0.3">
      <c r="A84901" s="275">
        <v>45776</v>
      </c>
      <c r="B84901" s="276" t="s">
        <v>101</v>
      </c>
      <c r="C84901" s="276" t="s">
        <v>159</v>
      </c>
      <c r="D84901" s="276" t="s">
        <v>153</v>
      </c>
      <c r="E84901" s="277">
        <v>14518</v>
      </c>
      <c r="F84901" s="277">
        <v>13318</v>
      </c>
      <c r="G84901" s="277">
        <v>45.270527816628899</v>
      </c>
    </row>
    <row r="84902" spans="1:7" x14ac:dyDescent="0.3">
      <c r="A84902" s="275">
        <v>45776</v>
      </c>
      <c r="B84902" s="276" t="s">
        <v>101</v>
      </c>
      <c r="C84902" s="276" t="s">
        <v>159</v>
      </c>
      <c r="D84902" s="276" t="s">
        <v>154</v>
      </c>
      <c r="E84902" s="277">
        <v>15885</v>
      </c>
      <c r="F84902" s="277">
        <v>17629</v>
      </c>
      <c r="G84902" s="277">
        <v>39.609119600434397</v>
      </c>
    </row>
    <row r="84903" spans="1:7" x14ac:dyDescent="0.3">
      <c r="A84903" s="275">
        <v>45776</v>
      </c>
      <c r="B84903" s="276" t="s">
        <v>101</v>
      </c>
      <c r="C84903" s="276" t="s">
        <v>159</v>
      </c>
      <c r="D84903" s="276" t="s">
        <v>175</v>
      </c>
      <c r="E84903" s="277">
        <v>16972</v>
      </c>
      <c r="F84903" s="277">
        <v>16454</v>
      </c>
      <c r="G84903" s="277">
        <v>47.953532941868197</v>
      </c>
    </row>
    <row r="84904" spans="1:7" x14ac:dyDescent="0.3">
      <c r="A84904" s="275">
        <v>45776</v>
      </c>
      <c r="B84904" s="276" t="s">
        <v>101</v>
      </c>
      <c r="C84904" s="276" t="s">
        <v>159</v>
      </c>
      <c r="D84904" s="276" t="s">
        <v>156</v>
      </c>
      <c r="E84904" s="277">
        <v>16493</v>
      </c>
      <c r="F84904" s="277">
        <v>16169</v>
      </c>
      <c r="G84904" s="277">
        <v>47.246478769846597</v>
      </c>
    </row>
    <row r="84905" spans="1:7" x14ac:dyDescent="0.3">
      <c r="A84905" s="275">
        <v>45777</v>
      </c>
      <c r="B84905" s="276" t="s">
        <v>103</v>
      </c>
      <c r="C84905" s="276" t="s">
        <v>159</v>
      </c>
      <c r="D84905" s="276" t="s">
        <v>143</v>
      </c>
      <c r="E84905" s="277">
        <v>15662</v>
      </c>
      <c r="F84905" s="277">
        <v>15026</v>
      </c>
      <c r="G84905" s="277">
        <v>45.066362578459497</v>
      </c>
    </row>
    <row r="84906" spans="1:7" x14ac:dyDescent="0.3">
      <c r="A84906" s="275">
        <v>45777</v>
      </c>
      <c r="B84906" s="276" t="s">
        <v>103</v>
      </c>
      <c r="C84906" s="276" t="s">
        <v>159</v>
      </c>
      <c r="D84906" s="276" t="s">
        <v>144</v>
      </c>
      <c r="E84906" s="277">
        <v>16409</v>
      </c>
      <c r="F84906" s="277">
        <v>15194</v>
      </c>
      <c r="G84906" s="277">
        <v>46.632047039802501</v>
      </c>
    </row>
    <row r="84907" spans="1:7" x14ac:dyDescent="0.3">
      <c r="A84907" s="275">
        <v>45777</v>
      </c>
      <c r="B84907" s="276" t="s">
        <v>103</v>
      </c>
      <c r="C84907" s="276" t="s">
        <v>159</v>
      </c>
      <c r="D84907" s="276" t="s">
        <v>145</v>
      </c>
      <c r="E84907" s="277">
        <v>17123</v>
      </c>
      <c r="F84907" s="277">
        <v>16543</v>
      </c>
      <c r="G84907" s="277">
        <v>47.758856891979399</v>
      </c>
    </row>
    <row r="84908" spans="1:7" x14ac:dyDescent="0.3">
      <c r="A84908" s="275">
        <v>45777</v>
      </c>
      <c r="B84908" s="276" t="s">
        <v>103</v>
      </c>
      <c r="C84908" s="276" t="s">
        <v>159</v>
      </c>
      <c r="D84908" s="276" t="s">
        <v>167</v>
      </c>
      <c r="E84908" s="277">
        <v>19013</v>
      </c>
      <c r="F84908" s="277">
        <v>19093</v>
      </c>
      <c r="G84908" s="277">
        <v>49.5547136053518</v>
      </c>
    </row>
    <row r="84909" spans="1:7" x14ac:dyDescent="0.3">
      <c r="A84909" s="275">
        <v>45777</v>
      </c>
      <c r="B84909" s="276" t="s">
        <v>103</v>
      </c>
      <c r="C84909" s="276" t="s">
        <v>159</v>
      </c>
      <c r="D84909" s="276" t="s">
        <v>168</v>
      </c>
      <c r="E84909" s="277">
        <v>18984</v>
      </c>
      <c r="F84909" s="277">
        <v>18673</v>
      </c>
      <c r="G84909" s="277">
        <v>50.320695720140399</v>
      </c>
    </row>
    <row r="84910" spans="1:7" x14ac:dyDescent="0.3">
      <c r="A84910" s="275">
        <v>45777</v>
      </c>
      <c r="B84910" s="276" t="s">
        <v>103</v>
      </c>
      <c r="C84910" s="276" t="s">
        <v>159</v>
      </c>
      <c r="D84910" s="276" t="s">
        <v>148</v>
      </c>
      <c r="E84910" s="277">
        <v>20270</v>
      </c>
      <c r="F84910" s="277">
        <v>18134</v>
      </c>
      <c r="G84910" s="277">
        <v>45.575538253824597</v>
      </c>
    </row>
    <row r="84911" spans="1:7" x14ac:dyDescent="0.3">
      <c r="A84911" s="275">
        <v>45777</v>
      </c>
      <c r="B84911" s="276" t="s">
        <v>103</v>
      </c>
      <c r="C84911" s="276" t="s">
        <v>159</v>
      </c>
      <c r="D84911" s="276" t="s">
        <v>149</v>
      </c>
      <c r="E84911" s="277">
        <v>14374</v>
      </c>
      <c r="F84911" s="277">
        <v>13752</v>
      </c>
      <c r="G84911" s="277">
        <v>44.909465065083801</v>
      </c>
    </row>
    <row r="84912" spans="1:7" x14ac:dyDescent="0.3">
      <c r="A84912" s="275">
        <v>45777</v>
      </c>
      <c r="B84912" s="276" t="s">
        <v>103</v>
      </c>
      <c r="C84912" s="276" t="s">
        <v>159</v>
      </c>
      <c r="D84912" s="276" t="s">
        <v>150</v>
      </c>
      <c r="E84912" s="277">
        <v>19081</v>
      </c>
      <c r="F84912" s="277">
        <v>16361</v>
      </c>
      <c r="G84912" s="277">
        <v>46.048421013765697</v>
      </c>
    </row>
    <row r="84913" spans="1:7" x14ac:dyDescent="0.3">
      <c r="A84913" s="275">
        <v>45777</v>
      </c>
      <c r="B84913" s="276" t="s">
        <v>103</v>
      </c>
      <c r="C84913" s="276" t="s">
        <v>159</v>
      </c>
      <c r="D84913" s="276" t="s">
        <v>151</v>
      </c>
      <c r="E84913" s="277">
        <v>17886</v>
      </c>
      <c r="F84913" s="277">
        <v>16981</v>
      </c>
      <c r="G84913" s="277">
        <v>47.147008336252</v>
      </c>
    </row>
    <row r="84914" spans="1:7" x14ac:dyDescent="0.3">
      <c r="A84914" s="275">
        <v>45777</v>
      </c>
      <c r="B84914" s="276" t="s">
        <v>103</v>
      </c>
      <c r="C84914" s="276" t="s">
        <v>159</v>
      </c>
      <c r="D84914" s="276" t="s">
        <v>152</v>
      </c>
      <c r="E84914" s="277">
        <v>8660</v>
      </c>
      <c r="F84914" s="277">
        <v>8399</v>
      </c>
      <c r="G84914" s="277">
        <v>51.073501291694797</v>
      </c>
    </row>
    <row r="84915" spans="1:7" x14ac:dyDescent="0.3">
      <c r="A84915" s="275">
        <v>45777</v>
      </c>
      <c r="B84915" s="276" t="s">
        <v>103</v>
      </c>
      <c r="C84915" s="276" t="s">
        <v>159</v>
      </c>
      <c r="D84915" s="276" t="s">
        <v>153</v>
      </c>
      <c r="E84915" s="277">
        <v>15674</v>
      </c>
      <c r="F84915" s="277">
        <v>14237</v>
      </c>
      <c r="G84915" s="277">
        <v>44.230504745387996</v>
      </c>
    </row>
    <row r="84916" spans="1:7" x14ac:dyDescent="0.3">
      <c r="A84916" s="275">
        <v>45777</v>
      </c>
      <c r="B84916" s="276" t="s">
        <v>103</v>
      </c>
      <c r="C84916" s="276" t="s">
        <v>159</v>
      </c>
      <c r="D84916" s="276" t="s">
        <v>154</v>
      </c>
      <c r="E84916" s="277">
        <v>16799</v>
      </c>
      <c r="F84916" s="277">
        <v>16210</v>
      </c>
      <c r="G84916" s="277">
        <v>39.356687737072001</v>
      </c>
    </row>
    <row r="84917" spans="1:7" x14ac:dyDescent="0.3">
      <c r="A84917" s="275">
        <v>45777</v>
      </c>
      <c r="B84917" s="276" t="s">
        <v>103</v>
      </c>
      <c r="C84917" s="276" t="s">
        <v>159</v>
      </c>
      <c r="D84917" s="276" t="s">
        <v>175</v>
      </c>
      <c r="E84917" s="277">
        <v>17957</v>
      </c>
      <c r="F84917" s="277">
        <v>16833</v>
      </c>
      <c r="G84917" s="277">
        <v>47.264865039851102</v>
      </c>
    </row>
    <row r="84918" spans="1:7" x14ac:dyDescent="0.3">
      <c r="A84918" s="275">
        <v>45777</v>
      </c>
      <c r="B84918" s="276" t="s">
        <v>103</v>
      </c>
      <c r="C84918" s="276" t="s">
        <v>159</v>
      </c>
      <c r="D84918" s="276" t="s">
        <v>156</v>
      </c>
      <c r="E84918" s="277">
        <v>17466</v>
      </c>
      <c r="F84918" s="277">
        <v>16394</v>
      </c>
      <c r="G84918" s="277">
        <v>46.5893103624093</v>
      </c>
    </row>
    <row r="84919" spans="1:7" x14ac:dyDescent="0.3">
      <c r="A84919" s="275">
        <v>45778</v>
      </c>
      <c r="B84919" s="276" t="s">
        <v>104</v>
      </c>
      <c r="C84919" s="276" t="s">
        <v>159</v>
      </c>
      <c r="D84919" s="276" t="s">
        <v>143</v>
      </c>
      <c r="E84919" s="277">
        <v>15792</v>
      </c>
      <c r="F84919" s="277">
        <v>13719</v>
      </c>
      <c r="G84919" s="277">
        <v>43.797715244978001</v>
      </c>
    </row>
    <row r="84920" spans="1:7" x14ac:dyDescent="0.3">
      <c r="A84920" s="275">
        <v>45778</v>
      </c>
      <c r="B84920" s="276" t="s">
        <v>104</v>
      </c>
      <c r="C84920" s="276" t="s">
        <v>159</v>
      </c>
      <c r="D84920" s="276" t="s">
        <v>144</v>
      </c>
      <c r="E84920" s="277">
        <v>16445</v>
      </c>
      <c r="F84920" s="277">
        <v>14752</v>
      </c>
      <c r="G84920" s="277">
        <v>45.586624161766501</v>
      </c>
    </row>
    <row r="84921" spans="1:7" x14ac:dyDescent="0.3">
      <c r="A84921" s="275">
        <v>45778</v>
      </c>
      <c r="B84921" s="276" t="s">
        <v>104</v>
      </c>
      <c r="C84921" s="276" t="s">
        <v>159</v>
      </c>
      <c r="D84921" s="276" t="s">
        <v>145</v>
      </c>
      <c r="E84921" s="277">
        <v>17217</v>
      </c>
      <c r="F84921" s="277">
        <v>15700</v>
      </c>
      <c r="G84921" s="277">
        <v>46.555285603366301</v>
      </c>
    </row>
    <row r="84922" spans="1:7" x14ac:dyDescent="0.3">
      <c r="A84922" s="275">
        <v>45778</v>
      </c>
      <c r="B84922" s="276" t="s">
        <v>104</v>
      </c>
      <c r="C84922" s="276" t="s">
        <v>159</v>
      </c>
      <c r="D84922" s="276" t="s">
        <v>167</v>
      </c>
      <c r="E84922" s="277">
        <v>19188</v>
      </c>
      <c r="F84922" s="277">
        <v>17816</v>
      </c>
      <c r="G84922" s="277">
        <v>48.669530931768698</v>
      </c>
    </row>
    <row r="84923" spans="1:7" x14ac:dyDescent="0.3">
      <c r="A84923" s="275">
        <v>45778</v>
      </c>
      <c r="B84923" s="276" t="s">
        <v>104</v>
      </c>
      <c r="C84923" s="276" t="s">
        <v>159</v>
      </c>
      <c r="D84923" s="276" t="s">
        <v>168</v>
      </c>
      <c r="E84923" s="277">
        <v>19066</v>
      </c>
      <c r="F84923" s="277">
        <v>15550</v>
      </c>
      <c r="G84923" s="277">
        <v>48.129897038623902</v>
      </c>
    </row>
    <row r="84924" spans="1:7" x14ac:dyDescent="0.3">
      <c r="A84924" s="275">
        <v>45778</v>
      </c>
      <c r="B84924" s="276" t="s">
        <v>104</v>
      </c>
      <c r="C84924" s="276" t="s">
        <v>159</v>
      </c>
      <c r="D84924" s="276" t="s">
        <v>148</v>
      </c>
      <c r="E84924" s="277">
        <v>20470</v>
      </c>
      <c r="F84924" s="277">
        <v>18402</v>
      </c>
      <c r="G84924" s="277">
        <v>44.281846869967701</v>
      </c>
    </row>
    <row r="84925" spans="1:7" x14ac:dyDescent="0.3">
      <c r="A84925" s="275">
        <v>45778</v>
      </c>
      <c r="B84925" s="276" t="s">
        <v>104</v>
      </c>
      <c r="C84925" s="276" t="s">
        <v>159</v>
      </c>
      <c r="D84925" s="276" t="s">
        <v>149</v>
      </c>
      <c r="E84925" s="277">
        <v>14404</v>
      </c>
      <c r="F84925" s="277">
        <v>13011</v>
      </c>
      <c r="G84925" s="277">
        <v>44.150419786321599</v>
      </c>
    </row>
    <row r="84926" spans="1:7" x14ac:dyDescent="0.3">
      <c r="A84926" s="275">
        <v>45778</v>
      </c>
      <c r="B84926" s="276" t="s">
        <v>104</v>
      </c>
      <c r="C84926" s="276" t="s">
        <v>159</v>
      </c>
      <c r="D84926" s="276" t="s">
        <v>150</v>
      </c>
      <c r="E84926" s="277">
        <v>19067</v>
      </c>
      <c r="F84926" s="277">
        <v>16632</v>
      </c>
      <c r="G84926" s="277">
        <v>44.705080633126798</v>
      </c>
    </row>
    <row r="84927" spans="1:7" x14ac:dyDescent="0.3">
      <c r="A84927" s="275">
        <v>45778</v>
      </c>
      <c r="B84927" s="276" t="s">
        <v>104</v>
      </c>
      <c r="C84927" s="276" t="s">
        <v>159</v>
      </c>
      <c r="D84927" s="276" t="s">
        <v>151</v>
      </c>
      <c r="E84927" s="277">
        <v>18045</v>
      </c>
      <c r="F84927" s="277">
        <v>16259</v>
      </c>
      <c r="G84927" s="277">
        <v>45.971233392501901</v>
      </c>
    </row>
    <row r="84928" spans="1:7" x14ac:dyDescent="0.3">
      <c r="A84928" s="275">
        <v>45778</v>
      </c>
      <c r="B84928" s="276" t="s">
        <v>104</v>
      </c>
      <c r="C84928" s="276" t="s">
        <v>159</v>
      </c>
      <c r="D84928" s="276" t="s">
        <v>152</v>
      </c>
      <c r="E84928" s="277">
        <v>8734</v>
      </c>
      <c r="F84928" s="277">
        <v>8348</v>
      </c>
      <c r="G84928" s="277">
        <v>50.919284217328901</v>
      </c>
    </row>
    <row r="84929" spans="1:7" x14ac:dyDescent="0.3">
      <c r="A84929" s="275">
        <v>45778</v>
      </c>
      <c r="B84929" s="276" t="s">
        <v>104</v>
      </c>
      <c r="C84929" s="276" t="s">
        <v>159</v>
      </c>
      <c r="D84929" s="276" t="s">
        <v>153</v>
      </c>
      <c r="E84929" s="277">
        <v>15736</v>
      </c>
      <c r="F84929" s="277">
        <v>16239</v>
      </c>
      <c r="G84929" s="277">
        <v>44.666681163497501</v>
      </c>
    </row>
    <row r="84930" spans="1:7" x14ac:dyDescent="0.3">
      <c r="A84930" s="275">
        <v>45778</v>
      </c>
      <c r="B84930" s="276" t="s">
        <v>104</v>
      </c>
      <c r="C84930" s="276" t="s">
        <v>159</v>
      </c>
      <c r="D84930" s="276" t="s">
        <v>154</v>
      </c>
      <c r="E84930" s="277">
        <v>17017</v>
      </c>
      <c r="F84930" s="277">
        <v>17976</v>
      </c>
      <c r="G84930" s="277">
        <v>39.983595508369</v>
      </c>
    </row>
    <row r="84931" spans="1:7" x14ac:dyDescent="0.3">
      <c r="A84931" s="275">
        <v>45778</v>
      </c>
      <c r="B84931" s="276" t="s">
        <v>104</v>
      </c>
      <c r="C84931" s="276" t="s">
        <v>159</v>
      </c>
      <c r="D84931" s="276" t="s">
        <v>175</v>
      </c>
      <c r="E84931" s="277">
        <v>18047</v>
      </c>
      <c r="F84931" s="277">
        <v>15935</v>
      </c>
      <c r="G84931" s="277">
        <v>45.946579439951897</v>
      </c>
    </row>
    <row r="84932" spans="1:7" x14ac:dyDescent="0.3">
      <c r="A84932" s="275">
        <v>45778</v>
      </c>
      <c r="B84932" s="276" t="s">
        <v>104</v>
      </c>
      <c r="C84932" s="276" t="s">
        <v>159</v>
      </c>
      <c r="D84932" s="276" t="s">
        <v>156</v>
      </c>
      <c r="E84932" s="277">
        <v>17563</v>
      </c>
      <c r="F84932" s="277">
        <v>15886</v>
      </c>
      <c r="G84932" s="277">
        <v>45.535579617438103</v>
      </c>
    </row>
    <row r="84933" spans="1:7" x14ac:dyDescent="0.3">
      <c r="A84933" s="275">
        <v>45779</v>
      </c>
      <c r="B84933" s="276" t="s">
        <v>106</v>
      </c>
      <c r="C84933" s="276" t="s">
        <v>159</v>
      </c>
      <c r="D84933" s="276" t="s">
        <v>143</v>
      </c>
      <c r="E84933" s="277">
        <v>16768</v>
      </c>
      <c r="F84933" s="277">
        <v>13674</v>
      </c>
      <c r="G84933" s="277">
        <v>41.6267557078503</v>
      </c>
    </row>
    <row r="84934" spans="1:7" x14ac:dyDescent="0.3">
      <c r="A84934" s="275">
        <v>45779</v>
      </c>
      <c r="B84934" s="276" t="s">
        <v>106</v>
      </c>
      <c r="C84934" s="276" t="s">
        <v>159</v>
      </c>
      <c r="D84934" s="276" t="s">
        <v>144</v>
      </c>
      <c r="E84934" s="277">
        <v>16951</v>
      </c>
      <c r="F84934" s="277">
        <v>15558</v>
      </c>
      <c r="G84934" s="277">
        <v>44.642973651471898</v>
      </c>
    </row>
    <row r="84935" spans="1:7" x14ac:dyDescent="0.3">
      <c r="A84935" s="275">
        <v>45779</v>
      </c>
      <c r="B84935" s="276" t="s">
        <v>106</v>
      </c>
      <c r="C84935" s="276" t="s">
        <v>159</v>
      </c>
      <c r="D84935" s="276" t="s">
        <v>145</v>
      </c>
      <c r="E84935" s="277">
        <v>18032</v>
      </c>
      <c r="F84935" s="277">
        <v>15285</v>
      </c>
      <c r="G84935" s="277">
        <v>44.829603026851998</v>
      </c>
    </row>
    <row r="84936" spans="1:7" x14ac:dyDescent="0.3">
      <c r="A84936" s="275">
        <v>45779</v>
      </c>
      <c r="B84936" s="276" t="s">
        <v>106</v>
      </c>
      <c r="C84936" s="276" t="s">
        <v>159</v>
      </c>
      <c r="D84936" s="276" t="s">
        <v>167</v>
      </c>
      <c r="E84936" s="277">
        <v>19529</v>
      </c>
      <c r="F84936" s="277">
        <v>17582</v>
      </c>
      <c r="G84936" s="277">
        <v>47.187570802925997</v>
      </c>
    </row>
    <row r="84937" spans="1:7" x14ac:dyDescent="0.3">
      <c r="A84937" s="275">
        <v>45779</v>
      </c>
      <c r="B84937" s="276" t="s">
        <v>106</v>
      </c>
      <c r="C84937" s="276" t="s">
        <v>159</v>
      </c>
      <c r="D84937" s="276" t="s">
        <v>168</v>
      </c>
      <c r="E84937" s="277">
        <v>19325</v>
      </c>
      <c r="F84937" s="277">
        <v>16375</v>
      </c>
      <c r="G84937" s="277">
        <v>46.082240738964799</v>
      </c>
    </row>
    <row r="84938" spans="1:7" x14ac:dyDescent="0.3">
      <c r="A84938" s="275">
        <v>45779</v>
      </c>
      <c r="B84938" s="276" t="s">
        <v>106</v>
      </c>
      <c r="C84938" s="276" t="s">
        <v>159</v>
      </c>
      <c r="D84938" s="276" t="s">
        <v>148</v>
      </c>
      <c r="E84938" s="277">
        <v>20691</v>
      </c>
      <c r="F84938" s="277">
        <v>17452</v>
      </c>
      <c r="G84938" s="277">
        <v>42.029315664324898</v>
      </c>
    </row>
    <row r="84939" spans="1:7" x14ac:dyDescent="0.3">
      <c r="A84939" s="275">
        <v>45779</v>
      </c>
      <c r="B84939" s="276" t="s">
        <v>106</v>
      </c>
      <c r="C84939" s="276" t="s">
        <v>159</v>
      </c>
      <c r="D84939" s="276" t="s">
        <v>149</v>
      </c>
      <c r="E84939" s="277">
        <v>15187</v>
      </c>
      <c r="F84939" s="277">
        <v>12407</v>
      </c>
      <c r="G84939" s="277">
        <v>41.761575914587702</v>
      </c>
    </row>
    <row r="84940" spans="1:7" x14ac:dyDescent="0.3">
      <c r="A84940" s="275">
        <v>45779</v>
      </c>
      <c r="B84940" s="276" t="s">
        <v>106</v>
      </c>
      <c r="C84940" s="276" t="s">
        <v>159</v>
      </c>
      <c r="D84940" s="276" t="s">
        <v>150</v>
      </c>
      <c r="E84940" s="277">
        <v>19184</v>
      </c>
      <c r="F84940" s="277">
        <v>17548</v>
      </c>
      <c r="G84940" s="277">
        <v>43.302523283651603</v>
      </c>
    </row>
    <row r="84941" spans="1:7" x14ac:dyDescent="0.3">
      <c r="A84941" s="275">
        <v>45779</v>
      </c>
      <c r="B84941" s="276" t="s">
        <v>106</v>
      </c>
      <c r="C84941" s="276" t="s">
        <v>159</v>
      </c>
      <c r="D84941" s="276" t="s">
        <v>151</v>
      </c>
      <c r="E84941" s="277">
        <v>18361</v>
      </c>
      <c r="F84941" s="277">
        <v>17126</v>
      </c>
      <c r="G84941" s="277">
        <v>44.991096177299497</v>
      </c>
    </row>
    <row r="84942" spans="1:7" x14ac:dyDescent="0.3">
      <c r="A84942" s="275">
        <v>45779</v>
      </c>
      <c r="B84942" s="276" t="s">
        <v>106</v>
      </c>
      <c r="C84942" s="276" t="s">
        <v>159</v>
      </c>
      <c r="D84942" s="276" t="s">
        <v>152</v>
      </c>
      <c r="E84942" s="277">
        <v>9285</v>
      </c>
      <c r="F84942" s="277">
        <v>8528</v>
      </c>
      <c r="G84942" s="277">
        <v>49.9734422359099</v>
      </c>
    </row>
    <row r="84943" spans="1:7" x14ac:dyDescent="0.3">
      <c r="A84943" s="275">
        <v>45779</v>
      </c>
      <c r="B84943" s="276" t="s">
        <v>106</v>
      </c>
      <c r="C84943" s="276" t="s">
        <v>159</v>
      </c>
      <c r="D84943" s="276" t="s">
        <v>153</v>
      </c>
      <c r="E84943" s="277">
        <v>16415</v>
      </c>
      <c r="F84943" s="277">
        <v>14214</v>
      </c>
      <c r="G84943" s="277">
        <v>42.995498204944099</v>
      </c>
    </row>
    <row r="84944" spans="1:7" x14ac:dyDescent="0.3">
      <c r="A84944" s="275">
        <v>45779</v>
      </c>
      <c r="B84944" s="276" t="s">
        <v>106</v>
      </c>
      <c r="C84944" s="276" t="s">
        <v>159</v>
      </c>
      <c r="D84944" s="276" t="s">
        <v>154</v>
      </c>
      <c r="E84944" s="277">
        <v>17873</v>
      </c>
      <c r="F84944" s="277">
        <v>15491</v>
      </c>
      <c r="G84944" s="277">
        <v>38.288772821098497</v>
      </c>
    </row>
    <row r="84945" spans="1:7" x14ac:dyDescent="0.3">
      <c r="A84945" s="275">
        <v>45779</v>
      </c>
      <c r="B84945" s="276" t="s">
        <v>106</v>
      </c>
      <c r="C84945" s="276" t="s">
        <v>159</v>
      </c>
      <c r="D84945" s="276" t="s">
        <v>175</v>
      </c>
      <c r="E84945" s="277">
        <v>18453</v>
      </c>
      <c r="F84945" s="277">
        <v>16196</v>
      </c>
      <c r="G84945" s="277">
        <v>44.284149629460401</v>
      </c>
    </row>
    <row r="84946" spans="1:7" x14ac:dyDescent="0.3">
      <c r="A84946" s="275">
        <v>45779</v>
      </c>
      <c r="B84946" s="276" t="s">
        <v>106</v>
      </c>
      <c r="C84946" s="276" t="s">
        <v>159</v>
      </c>
      <c r="D84946" s="276" t="s">
        <v>156</v>
      </c>
      <c r="E84946" s="277">
        <v>18023</v>
      </c>
      <c r="F84946" s="277">
        <v>15805</v>
      </c>
      <c r="G84946" s="277">
        <v>43.8950469279307</v>
      </c>
    </row>
    <row r="84947" spans="1:7" x14ac:dyDescent="0.3">
      <c r="A84947" s="275">
        <v>45780</v>
      </c>
      <c r="B84947" s="276" t="s">
        <v>107</v>
      </c>
      <c r="C84947" s="276" t="s">
        <v>159</v>
      </c>
      <c r="D84947" s="276" t="s">
        <v>143</v>
      </c>
      <c r="E84947" s="277">
        <v>12625</v>
      </c>
      <c r="F84947" s="277">
        <v>11722</v>
      </c>
      <c r="G84947" s="277">
        <v>41.0229003613887</v>
      </c>
    </row>
    <row r="84948" spans="1:7" x14ac:dyDescent="0.3">
      <c r="A84948" s="275">
        <v>45780</v>
      </c>
      <c r="B84948" s="276" t="s">
        <v>107</v>
      </c>
      <c r="C84948" s="276" t="s">
        <v>159</v>
      </c>
      <c r="D84948" s="276" t="s">
        <v>144</v>
      </c>
      <c r="E84948" s="277">
        <v>12964</v>
      </c>
      <c r="F84948" s="277">
        <v>12868</v>
      </c>
      <c r="G84948" s="277">
        <v>44.674174414973002</v>
      </c>
    </row>
    <row r="84949" spans="1:7" x14ac:dyDescent="0.3">
      <c r="A84949" s="275">
        <v>45780</v>
      </c>
      <c r="B84949" s="276" t="s">
        <v>107</v>
      </c>
      <c r="C84949" s="276" t="s">
        <v>159</v>
      </c>
      <c r="D84949" s="276" t="s">
        <v>145</v>
      </c>
      <c r="E84949" s="277">
        <v>13202</v>
      </c>
      <c r="F84949" s="277">
        <v>12741</v>
      </c>
      <c r="G84949" s="277">
        <v>44.606311776596598</v>
      </c>
    </row>
    <row r="84950" spans="1:7" x14ac:dyDescent="0.3">
      <c r="A84950" s="275">
        <v>45780</v>
      </c>
      <c r="B84950" s="276" t="s">
        <v>107</v>
      </c>
      <c r="C84950" s="276" t="s">
        <v>159</v>
      </c>
      <c r="D84950" s="276" t="s">
        <v>167</v>
      </c>
      <c r="E84950" s="277">
        <v>14567</v>
      </c>
      <c r="F84950" s="277">
        <v>13810</v>
      </c>
      <c r="G84950" s="277">
        <v>46.803944182089097</v>
      </c>
    </row>
    <row r="84951" spans="1:7" x14ac:dyDescent="0.3">
      <c r="A84951" s="275">
        <v>45780</v>
      </c>
      <c r="B84951" s="276" t="s">
        <v>107</v>
      </c>
      <c r="C84951" s="276" t="s">
        <v>159</v>
      </c>
      <c r="D84951" s="276" t="s">
        <v>168</v>
      </c>
      <c r="E84951" s="277">
        <v>14463</v>
      </c>
      <c r="F84951" s="277">
        <v>11982</v>
      </c>
      <c r="G84951" s="277">
        <v>44.649547523730298</v>
      </c>
    </row>
    <row r="84952" spans="1:7" x14ac:dyDescent="0.3">
      <c r="A84952" s="275">
        <v>45780</v>
      </c>
      <c r="B84952" s="276" t="s">
        <v>107</v>
      </c>
      <c r="C84952" s="276" t="s">
        <v>159</v>
      </c>
      <c r="D84952" s="276" t="s">
        <v>148</v>
      </c>
      <c r="E84952" s="277">
        <v>16559</v>
      </c>
      <c r="F84952" s="277">
        <v>17603</v>
      </c>
      <c r="G84952" s="277">
        <v>42.705565910145999</v>
      </c>
    </row>
    <row r="84953" spans="1:7" x14ac:dyDescent="0.3">
      <c r="A84953" s="275">
        <v>45780</v>
      </c>
      <c r="B84953" s="276" t="s">
        <v>107</v>
      </c>
      <c r="C84953" s="276" t="s">
        <v>159</v>
      </c>
      <c r="D84953" s="276" t="s">
        <v>149</v>
      </c>
      <c r="E84953" s="277">
        <v>14049</v>
      </c>
      <c r="F84953" s="277">
        <v>11976</v>
      </c>
      <c r="G84953" s="277">
        <v>40.290355617571599</v>
      </c>
    </row>
    <row r="84954" spans="1:7" x14ac:dyDescent="0.3">
      <c r="A84954" s="275">
        <v>45780</v>
      </c>
      <c r="B84954" s="276" t="s">
        <v>107</v>
      </c>
      <c r="C84954" s="276" t="s">
        <v>159</v>
      </c>
      <c r="D84954" s="276" t="s">
        <v>150</v>
      </c>
      <c r="E84954" s="277">
        <v>15693</v>
      </c>
      <c r="F84954" s="277">
        <v>15852</v>
      </c>
      <c r="G84954" s="277">
        <v>43.5383497902885</v>
      </c>
    </row>
    <row r="84955" spans="1:7" x14ac:dyDescent="0.3">
      <c r="A84955" s="275">
        <v>45780</v>
      </c>
      <c r="B84955" s="276" t="s">
        <v>107</v>
      </c>
      <c r="C84955" s="276" t="s">
        <v>159</v>
      </c>
      <c r="D84955" s="276" t="s">
        <v>151</v>
      </c>
      <c r="E84955" s="277">
        <v>14404</v>
      </c>
      <c r="F84955" s="277">
        <v>13718</v>
      </c>
      <c r="G84955" s="277">
        <v>44.481781134426399</v>
      </c>
    </row>
    <row r="84956" spans="1:7" x14ac:dyDescent="0.3">
      <c r="A84956" s="275">
        <v>45780</v>
      </c>
      <c r="B84956" s="276" t="s">
        <v>107</v>
      </c>
      <c r="C84956" s="276" t="s">
        <v>159</v>
      </c>
      <c r="D84956" s="276" t="s">
        <v>152</v>
      </c>
      <c r="E84956" s="277">
        <v>7412</v>
      </c>
      <c r="F84956" s="277">
        <v>3325</v>
      </c>
      <c r="G84956" s="277">
        <v>46.547499121227702</v>
      </c>
    </row>
    <row r="84957" spans="1:7" x14ac:dyDescent="0.3">
      <c r="A84957" s="275">
        <v>45780</v>
      </c>
      <c r="B84957" s="276" t="s">
        <v>107</v>
      </c>
      <c r="C84957" s="276" t="s">
        <v>159</v>
      </c>
      <c r="D84957" s="276" t="s">
        <v>153</v>
      </c>
      <c r="E84957" s="277">
        <v>12832</v>
      </c>
      <c r="F84957" s="277">
        <v>13062</v>
      </c>
      <c r="G84957" s="277">
        <v>43.228698493499301</v>
      </c>
    </row>
    <row r="84958" spans="1:7" x14ac:dyDescent="0.3">
      <c r="A84958" s="275">
        <v>45780</v>
      </c>
      <c r="B84958" s="276" t="s">
        <v>107</v>
      </c>
      <c r="C84958" s="276" t="s">
        <v>159</v>
      </c>
      <c r="D84958" s="276" t="s">
        <v>154</v>
      </c>
      <c r="E84958" s="277">
        <v>13707</v>
      </c>
      <c r="F84958" s="277">
        <v>11554</v>
      </c>
      <c r="G84958" s="277">
        <v>36.873862029610301</v>
      </c>
    </row>
    <row r="84959" spans="1:7" x14ac:dyDescent="0.3">
      <c r="A84959" s="275">
        <v>45780</v>
      </c>
      <c r="B84959" s="276" t="s">
        <v>107</v>
      </c>
      <c r="C84959" s="276" t="s">
        <v>159</v>
      </c>
      <c r="D84959" s="276" t="s">
        <v>175</v>
      </c>
      <c r="E84959" s="277">
        <v>14455</v>
      </c>
      <c r="F84959" s="277">
        <v>13769</v>
      </c>
      <c r="G84959" s="277">
        <v>43.912406384702201</v>
      </c>
    </row>
    <row r="84960" spans="1:7" x14ac:dyDescent="0.3">
      <c r="A84960" s="275">
        <v>45780</v>
      </c>
      <c r="B84960" s="276" t="s">
        <v>107</v>
      </c>
      <c r="C84960" s="276" t="s">
        <v>159</v>
      </c>
      <c r="D84960" s="276" t="s">
        <v>156</v>
      </c>
      <c r="E84960" s="277">
        <v>14096</v>
      </c>
      <c r="F84960" s="277">
        <v>13236</v>
      </c>
      <c r="G84960" s="277">
        <v>43.3918623751943</v>
      </c>
    </row>
    <row r="84961" spans="1:7" x14ac:dyDescent="0.3">
      <c r="A84961" s="275">
        <v>45781</v>
      </c>
      <c r="B84961" s="276" t="s">
        <v>109</v>
      </c>
      <c r="C84961" s="276" t="s">
        <v>159</v>
      </c>
      <c r="D84961" s="276" t="s">
        <v>143</v>
      </c>
      <c r="E84961" s="277">
        <v>9614</v>
      </c>
      <c r="F84961" s="277">
        <v>12191</v>
      </c>
      <c r="G84961" s="277">
        <v>42.792596171352997</v>
      </c>
    </row>
    <row r="84962" spans="1:7" x14ac:dyDescent="0.3">
      <c r="A84962" s="275">
        <v>45781</v>
      </c>
      <c r="B84962" s="276" t="s">
        <v>109</v>
      </c>
      <c r="C84962" s="276" t="s">
        <v>159</v>
      </c>
      <c r="D84962" s="276" t="s">
        <v>144</v>
      </c>
      <c r="E84962" s="277">
        <v>10207</v>
      </c>
      <c r="F84962" s="277">
        <v>12139</v>
      </c>
      <c r="G84962" s="277">
        <v>45.907852682025798</v>
      </c>
    </row>
    <row r="84963" spans="1:7" x14ac:dyDescent="0.3">
      <c r="A84963" s="275">
        <v>45781</v>
      </c>
      <c r="B84963" s="276" t="s">
        <v>109</v>
      </c>
      <c r="C84963" s="276" t="s">
        <v>159</v>
      </c>
      <c r="D84963" s="276" t="s">
        <v>145</v>
      </c>
      <c r="E84963" s="277">
        <v>10460</v>
      </c>
      <c r="F84963" s="277">
        <v>12844</v>
      </c>
      <c r="G84963" s="277">
        <v>46.152879002361402</v>
      </c>
    </row>
    <row r="84964" spans="1:7" x14ac:dyDescent="0.3">
      <c r="A84964" s="275">
        <v>45781</v>
      </c>
      <c r="B84964" s="276" t="s">
        <v>109</v>
      </c>
      <c r="C84964" s="276" t="s">
        <v>159</v>
      </c>
      <c r="D84964" s="276" t="s">
        <v>167</v>
      </c>
      <c r="E84964" s="277">
        <v>11015</v>
      </c>
      <c r="F84964" s="277">
        <v>13842</v>
      </c>
      <c r="G84964" s="277">
        <v>48.627589499185603</v>
      </c>
    </row>
    <row r="84965" spans="1:7" x14ac:dyDescent="0.3">
      <c r="A84965" s="275">
        <v>45781</v>
      </c>
      <c r="B84965" s="276" t="s">
        <v>109</v>
      </c>
      <c r="C84965" s="276" t="s">
        <v>159</v>
      </c>
      <c r="D84965" s="276" t="s">
        <v>168</v>
      </c>
      <c r="E84965" s="277">
        <v>11118</v>
      </c>
      <c r="F84965" s="277">
        <v>15469</v>
      </c>
      <c r="G84965" s="277">
        <v>47.340329330252104</v>
      </c>
    </row>
    <row r="84966" spans="1:7" x14ac:dyDescent="0.3">
      <c r="A84966" s="275">
        <v>45781</v>
      </c>
      <c r="B84966" s="276" t="s">
        <v>109</v>
      </c>
      <c r="C84966" s="276" t="s">
        <v>159</v>
      </c>
      <c r="D84966" s="276" t="s">
        <v>148</v>
      </c>
      <c r="E84966" s="277">
        <v>12670</v>
      </c>
      <c r="F84966" s="277">
        <v>16541</v>
      </c>
      <c r="G84966" s="277">
        <v>45.136249092527301</v>
      </c>
    </row>
    <row r="84967" spans="1:7" x14ac:dyDescent="0.3">
      <c r="A84967" s="275">
        <v>45781</v>
      </c>
      <c r="B84967" s="276" t="s">
        <v>109</v>
      </c>
      <c r="C84967" s="276" t="s">
        <v>159</v>
      </c>
      <c r="D84967" s="276" t="s">
        <v>149</v>
      </c>
      <c r="E84967" s="277">
        <v>10899</v>
      </c>
      <c r="F84967" s="277">
        <v>14974</v>
      </c>
      <c r="G84967" s="277">
        <v>43.181124499856701</v>
      </c>
    </row>
    <row r="84968" spans="1:7" x14ac:dyDescent="0.3">
      <c r="A84968" s="275">
        <v>45781</v>
      </c>
      <c r="B84968" s="276" t="s">
        <v>109</v>
      </c>
      <c r="C84968" s="276" t="s">
        <v>159</v>
      </c>
      <c r="D84968" s="276" t="s">
        <v>150</v>
      </c>
      <c r="E84968" s="277">
        <v>12325</v>
      </c>
      <c r="F84968" s="277">
        <v>16021</v>
      </c>
      <c r="G84968" s="277">
        <v>45.924226027541998</v>
      </c>
    </row>
    <row r="84969" spans="1:7" x14ac:dyDescent="0.3">
      <c r="A84969" s="275">
        <v>45781</v>
      </c>
      <c r="B84969" s="276" t="s">
        <v>109</v>
      </c>
      <c r="C84969" s="276" t="s">
        <v>159</v>
      </c>
      <c r="D84969" s="276" t="s">
        <v>151</v>
      </c>
      <c r="E84969" s="277">
        <v>11459</v>
      </c>
      <c r="F84969" s="277">
        <v>13788</v>
      </c>
      <c r="G84969" s="277">
        <v>46.067697955046597</v>
      </c>
    </row>
    <row r="84970" spans="1:7" x14ac:dyDescent="0.3">
      <c r="A84970" s="275">
        <v>45781</v>
      </c>
      <c r="B84970" s="276" t="s">
        <v>109</v>
      </c>
      <c r="C84970" s="276" t="s">
        <v>159</v>
      </c>
      <c r="D84970" s="276" t="s">
        <v>152</v>
      </c>
      <c r="E84970" s="277">
        <v>5358</v>
      </c>
      <c r="F84970" s="277">
        <v>3603</v>
      </c>
      <c r="G84970" s="277">
        <v>45.110252251420398</v>
      </c>
    </row>
    <row r="84971" spans="1:7" x14ac:dyDescent="0.3">
      <c r="A84971" s="275">
        <v>45781</v>
      </c>
      <c r="B84971" s="276" t="s">
        <v>109</v>
      </c>
      <c r="C84971" s="276" t="s">
        <v>159</v>
      </c>
      <c r="D84971" s="276" t="s">
        <v>153</v>
      </c>
      <c r="E84971" s="277">
        <v>10114</v>
      </c>
      <c r="F84971" s="277">
        <v>11381</v>
      </c>
      <c r="G84971" s="277">
        <v>44.162568264398899</v>
      </c>
    </row>
    <row r="84972" spans="1:7" x14ac:dyDescent="0.3">
      <c r="A84972" s="275">
        <v>45781</v>
      </c>
      <c r="B84972" s="276" t="s">
        <v>109</v>
      </c>
      <c r="C84972" s="276" t="s">
        <v>159</v>
      </c>
      <c r="D84972" s="276" t="s">
        <v>154</v>
      </c>
      <c r="E84972" s="277">
        <v>11652</v>
      </c>
      <c r="F84972" s="277">
        <v>12092</v>
      </c>
      <c r="G84972" s="277">
        <v>37.110417069168797</v>
      </c>
    </row>
    <row r="84973" spans="1:7" x14ac:dyDescent="0.3">
      <c r="A84973" s="275">
        <v>45781</v>
      </c>
      <c r="B84973" s="276" t="s">
        <v>109</v>
      </c>
      <c r="C84973" s="276" t="s">
        <v>159</v>
      </c>
      <c r="D84973" s="276" t="s">
        <v>175</v>
      </c>
      <c r="E84973" s="277">
        <v>11241</v>
      </c>
      <c r="F84973" s="277">
        <v>14455</v>
      </c>
      <c r="G84973" s="277">
        <v>45.994150610630797</v>
      </c>
    </row>
    <row r="84974" spans="1:7" x14ac:dyDescent="0.3">
      <c r="A84974" s="275">
        <v>45781</v>
      </c>
      <c r="B84974" s="276" t="s">
        <v>109</v>
      </c>
      <c r="C84974" s="276" t="s">
        <v>159</v>
      </c>
      <c r="D84974" s="276" t="s">
        <v>156</v>
      </c>
      <c r="E84974" s="277">
        <v>11034</v>
      </c>
      <c r="F84974" s="277">
        <v>13773</v>
      </c>
      <c r="G84974" s="277">
        <v>45.194522812262697</v>
      </c>
    </row>
    <row r="84975" spans="1:7" x14ac:dyDescent="0.3">
      <c r="A84975" s="275">
        <v>45782</v>
      </c>
      <c r="B84975" s="276" t="s">
        <v>99</v>
      </c>
      <c r="C84975" s="276" t="s">
        <v>159</v>
      </c>
      <c r="D84975" s="276" t="s">
        <v>143</v>
      </c>
      <c r="E84975" s="277">
        <v>11907</v>
      </c>
      <c r="F84975" s="277">
        <v>17144</v>
      </c>
      <c r="G84975" s="277">
        <v>46.277274879584397</v>
      </c>
    </row>
    <row r="84976" spans="1:7" x14ac:dyDescent="0.3">
      <c r="A84976" s="275">
        <v>45782</v>
      </c>
      <c r="B84976" s="276" t="s">
        <v>99</v>
      </c>
      <c r="C84976" s="276" t="s">
        <v>159</v>
      </c>
      <c r="D84976" s="276" t="s">
        <v>144</v>
      </c>
      <c r="E84976" s="277">
        <v>11831</v>
      </c>
      <c r="F84976" s="277">
        <v>15731</v>
      </c>
      <c r="G84976" s="277">
        <v>48.414842020394701</v>
      </c>
    </row>
    <row r="84977" spans="1:7" x14ac:dyDescent="0.3">
      <c r="A84977" s="275">
        <v>45782</v>
      </c>
      <c r="B84977" s="276" t="s">
        <v>99</v>
      </c>
      <c r="C84977" s="276" t="s">
        <v>159</v>
      </c>
      <c r="D84977" s="276" t="s">
        <v>145</v>
      </c>
      <c r="E84977" s="277">
        <v>12139</v>
      </c>
      <c r="F84977" s="277">
        <v>16368</v>
      </c>
      <c r="G84977" s="277">
        <v>48.952039806419599</v>
      </c>
    </row>
    <row r="84978" spans="1:7" x14ac:dyDescent="0.3">
      <c r="A84978" s="275">
        <v>45782</v>
      </c>
      <c r="B84978" s="276" t="s">
        <v>99</v>
      </c>
      <c r="C84978" s="276" t="s">
        <v>159</v>
      </c>
      <c r="D84978" s="276" t="s">
        <v>167</v>
      </c>
      <c r="E84978" s="277">
        <v>13159</v>
      </c>
      <c r="F84978" s="277">
        <v>16944</v>
      </c>
      <c r="G84978" s="277">
        <v>51.271673357000999</v>
      </c>
    </row>
    <row r="84979" spans="1:7" x14ac:dyDescent="0.3">
      <c r="A84979" s="275">
        <v>45782</v>
      </c>
      <c r="B84979" s="276" t="s">
        <v>99</v>
      </c>
      <c r="C84979" s="276" t="s">
        <v>159</v>
      </c>
      <c r="D84979" s="276" t="s">
        <v>168</v>
      </c>
      <c r="E84979" s="277">
        <v>13300</v>
      </c>
      <c r="F84979" s="277">
        <v>16754</v>
      </c>
      <c r="G84979" s="277">
        <v>49.571072872008799</v>
      </c>
    </row>
    <row r="84980" spans="1:7" x14ac:dyDescent="0.3">
      <c r="A84980" s="275">
        <v>45782</v>
      </c>
      <c r="B84980" s="276" t="s">
        <v>99</v>
      </c>
      <c r="C84980" s="276" t="s">
        <v>159</v>
      </c>
      <c r="D84980" s="276" t="s">
        <v>148</v>
      </c>
      <c r="E84980" s="277">
        <v>14510</v>
      </c>
      <c r="F84980" s="277">
        <v>18939</v>
      </c>
      <c r="G84980" s="277">
        <v>48.066242149905698</v>
      </c>
    </row>
    <row r="84981" spans="1:7" x14ac:dyDescent="0.3">
      <c r="A84981" s="275">
        <v>45782</v>
      </c>
      <c r="B84981" s="276" t="s">
        <v>99</v>
      </c>
      <c r="C84981" s="276" t="s">
        <v>159</v>
      </c>
      <c r="D84981" s="276" t="s">
        <v>149</v>
      </c>
      <c r="E84981" s="277">
        <v>11388</v>
      </c>
      <c r="F84981" s="277">
        <v>12388</v>
      </c>
      <c r="G84981" s="277">
        <v>44.0316108736993</v>
      </c>
    </row>
    <row r="84982" spans="1:7" x14ac:dyDescent="0.3">
      <c r="A84982" s="275">
        <v>45782</v>
      </c>
      <c r="B84982" s="276" t="s">
        <v>99</v>
      </c>
      <c r="C84982" s="276" t="s">
        <v>159</v>
      </c>
      <c r="D84982" s="276" t="s">
        <v>150</v>
      </c>
      <c r="E84982" s="277">
        <v>13808</v>
      </c>
      <c r="F84982" s="277">
        <v>16085</v>
      </c>
      <c r="G84982" s="277">
        <v>47.536530274616702</v>
      </c>
    </row>
    <row r="84983" spans="1:7" x14ac:dyDescent="0.3">
      <c r="A84983" s="275">
        <v>45782</v>
      </c>
      <c r="B84983" s="276" t="s">
        <v>99</v>
      </c>
      <c r="C84983" s="276" t="s">
        <v>159</v>
      </c>
      <c r="D84983" s="276" t="s">
        <v>151</v>
      </c>
      <c r="E84983" s="277">
        <v>13377</v>
      </c>
      <c r="F84983" s="277">
        <v>16569</v>
      </c>
      <c r="G84983" s="277">
        <v>48.254283015619698</v>
      </c>
    </row>
    <row r="84984" spans="1:7" x14ac:dyDescent="0.3">
      <c r="A84984" s="275">
        <v>45782</v>
      </c>
      <c r="B84984" s="276" t="s">
        <v>99</v>
      </c>
      <c r="C84984" s="276" t="s">
        <v>159</v>
      </c>
      <c r="D84984" s="276" t="s">
        <v>152</v>
      </c>
      <c r="E84984" s="277">
        <v>7028</v>
      </c>
      <c r="F84984" s="277">
        <v>10513</v>
      </c>
      <c r="G84984" s="277">
        <v>47.981055748589903</v>
      </c>
    </row>
    <row r="84985" spans="1:7" x14ac:dyDescent="0.3">
      <c r="A84985" s="275">
        <v>45782</v>
      </c>
      <c r="B84985" s="276" t="s">
        <v>99</v>
      </c>
      <c r="C84985" s="276" t="s">
        <v>159</v>
      </c>
      <c r="D84985" s="276" t="s">
        <v>153</v>
      </c>
      <c r="E84985" s="277">
        <v>11783</v>
      </c>
      <c r="F84985" s="277">
        <v>13527</v>
      </c>
      <c r="G84985" s="277">
        <v>45.479522027358698</v>
      </c>
    </row>
    <row r="84986" spans="1:7" x14ac:dyDescent="0.3">
      <c r="A84986" s="275">
        <v>45782</v>
      </c>
      <c r="B84986" s="276" t="s">
        <v>99</v>
      </c>
      <c r="C84986" s="276" t="s">
        <v>159</v>
      </c>
      <c r="D84986" s="276" t="s">
        <v>154</v>
      </c>
      <c r="E84986" s="277">
        <v>14850</v>
      </c>
      <c r="F84986" s="277">
        <v>16633</v>
      </c>
      <c r="G84986" s="277">
        <v>38.3767365413755</v>
      </c>
    </row>
    <row r="84987" spans="1:7" x14ac:dyDescent="0.3">
      <c r="A84987" s="275">
        <v>45782</v>
      </c>
      <c r="B84987" s="276" t="s">
        <v>99</v>
      </c>
      <c r="C84987" s="276" t="s">
        <v>159</v>
      </c>
      <c r="D84987" s="276" t="s">
        <v>175</v>
      </c>
      <c r="E84987" s="277">
        <v>12976</v>
      </c>
      <c r="F84987" s="277">
        <v>16355</v>
      </c>
      <c r="G84987" s="277">
        <v>48.2770734062968</v>
      </c>
    </row>
    <row r="84988" spans="1:7" x14ac:dyDescent="0.3">
      <c r="A84988" s="275">
        <v>45782</v>
      </c>
      <c r="B84988" s="276" t="s">
        <v>99</v>
      </c>
      <c r="C84988" s="276" t="s">
        <v>159</v>
      </c>
      <c r="D84988" s="276" t="s">
        <v>156</v>
      </c>
      <c r="E84988" s="277">
        <v>12880</v>
      </c>
      <c r="F84988" s="277">
        <v>16051</v>
      </c>
      <c r="G84988" s="277">
        <v>47.364053778414799</v>
      </c>
    </row>
    <row r="84989" spans="1:7" x14ac:dyDescent="0.3">
      <c r="A84989" s="275">
        <v>45783</v>
      </c>
      <c r="B84989" s="276" t="s">
        <v>101</v>
      </c>
      <c r="C84989" s="276" t="s">
        <v>159</v>
      </c>
      <c r="D84989" s="276" t="s">
        <v>143</v>
      </c>
      <c r="E84989" s="277">
        <v>14959</v>
      </c>
      <c r="F84989" s="277">
        <v>13465</v>
      </c>
      <c r="G84989" s="277">
        <v>45.156241468232103</v>
      </c>
    </row>
    <row r="84990" spans="1:7" x14ac:dyDescent="0.3">
      <c r="A84990" s="275">
        <v>45783</v>
      </c>
      <c r="B84990" s="276" t="s">
        <v>101</v>
      </c>
      <c r="C84990" s="276" t="s">
        <v>159</v>
      </c>
      <c r="D84990" s="276" t="s">
        <v>144</v>
      </c>
      <c r="E84990" s="277">
        <v>15784</v>
      </c>
      <c r="F84990" s="277">
        <v>15495</v>
      </c>
      <c r="G84990" s="277">
        <v>48.357931474570996</v>
      </c>
    </row>
    <row r="84991" spans="1:7" x14ac:dyDescent="0.3">
      <c r="A84991" s="275">
        <v>45783</v>
      </c>
      <c r="B84991" s="276" t="s">
        <v>101</v>
      </c>
      <c r="C84991" s="276" t="s">
        <v>159</v>
      </c>
      <c r="D84991" s="276" t="s">
        <v>145</v>
      </c>
      <c r="E84991" s="277">
        <v>16393</v>
      </c>
      <c r="F84991" s="277">
        <v>15682</v>
      </c>
      <c r="G84991" s="277">
        <v>48.511185149258502</v>
      </c>
    </row>
    <row r="84992" spans="1:7" x14ac:dyDescent="0.3">
      <c r="A84992" s="275">
        <v>45783</v>
      </c>
      <c r="B84992" s="276" t="s">
        <v>101</v>
      </c>
      <c r="C84992" s="276" t="s">
        <v>159</v>
      </c>
      <c r="D84992" s="276" t="s">
        <v>167</v>
      </c>
      <c r="E84992" s="277">
        <v>18040</v>
      </c>
      <c r="F84992" s="277">
        <v>15483</v>
      </c>
      <c r="G84992" s="277">
        <v>49.611333060488803</v>
      </c>
    </row>
    <row r="84993" spans="1:7" x14ac:dyDescent="0.3">
      <c r="A84993" s="275">
        <v>45783</v>
      </c>
      <c r="B84993" s="276" t="s">
        <v>101</v>
      </c>
      <c r="C84993" s="276" t="s">
        <v>159</v>
      </c>
      <c r="D84993" s="276" t="s">
        <v>168</v>
      </c>
      <c r="E84993" s="277">
        <v>18054</v>
      </c>
      <c r="F84993" s="277">
        <v>17875</v>
      </c>
      <c r="G84993" s="277">
        <v>49.604352706015099</v>
      </c>
    </row>
    <row r="84994" spans="1:7" x14ac:dyDescent="0.3">
      <c r="A84994" s="275">
        <v>45783</v>
      </c>
      <c r="B84994" s="276" t="s">
        <v>101</v>
      </c>
      <c r="C84994" s="276" t="s">
        <v>159</v>
      </c>
      <c r="D84994" s="276" t="s">
        <v>148</v>
      </c>
      <c r="E84994" s="277">
        <v>19137</v>
      </c>
      <c r="F84994" s="277">
        <v>16519</v>
      </c>
      <c r="G84994" s="277">
        <v>46.357625900441903</v>
      </c>
    </row>
    <row r="84995" spans="1:7" x14ac:dyDescent="0.3">
      <c r="A84995" s="275">
        <v>45783</v>
      </c>
      <c r="B84995" s="276" t="s">
        <v>101</v>
      </c>
      <c r="C84995" s="276" t="s">
        <v>159</v>
      </c>
      <c r="D84995" s="276" t="s">
        <v>149</v>
      </c>
      <c r="E84995" s="277">
        <v>13118</v>
      </c>
      <c r="F84995" s="277">
        <v>12925</v>
      </c>
      <c r="G84995" s="277">
        <v>43.808830791338899</v>
      </c>
    </row>
    <row r="84996" spans="1:7" x14ac:dyDescent="0.3">
      <c r="A84996" s="275">
        <v>45783</v>
      </c>
      <c r="B84996" s="276" t="s">
        <v>101</v>
      </c>
      <c r="C84996" s="276" t="s">
        <v>159</v>
      </c>
      <c r="D84996" s="276" t="s">
        <v>150</v>
      </c>
      <c r="E84996" s="277">
        <v>17825</v>
      </c>
      <c r="F84996" s="277">
        <v>17092</v>
      </c>
      <c r="G84996" s="277">
        <v>47.088639784058302</v>
      </c>
    </row>
    <row r="84997" spans="1:7" x14ac:dyDescent="0.3">
      <c r="A84997" s="275">
        <v>45783</v>
      </c>
      <c r="B84997" s="276" t="s">
        <v>101</v>
      </c>
      <c r="C84997" s="276" t="s">
        <v>159</v>
      </c>
      <c r="D84997" s="276" t="s">
        <v>151</v>
      </c>
      <c r="E84997" s="277">
        <v>16908</v>
      </c>
      <c r="F84997" s="277">
        <v>16864</v>
      </c>
      <c r="G84997" s="277">
        <v>48.293365160431101</v>
      </c>
    </row>
    <row r="84998" spans="1:7" x14ac:dyDescent="0.3">
      <c r="A84998" s="275">
        <v>45783</v>
      </c>
      <c r="B84998" s="276" t="s">
        <v>101</v>
      </c>
      <c r="C84998" s="276" t="s">
        <v>159</v>
      </c>
      <c r="D84998" s="276" t="s">
        <v>152</v>
      </c>
      <c r="E84998" s="277">
        <v>8453</v>
      </c>
      <c r="F84998" s="277">
        <v>9645</v>
      </c>
      <c r="G84998" s="277">
        <v>48.995396033707401</v>
      </c>
    </row>
    <row r="84999" spans="1:7" x14ac:dyDescent="0.3">
      <c r="A84999" s="275">
        <v>45783</v>
      </c>
      <c r="B84999" s="276" t="s">
        <v>101</v>
      </c>
      <c r="C84999" s="276" t="s">
        <v>159</v>
      </c>
      <c r="D84999" s="276" t="s">
        <v>153</v>
      </c>
      <c r="E84999" s="277">
        <v>15041</v>
      </c>
      <c r="F84999" s="277">
        <v>13399</v>
      </c>
      <c r="G84999" s="277">
        <v>44.436564880381397</v>
      </c>
    </row>
    <row r="85000" spans="1:7" x14ac:dyDescent="0.3">
      <c r="A85000" s="275">
        <v>45783</v>
      </c>
      <c r="B85000" s="276" t="s">
        <v>101</v>
      </c>
      <c r="C85000" s="276" t="s">
        <v>159</v>
      </c>
      <c r="D85000" s="276" t="s">
        <v>154</v>
      </c>
      <c r="E85000" s="277">
        <v>15834</v>
      </c>
      <c r="F85000" s="277">
        <v>16422</v>
      </c>
      <c r="G85000" s="277">
        <v>38.776905388914798</v>
      </c>
    </row>
    <row r="85001" spans="1:7" x14ac:dyDescent="0.3">
      <c r="A85001" s="275">
        <v>45783</v>
      </c>
      <c r="B85001" s="276" t="s">
        <v>101</v>
      </c>
      <c r="C85001" s="276" t="s">
        <v>159</v>
      </c>
      <c r="D85001" s="276" t="s">
        <v>175</v>
      </c>
      <c r="E85001" s="277">
        <v>16985</v>
      </c>
      <c r="F85001" s="277">
        <v>16116</v>
      </c>
      <c r="G85001" s="277">
        <v>47.7505052735495</v>
      </c>
    </row>
    <row r="85002" spans="1:7" x14ac:dyDescent="0.3">
      <c r="A85002" s="275">
        <v>45783</v>
      </c>
      <c r="B85002" s="276" t="s">
        <v>101</v>
      </c>
      <c r="C85002" s="276" t="s">
        <v>159</v>
      </c>
      <c r="D85002" s="276" t="s">
        <v>156</v>
      </c>
      <c r="E85002" s="277">
        <v>16531</v>
      </c>
      <c r="F85002" s="277">
        <v>15802</v>
      </c>
      <c r="G85002" s="277">
        <v>46.919797771607399</v>
      </c>
    </row>
    <row r="85003" spans="1:7" x14ac:dyDescent="0.3">
      <c r="A85003" s="275">
        <v>45784</v>
      </c>
      <c r="B85003" s="276" t="s">
        <v>103</v>
      </c>
      <c r="C85003" s="276" t="s">
        <v>159</v>
      </c>
      <c r="D85003" s="276" t="s">
        <v>143</v>
      </c>
      <c r="E85003" s="277">
        <v>14339</v>
      </c>
      <c r="F85003" s="277">
        <v>13557</v>
      </c>
      <c r="G85003" s="277">
        <v>44.6116941164073</v>
      </c>
    </row>
    <row r="85004" spans="1:7" x14ac:dyDescent="0.3">
      <c r="A85004" s="275">
        <v>45784</v>
      </c>
      <c r="B85004" s="276" t="s">
        <v>103</v>
      </c>
      <c r="C85004" s="276" t="s">
        <v>159</v>
      </c>
      <c r="D85004" s="276" t="s">
        <v>144</v>
      </c>
      <c r="E85004" s="277">
        <v>15412</v>
      </c>
      <c r="F85004" s="277">
        <v>15091</v>
      </c>
      <c r="G85004" s="277">
        <v>48.164396129700997</v>
      </c>
    </row>
    <row r="85005" spans="1:7" x14ac:dyDescent="0.3">
      <c r="A85005" s="275">
        <v>45784</v>
      </c>
      <c r="B85005" s="276" t="s">
        <v>103</v>
      </c>
      <c r="C85005" s="276" t="s">
        <v>159</v>
      </c>
      <c r="D85005" s="276" t="s">
        <v>145</v>
      </c>
      <c r="E85005" s="277">
        <v>15936</v>
      </c>
      <c r="F85005" s="277">
        <v>15556</v>
      </c>
      <c r="G85005" s="277">
        <v>48.165533660069997</v>
      </c>
    </row>
    <row r="85006" spans="1:7" x14ac:dyDescent="0.3">
      <c r="A85006" s="275">
        <v>45784</v>
      </c>
      <c r="B85006" s="276" t="s">
        <v>103</v>
      </c>
      <c r="C85006" s="276" t="s">
        <v>159</v>
      </c>
      <c r="D85006" s="276" t="s">
        <v>167</v>
      </c>
      <c r="E85006" s="277">
        <v>18083</v>
      </c>
      <c r="F85006" s="277">
        <v>18127</v>
      </c>
      <c r="G85006" s="277">
        <v>49.828737049733398</v>
      </c>
    </row>
    <row r="85007" spans="1:7" x14ac:dyDescent="0.3">
      <c r="A85007" s="275">
        <v>45784</v>
      </c>
      <c r="B85007" s="276" t="s">
        <v>103</v>
      </c>
      <c r="C85007" s="276" t="s">
        <v>159</v>
      </c>
      <c r="D85007" s="276" t="s">
        <v>168</v>
      </c>
      <c r="E85007" s="277">
        <v>17970</v>
      </c>
      <c r="F85007" s="277">
        <v>17291</v>
      </c>
      <c r="G85007" s="277">
        <v>49.181054270214403</v>
      </c>
    </row>
    <row r="85008" spans="1:7" x14ac:dyDescent="0.3">
      <c r="A85008" s="275">
        <v>45784</v>
      </c>
      <c r="B85008" s="276" t="s">
        <v>103</v>
      </c>
      <c r="C85008" s="276" t="s">
        <v>159</v>
      </c>
      <c r="D85008" s="276" t="s">
        <v>148</v>
      </c>
      <c r="E85008" s="277">
        <v>18907</v>
      </c>
      <c r="F85008" s="277">
        <v>19599</v>
      </c>
      <c r="G85008" s="277">
        <v>46.915971881786298</v>
      </c>
    </row>
    <row r="85009" spans="1:7" x14ac:dyDescent="0.3">
      <c r="A85009" s="275">
        <v>45784</v>
      </c>
      <c r="B85009" s="276" t="s">
        <v>103</v>
      </c>
      <c r="C85009" s="276" t="s">
        <v>159</v>
      </c>
      <c r="D85009" s="276" t="s">
        <v>149</v>
      </c>
      <c r="E85009" s="277">
        <v>12964</v>
      </c>
      <c r="F85009" s="277">
        <v>13222</v>
      </c>
      <c r="G85009" s="277">
        <v>43.953462920916202</v>
      </c>
    </row>
    <row r="85010" spans="1:7" x14ac:dyDescent="0.3">
      <c r="A85010" s="275">
        <v>45784</v>
      </c>
      <c r="B85010" s="276" t="s">
        <v>103</v>
      </c>
      <c r="C85010" s="276" t="s">
        <v>159</v>
      </c>
      <c r="D85010" s="276" t="s">
        <v>150</v>
      </c>
      <c r="E85010" s="277">
        <v>17788</v>
      </c>
      <c r="F85010" s="277">
        <v>18122</v>
      </c>
      <c r="G85010" s="277">
        <v>47.497548907841903</v>
      </c>
    </row>
    <row r="85011" spans="1:7" x14ac:dyDescent="0.3">
      <c r="A85011" s="275">
        <v>45784</v>
      </c>
      <c r="B85011" s="276" t="s">
        <v>103</v>
      </c>
      <c r="C85011" s="276" t="s">
        <v>159</v>
      </c>
      <c r="D85011" s="276" t="s">
        <v>151</v>
      </c>
      <c r="E85011" s="277">
        <v>16657</v>
      </c>
      <c r="F85011" s="277">
        <v>17747</v>
      </c>
      <c r="G85011" s="277">
        <v>49.106510048179402</v>
      </c>
    </row>
    <row r="85012" spans="1:7" x14ac:dyDescent="0.3">
      <c r="A85012" s="275">
        <v>45784</v>
      </c>
      <c r="B85012" s="276" t="s">
        <v>103</v>
      </c>
      <c r="C85012" s="276" t="s">
        <v>159</v>
      </c>
      <c r="D85012" s="276" t="s">
        <v>152</v>
      </c>
      <c r="E85012" s="277">
        <v>8261</v>
      </c>
      <c r="F85012" s="277">
        <v>10702</v>
      </c>
      <c r="G85012" s="277">
        <v>50.933783851828601</v>
      </c>
    </row>
    <row r="85013" spans="1:7" x14ac:dyDescent="0.3">
      <c r="A85013" s="275">
        <v>45784</v>
      </c>
      <c r="B85013" s="276" t="s">
        <v>103</v>
      </c>
      <c r="C85013" s="276" t="s">
        <v>159</v>
      </c>
      <c r="D85013" s="276" t="s">
        <v>153</v>
      </c>
      <c r="E85013" s="277">
        <v>14494</v>
      </c>
      <c r="F85013" s="277">
        <v>15385</v>
      </c>
      <c r="G85013" s="277">
        <v>45.073184615753902</v>
      </c>
    </row>
    <row r="85014" spans="1:7" x14ac:dyDescent="0.3">
      <c r="A85014" s="275">
        <v>45784</v>
      </c>
      <c r="B85014" s="276" t="s">
        <v>103</v>
      </c>
      <c r="C85014" s="276" t="s">
        <v>159</v>
      </c>
      <c r="D85014" s="276" t="s">
        <v>154</v>
      </c>
      <c r="E85014" s="277">
        <v>15839</v>
      </c>
      <c r="F85014" s="277">
        <v>17098</v>
      </c>
      <c r="G85014" s="277">
        <v>39.7112812760626</v>
      </c>
    </row>
    <row r="85015" spans="1:7" x14ac:dyDescent="0.3">
      <c r="A85015" s="275">
        <v>45784</v>
      </c>
      <c r="B85015" s="276" t="s">
        <v>103</v>
      </c>
      <c r="C85015" s="276" t="s">
        <v>159</v>
      </c>
      <c r="D85015" s="276" t="s">
        <v>175</v>
      </c>
      <c r="E85015" s="277">
        <v>16777</v>
      </c>
      <c r="F85015" s="277">
        <v>16827</v>
      </c>
      <c r="G85015" s="277">
        <v>47.839843927628799</v>
      </c>
    </row>
    <row r="85016" spans="1:7" x14ac:dyDescent="0.3">
      <c r="A85016" s="275">
        <v>45784</v>
      </c>
      <c r="B85016" s="276" t="s">
        <v>103</v>
      </c>
      <c r="C85016" s="276" t="s">
        <v>159</v>
      </c>
      <c r="D85016" s="276" t="s">
        <v>156</v>
      </c>
      <c r="E85016" s="277">
        <v>16325</v>
      </c>
      <c r="F85016" s="277">
        <v>16588</v>
      </c>
      <c r="G85016" s="277">
        <v>47.145958091781999</v>
      </c>
    </row>
    <row r="85017" spans="1:7" x14ac:dyDescent="0.3">
      <c r="A85017" s="275">
        <v>45785</v>
      </c>
      <c r="B85017" s="276" t="s">
        <v>104</v>
      </c>
      <c r="C85017" s="276" t="s">
        <v>159</v>
      </c>
      <c r="D85017" s="276" t="s">
        <v>143</v>
      </c>
      <c r="E85017" s="277">
        <v>14711</v>
      </c>
      <c r="F85017" s="277">
        <v>16601</v>
      </c>
      <c r="G85017" s="277">
        <v>46.0948111570208</v>
      </c>
    </row>
    <row r="85018" spans="1:7" x14ac:dyDescent="0.3">
      <c r="A85018" s="275">
        <v>45785</v>
      </c>
      <c r="B85018" s="276" t="s">
        <v>104</v>
      </c>
      <c r="C85018" s="276" t="s">
        <v>159</v>
      </c>
      <c r="D85018" s="276" t="s">
        <v>144</v>
      </c>
      <c r="E85018" s="277">
        <v>15553</v>
      </c>
      <c r="F85018" s="277">
        <v>14827</v>
      </c>
      <c r="G85018" s="277">
        <v>47.815093055769097</v>
      </c>
    </row>
    <row r="85019" spans="1:7" x14ac:dyDescent="0.3">
      <c r="A85019" s="275">
        <v>45785</v>
      </c>
      <c r="B85019" s="276" t="s">
        <v>104</v>
      </c>
      <c r="C85019" s="276" t="s">
        <v>159</v>
      </c>
      <c r="D85019" s="276" t="s">
        <v>145</v>
      </c>
      <c r="E85019" s="277">
        <v>16298</v>
      </c>
      <c r="F85019" s="277">
        <v>15977</v>
      </c>
      <c r="G85019" s="277">
        <v>47.950514982726503</v>
      </c>
    </row>
    <row r="85020" spans="1:7" x14ac:dyDescent="0.3">
      <c r="A85020" s="275">
        <v>45785</v>
      </c>
      <c r="B85020" s="276" t="s">
        <v>104</v>
      </c>
      <c r="C85020" s="276" t="s">
        <v>159</v>
      </c>
      <c r="D85020" s="276" t="s">
        <v>167</v>
      </c>
      <c r="E85020" s="277">
        <v>18194</v>
      </c>
      <c r="F85020" s="277">
        <v>17765</v>
      </c>
      <c r="G85020" s="277">
        <v>49.577459920465003</v>
      </c>
    </row>
    <row r="85021" spans="1:7" x14ac:dyDescent="0.3">
      <c r="A85021" s="275">
        <v>45785</v>
      </c>
      <c r="B85021" s="276" t="s">
        <v>104</v>
      </c>
      <c r="C85021" s="276" t="s">
        <v>159</v>
      </c>
      <c r="D85021" s="276" t="s">
        <v>168</v>
      </c>
      <c r="E85021" s="277">
        <v>17991</v>
      </c>
      <c r="F85021" s="277">
        <v>19214</v>
      </c>
      <c r="G85021" s="277">
        <v>50.059119861732199</v>
      </c>
    </row>
    <row r="85022" spans="1:7" x14ac:dyDescent="0.3">
      <c r="A85022" s="275">
        <v>45785</v>
      </c>
      <c r="B85022" s="276" t="s">
        <v>104</v>
      </c>
      <c r="C85022" s="276" t="s">
        <v>159</v>
      </c>
      <c r="D85022" s="276" t="s">
        <v>148</v>
      </c>
      <c r="E85022" s="277">
        <v>19051</v>
      </c>
      <c r="F85022" s="277">
        <v>21744</v>
      </c>
      <c r="G85022" s="277">
        <v>48.721142308350899</v>
      </c>
    </row>
    <row r="85023" spans="1:7" x14ac:dyDescent="0.3">
      <c r="A85023" s="275">
        <v>45785</v>
      </c>
      <c r="B85023" s="276" t="s">
        <v>104</v>
      </c>
      <c r="C85023" s="276" t="s">
        <v>159</v>
      </c>
      <c r="D85023" s="276" t="s">
        <v>149</v>
      </c>
      <c r="E85023" s="277">
        <v>13279</v>
      </c>
      <c r="F85023" s="277">
        <v>13548</v>
      </c>
      <c r="G85023" s="277">
        <v>44.539082349155599</v>
      </c>
    </row>
    <row r="85024" spans="1:7" x14ac:dyDescent="0.3">
      <c r="A85024" s="275">
        <v>45785</v>
      </c>
      <c r="B85024" s="276" t="s">
        <v>104</v>
      </c>
      <c r="C85024" s="276" t="s">
        <v>159</v>
      </c>
      <c r="D85024" s="276" t="s">
        <v>150</v>
      </c>
      <c r="E85024" s="277">
        <v>17971</v>
      </c>
      <c r="F85024" s="277">
        <v>18482</v>
      </c>
      <c r="G85024" s="277">
        <v>47.796280080673498</v>
      </c>
    </row>
    <row r="85025" spans="1:7" x14ac:dyDescent="0.3">
      <c r="A85025" s="275">
        <v>45785</v>
      </c>
      <c r="B85025" s="276" t="s">
        <v>104</v>
      </c>
      <c r="C85025" s="276" t="s">
        <v>159</v>
      </c>
      <c r="D85025" s="276" t="s">
        <v>151</v>
      </c>
      <c r="E85025" s="277">
        <v>16758</v>
      </c>
      <c r="F85025" s="277">
        <v>16019</v>
      </c>
      <c r="G85025" s="277">
        <v>48.6363138098571</v>
      </c>
    </row>
    <row r="85026" spans="1:7" x14ac:dyDescent="0.3">
      <c r="A85026" s="275">
        <v>45785</v>
      </c>
      <c r="B85026" s="276" t="s">
        <v>104</v>
      </c>
      <c r="C85026" s="276" t="s">
        <v>159</v>
      </c>
      <c r="D85026" s="276" t="s">
        <v>152</v>
      </c>
      <c r="E85026" s="277">
        <v>8495</v>
      </c>
      <c r="F85026" s="277">
        <v>8035</v>
      </c>
      <c r="G85026" s="277">
        <v>50.690483837138501</v>
      </c>
    </row>
    <row r="85027" spans="1:7" x14ac:dyDescent="0.3">
      <c r="A85027" s="275">
        <v>45785</v>
      </c>
      <c r="B85027" s="276" t="s">
        <v>104</v>
      </c>
      <c r="C85027" s="276" t="s">
        <v>159</v>
      </c>
      <c r="D85027" s="276" t="s">
        <v>153</v>
      </c>
      <c r="E85027" s="277">
        <v>14719</v>
      </c>
      <c r="F85027" s="277">
        <v>14164</v>
      </c>
      <c r="G85027" s="277">
        <v>44.641944940198201</v>
      </c>
    </row>
    <row r="85028" spans="1:7" x14ac:dyDescent="0.3">
      <c r="A85028" s="275">
        <v>45785</v>
      </c>
      <c r="B85028" s="276" t="s">
        <v>104</v>
      </c>
      <c r="C85028" s="276" t="s">
        <v>159</v>
      </c>
      <c r="D85028" s="276" t="s">
        <v>154</v>
      </c>
      <c r="E85028" s="277">
        <v>16265</v>
      </c>
      <c r="F85028" s="277">
        <v>16703</v>
      </c>
      <c r="G85028" s="277">
        <v>40.050879017291201</v>
      </c>
    </row>
    <row r="85029" spans="1:7" x14ac:dyDescent="0.3">
      <c r="A85029" s="275">
        <v>45785</v>
      </c>
      <c r="B85029" s="276" t="s">
        <v>104</v>
      </c>
      <c r="C85029" s="276" t="s">
        <v>159</v>
      </c>
      <c r="D85029" s="276" t="s">
        <v>175</v>
      </c>
      <c r="E85029" s="277">
        <v>16948</v>
      </c>
      <c r="F85029" s="277">
        <v>17395</v>
      </c>
      <c r="G85029" s="277">
        <v>48.216374745825597</v>
      </c>
    </row>
    <row r="85030" spans="1:7" x14ac:dyDescent="0.3">
      <c r="A85030" s="275">
        <v>45785</v>
      </c>
      <c r="B85030" s="276" t="s">
        <v>104</v>
      </c>
      <c r="C85030" s="276" t="s">
        <v>159</v>
      </c>
      <c r="D85030" s="276" t="s">
        <v>156</v>
      </c>
      <c r="E85030" s="277">
        <v>16519</v>
      </c>
      <c r="F85030" s="277">
        <v>16886</v>
      </c>
      <c r="G85030" s="277">
        <v>47.465887416899598</v>
      </c>
    </row>
    <row r="85031" spans="1:7" x14ac:dyDescent="0.3">
      <c r="A85031" s="275">
        <v>45786</v>
      </c>
      <c r="B85031" s="276" t="s">
        <v>106</v>
      </c>
      <c r="C85031" s="276" t="s">
        <v>159</v>
      </c>
      <c r="D85031" s="276" t="s">
        <v>143</v>
      </c>
      <c r="E85031" s="277">
        <v>16085</v>
      </c>
      <c r="F85031" s="277">
        <v>13972</v>
      </c>
      <c r="G85031" s="277">
        <v>44.728663295438999</v>
      </c>
    </row>
    <row r="85032" spans="1:7" x14ac:dyDescent="0.3">
      <c r="A85032" s="275">
        <v>45786</v>
      </c>
      <c r="B85032" s="276" t="s">
        <v>106</v>
      </c>
      <c r="C85032" s="276" t="s">
        <v>159</v>
      </c>
      <c r="D85032" s="276" t="s">
        <v>144</v>
      </c>
      <c r="E85032" s="277">
        <v>16516</v>
      </c>
      <c r="F85032" s="277">
        <v>16181</v>
      </c>
      <c r="G85032" s="277">
        <v>47.530674598528599</v>
      </c>
    </row>
    <row r="85033" spans="1:7" x14ac:dyDescent="0.3">
      <c r="A85033" s="275">
        <v>45786</v>
      </c>
      <c r="B85033" s="276" t="s">
        <v>106</v>
      </c>
      <c r="C85033" s="276" t="s">
        <v>159</v>
      </c>
      <c r="D85033" s="276" t="s">
        <v>145</v>
      </c>
      <c r="E85033" s="277">
        <v>17346</v>
      </c>
      <c r="F85033" s="277">
        <v>16485</v>
      </c>
      <c r="G85033" s="277">
        <v>47.366598900752599</v>
      </c>
    </row>
    <row r="85034" spans="1:7" x14ac:dyDescent="0.3">
      <c r="A85034" s="275">
        <v>45786</v>
      </c>
      <c r="B85034" s="276" t="s">
        <v>106</v>
      </c>
      <c r="C85034" s="276" t="s">
        <v>159</v>
      </c>
      <c r="D85034" s="276" t="s">
        <v>167</v>
      </c>
      <c r="E85034" s="277">
        <v>19200</v>
      </c>
      <c r="F85034" s="277">
        <v>17414</v>
      </c>
      <c r="G85034" s="277">
        <v>48.485414791850602</v>
      </c>
    </row>
    <row r="85035" spans="1:7" x14ac:dyDescent="0.3">
      <c r="A85035" s="275">
        <v>45786</v>
      </c>
      <c r="B85035" s="276" t="s">
        <v>106</v>
      </c>
      <c r="C85035" s="276" t="s">
        <v>159</v>
      </c>
      <c r="D85035" s="276" t="s">
        <v>168</v>
      </c>
      <c r="E85035" s="277">
        <v>18947</v>
      </c>
      <c r="F85035" s="277">
        <v>16523</v>
      </c>
      <c r="G85035" s="277">
        <v>48.562033240508498</v>
      </c>
    </row>
    <row r="85036" spans="1:7" x14ac:dyDescent="0.3">
      <c r="A85036" s="275">
        <v>45786</v>
      </c>
      <c r="B85036" s="276" t="s">
        <v>106</v>
      </c>
      <c r="C85036" s="276" t="s">
        <v>159</v>
      </c>
      <c r="D85036" s="276" t="s">
        <v>148</v>
      </c>
      <c r="E85036" s="277">
        <v>20322</v>
      </c>
      <c r="F85036" s="277">
        <v>18106</v>
      </c>
      <c r="G85036" s="277">
        <v>47.303961743964301</v>
      </c>
    </row>
    <row r="85037" spans="1:7" x14ac:dyDescent="0.3">
      <c r="A85037" s="275">
        <v>45786</v>
      </c>
      <c r="B85037" s="276" t="s">
        <v>106</v>
      </c>
      <c r="C85037" s="276" t="s">
        <v>159</v>
      </c>
      <c r="D85037" s="276" t="s">
        <v>149</v>
      </c>
      <c r="E85037" s="277">
        <v>14681</v>
      </c>
      <c r="F85037" s="277">
        <v>13950</v>
      </c>
      <c r="G85037" s="277">
        <v>44.279145643419099</v>
      </c>
    </row>
    <row r="85038" spans="1:7" x14ac:dyDescent="0.3">
      <c r="A85038" s="275">
        <v>45786</v>
      </c>
      <c r="B85038" s="276" t="s">
        <v>106</v>
      </c>
      <c r="C85038" s="276" t="s">
        <v>159</v>
      </c>
      <c r="D85038" s="276" t="s">
        <v>150</v>
      </c>
      <c r="E85038" s="277">
        <v>18974</v>
      </c>
      <c r="F85038" s="277">
        <v>17116</v>
      </c>
      <c r="G85038" s="277">
        <v>46.621725892500002</v>
      </c>
    </row>
    <row r="85039" spans="1:7" x14ac:dyDescent="0.3">
      <c r="A85039" s="275">
        <v>45786</v>
      </c>
      <c r="B85039" s="276" t="s">
        <v>106</v>
      </c>
      <c r="C85039" s="276" t="s">
        <v>159</v>
      </c>
      <c r="D85039" s="276" t="s">
        <v>151</v>
      </c>
      <c r="E85039" s="277">
        <v>17982</v>
      </c>
      <c r="F85039" s="277">
        <v>15873</v>
      </c>
      <c r="G85039" s="277">
        <v>47.140957890757797</v>
      </c>
    </row>
    <row r="85040" spans="1:7" x14ac:dyDescent="0.3">
      <c r="A85040" s="275">
        <v>45786</v>
      </c>
      <c r="B85040" s="276" t="s">
        <v>106</v>
      </c>
      <c r="C85040" s="276" t="s">
        <v>159</v>
      </c>
      <c r="D85040" s="276" t="s">
        <v>152</v>
      </c>
      <c r="E85040" s="277">
        <v>9274</v>
      </c>
      <c r="F85040" s="277">
        <v>9164</v>
      </c>
      <c r="G85040" s="277">
        <v>50.803783818406401</v>
      </c>
    </row>
    <row r="85041" spans="1:7" x14ac:dyDescent="0.3">
      <c r="A85041" s="275">
        <v>45786</v>
      </c>
      <c r="B85041" s="276" t="s">
        <v>106</v>
      </c>
      <c r="C85041" s="276" t="s">
        <v>159</v>
      </c>
      <c r="D85041" s="276" t="s">
        <v>153</v>
      </c>
      <c r="E85041" s="277">
        <v>15922</v>
      </c>
      <c r="F85041" s="277">
        <v>13944</v>
      </c>
      <c r="G85041" s="277">
        <v>43.2106024010235</v>
      </c>
    </row>
    <row r="85042" spans="1:7" x14ac:dyDescent="0.3">
      <c r="A85042" s="275">
        <v>45786</v>
      </c>
      <c r="B85042" s="276" t="s">
        <v>106</v>
      </c>
      <c r="C85042" s="276" t="s">
        <v>159</v>
      </c>
      <c r="D85042" s="276" t="s">
        <v>154</v>
      </c>
      <c r="E85042" s="277">
        <v>17494</v>
      </c>
      <c r="F85042" s="277">
        <v>14362</v>
      </c>
      <c r="G85042" s="277">
        <v>37.8783410880677</v>
      </c>
    </row>
    <row r="85043" spans="1:7" x14ac:dyDescent="0.3">
      <c r="A85043" s="275">
        <v>45786</v>
      </c>
      <c r="B85043" s="276" t="s">
        <v>106</v>
      </c>
      <c r="C85043" s="276" t="s">
        <v>159</v>
      </c>
      <c r="D85043" s="276" t="s">
        <v>175</v>
      </c>
      <c r="E85043" s="277">
        <v>18040</v>
      </c>
      <c r="F85043" s="277">
        <v>16413</v>
      </c>
      <c r="G85043" s="277">
        <v>47.170467295331598</v>
      </c>
    </row>
    <row r="85044" spans="1:7" x14ac:dyDescent="0.3">
      <c r="A85044" s="275">
        <v>45786</v>
      </c>
      <c r="B85044" s="276" t="s">
        <v>106</v>
      </c>
      <c r="C85044" s="276" t="s">
        <v>159</v>
      </c>
      <c r="D85044" s="276" t="s">
        <v>156</v>
      </c>
      <c r="E85044" s="277">
        <v>17621</v>
      </c>
      <c r="F85044" s="277">
        <v>15902</v>
      </c>
      <c r="G85044" s="277">
        <v>46.346841320662698</v>
      </c>
    </row>
    <row r="85045" spans="1:7" x14ac:dyDescent="0.3">
      <c r="A85045" s="275">
        <v>45787</v>
      </c>
      <c r="B85045" s="276" t="s">
        <v>107</v>
      </c>
      <c r="C85045" s="276" t="s">
        <v>159</v>
      </c>
      <c r="D85045" s="276" t="s">
        <v>143</v>
      </c>
      <c r="E85045" s="277">
        <v>12563</v>
      </c>
      <c r="F85045" s="277">
        <v>12253</v>
      </c>
      <c r="G85045" s="277">
        <v>44.649422912383898</v>
      </c>
    </row>
    <row r="85046" spans="1:7" x14ac:dyDescent="0.3">
      <c r="A85046" s="275">
        <v>45787</v>
      </c>
      <c r="B85046" s="276" t="s">
        <v>107</v>
      </c>
      <c r="C85046" s="276" t="s">
        <v>159</v>
      </c>
      <c r="D85046" s="276" t="s">
        <v>144</v>
      </c>
      <c r="E85046" s="277">
        <v>12543</v>
      </c>
      <c r="F85046" s="277">
        <v>12868</v>
      </c>
      <c r="G85046" s="277">
        <v>47.793951077442301</v>
      </c>
    </row>
    <row r="85047" spans="1:7" x14ac:dyDescent="0.3">
      <c r="A85047" s="275">
        <v>45787</v>
      </c>
      <c r="B85047" s="276" t="s">
        <v>107</v>
      </c>
      <c r="C85047" s="276" t="s">
        <v>159</v>
      </c>
      <c r="D85047" s="276" t="s">
        <v>145</v>
      </c>
      <c r="E85047" s="277">
        <v>13075</v>
      </c>
      <c r="F85047" s="277">
        <v>13263</v>
      </c>
      <c r="G85047" s="277">
        <v>47.533241800147103</v>
      </c>
    </row>
    <row r="85048" spans="1:7" x14ac:dyDescent="0.3">
      <c r="A85048" s="275">
        <v>45787</v>
      </c>
      <c r="B85048" s="276" t="s">
        <v>107</v>
      </c>
      <c r="C85048" s="276" t="s">
        <v>159</v>
      </c>
      <c r="D85048" s="276" t="s">
        <v>167</v>
      </c>
      <c r="E85048" s="277">
        <v>14393</v>
      </c>
      <c r="F85048" s="277">
        <v>15393</v>
      </c>
      <c r="G85048" s="277">
        <v>49.180698725832798</v>
      </c>
    </row>
    <row r="85049" spans="1:7" x14ac:dyDescent="0.3">
      <c r="A85049" s="275">
        <v>45787</v>
      </c>
      <c r="B85049" s="276" t="s">
        <v>107</v>
      </c>
      <c r="C85049" s="276" t="s">
        <v>159</v>
      </c>
      <c r="D85049" s="276" t="s">
        <v>168</v>
      </c>
      <c r="E85049" s="277">
        <v>14353</v>
      </c>
      <c r="F85049" s="277">
        <v>13721</v>
      </c>
      <c r="G85049" s="277">
        <v>48.186054602825003</v>
      </c>
    </row>
    <row r="85050" spans="1:7" x14ac:dyDescent="0.3">
      <c r="A85050" s="275">
        <v>45787</v>
      </c>
      <c r="B85050" s="276" t="s">
        <v>107</v>
      </c>
      <c r="C85050" s="276" t="s">
        <v>159</v>
      </c>
      <c r="D85050" s="276" t="s">
        <v>148</v>
      </c>
      <c r="E85050" s="277">
        <v>16202</v>
      </c>
      <c r="F85050" s="277">
        <v>15731</v>
      </c>
      <c r="G85050" s="277">
        <v>47.068553400135599</v>
      </c>
    </row>
    <row r="85051" spans="1:7" x14ac:dyDescent="0.3">
      <c r="A85051" s="275">
        <v>45787</v>
      </c>
      <c r="B85051" s="276" t="s">
        <v>107</v>
      </c>
      <c r="C85051" s="276" t="s">
        <v>159</v>
      </c>
      <c r="D85051" s="276" t="s">
        <v>149</v>
      </c>
      <c r="E85051" s="277">
        <v>13734</v>
      </c>
      <c r="F85051" s="277">
        <v>12251</v>
      </c>
      <c r="G85051" s="277">
        <v>43.416180268868203</v>
      </c>
    </row>
    <row r="85052" spans="1:7" x14ac:dyDescent="0.3">
      <c r="A85052" s="275">
        <v>45787</v>
      </c>
      <c r="B85052" s="276" t="s">
        <v>107</v>
      </c>
      <c r="C85052" s="276" t="s">
        <v>159</v>
      </c>
      <c r="D85052" s="276" t="s">
        <v>150</v>
      </c>
      <c r="E85052" s="277">
        <v>15551</v>
      </c>
      <c r="F85052" s="277">
        <v>15265</v>
      </c>
      <c r="G85052" s="277">
        <v>46.502329167816903</v>
      </c>
    </row>
    <row r="85053" spans="1:7" x14ac:dyDescent="0.3">
      <c r="A85053" s="275">
        <v>45787</v>
      </c>
      <c r="B85053" s="276" t="s">
        <v>107</v>
      </c>
      <c r="C85053" s="276" t="s">
        <v>159</v>
      </c>
      <c r="D85053" s="276" t="s">
        <v>151</v>
      </c>
      <c r="E85053" s="277">
        <v>14071</v>
      </c>
      <c r="F85053" s="277">
        <v>12580</v>
      </c>
      <c r="G85053" s="277">
        <v>46.123503090884903</v>
      </c>
    </row>
    <row r="85054" spans="1:7" x14ac:dyDescent="0.3">
      <c r="A85054" s="275">
        <v>45787</v>
      </c>
      <c r="B85054" s="276" t="s">
        <v>107</v>
      </c>
      <c r="C85054" s="276" t="s">
        <v>159</v>
      </c>
      <c r="D85054" s="276" t="s">
        <v>152</v>
      </c>
      <c r="E85054" s="277">
        <v>6894</v>
      </c>
      <c r="F85054" s="277">
        <v>4835</v>
      </c>
      <c r="G85054" s="277">
        <v>49.105366588145003</v>
      </c>
    </row>
    <row r="85055" spans="1:7" x14ac:dyDescent="0.3">
      <c r="A85055" s="275">
        <v>45787</v>
      </c>
      <c r="B85055" s="276" t="s">
        <v>107</v>
      </c>
      <c r="C85055" s="276" t="s">
        <v>159</v>
      </c>
      <c r="D85055" s="276" t="s">
        <v>153</v>
      </c>
      <c r="E85055" s="277">
        <v>12247</v>
      </c>
      <c r="F85055" s="277">
        <v>15864</v>
      </c>
      <c r="G85055" s="277">
        <v>45.8660654108862</v>
      </c>
    </row>
    <row r="85056" spans="1:7" x14ac:dyDescent="0.3">
      <c r="A85056" s="275">
        <v>45787</v>
      </c>
      <c r="B85056" s="276" t="s">
        <v>107</v>
      </c>
      <c r="C85056" s="276" t="s">
        <v>159</v>
      </c>
      <c r="D85056" s="276" t="s">
        <v>154</v>
      </c>
      <c r="E85056" s="277">
        <v>13566</v>
      </c>
      <c r="F85056" s="277">
        <v>11328</v>
      </c>
      <c r="G85056" s="277">
        <v>36.303761363427</v>
      </c>
    </row>
    <row r="85057" spans="1:7" x14ac:dyDescent="0.3">
      <c r="A85057" s="275">
        <v>45787</v>
      </c>
      <c r="B85057" s="276" t="s">
        <v>107</v>
      </c>
      <c r="C85057" s="276" t="s">
        <v>159</v>
      </c>
      <c r="D85057" s="276" t="s">
        <v>175</v>
      </c>
      <c r="E85057" s="277">
        <v>14225</v>
      </c>
      <c r="F85057" s="277">
        <v>13866</v>
      </c>
      <c r="G85057" s="277">
        <v>46.9964555037823</v>
      </c>
    </row>
    <row r="85058" spans="1:7" x14ac:dyDescent="0.3">
      <c r="A85058" s="275">
        <v>45787</v>
      </c>
      <c r="B85058" s="276" t="s">
        <v>107</v>
      </c>
      <c r="C85058" s="276" t="s">
        <v>159</v>
      </c>
      <c r="D85058" s="276" t="s">
        <v>156</v>
      </c>
      <c r="E85058" s="277">
        <v>13850</v>
      </c>
      <c r="F85058" s="277">
        <v>13495</v>
      </c>
      <c r="G85058" s="277">
        <v>46.155169027191903</v>
      </c>
    </row>
    <row r="85059" spans="1:7" x14ac:dyDescent="0.3">
      <c r="A85059" s="275">
        <v>45788</v>
      </c>
      <c r="B85059" s="276" t="s">
        <v>109</v>
      </c>
      <c r="C85059" s="276" t="s">
        <v>159</v>
      </c>
      <c r="D85059" s="276" t="s">
        <v>143</v>
      </c>
      <c r="E85059" s="277">
        <v>10866</v>
      </c>
      <c r="F85059" s="277">
        <v>12216</v>
      </c>
      <c r="G85059" s="277">
        <v>45.537980846276</v>
      </c>
    </row>
    <row r="85060" spans="1:7" x14ac:dyDescent="0.3">
      <c r="A85060" s="275">
        <v>45788</v>
      </c>
      <c r="B85060" s="276" t="s">
        <v>109</v>
      </c>
      <c r="C85060" s="276" t="s">
        <v>159</v>
      </c>
      <c r="D85060" s="276" t="s">
        <v>144</v>
      </c>
      <c r="E85060" s="277">
        <v>11262</v>
      </c>
      <c r="F85060" s="277">
        <v>10963</v>
      </c>
      <c r="G85060" s="277">
        <v>47.632896197302998</v>
      </c>
    </row>
    <row r="85061" spans="1:7" x14ac:dyDescent="0.3">
      <c r="A85061" s="275">
        <v>45788</v>
      </c>
      <c r="B85061" s="276" t="s">
        <v>109</v>
      </c>
      <c r="C85061" s="276" t="s">
        <v>159</v>
      </c>
      <c r="D85061" s="276" t="s">
        <v>145</v>
      </c>
      <c r="E85061" s="277">
        <v>11554</v>
      </c>
      <c r="F85061" s="277">
        <v>11728</v>
      </c>
      <c r="G85061" s="277">
        <v>47.691247561599297</v>
      </c>
    </row>
    <row r="85062" spans="1:7" x14ac:dyDescent="0.3">
      <c r="A85062" s="275">
        <v>45788</v>
      </c>
      <c r="B85062" s="276" t="s">
        <v>109</v>
      </c>
      <c r="C85062" s="276" t="s">
        <v>159</v>
      </c>
      <c r="D85062" s="276" t="s">
        <v>167</v>
      </c>
      <c r="E85062" s="277">
        <v>12389</v>
      </c>
      <c r="F85062" s="277">
        <v>13311</v>
      </c>
      <c r="G85062" s="277">
        <v>49.760757274896903</v>
      </c>
    </row>
    <row r="85063" spans="1:7" x14ac:dyDescent="0.3">
      <c r="A85063" s="275">
        <v>45788</v>
      </c>
      <c r="B85063" s="276" t="s">
        <v>109</v>
      </c>
      <c r="C85063" s="276" t="s">
        <v>159</v>
      </c>
      <c r="D85063" s="276" t="s">
        <v>168</v>
      </c>
      <c r="E85063" s="277">
        <v>12519</v>
      </c>
      <c r="F85063" s="277">
        <v>13926</v>
      </c>
      <c r="G85063" s="277">
        <v>49.1857717711123</v>
      </c>
    </row>
    <row r="85064" spans="1:7" x14ac:dyDescent="0.3">
      <c r="A85064" s="275">
        <v>45788</v>
      </c>
      <c r="B85064" s="276" t="s">
        <v>109</v>
      </c>
      <c r="C85064" s="276" t="s">
        <v>159</v>
      </c>
      <c r="D85064" s="276" t="s">
        <v>148</v>
      </c>
      <c r="E85064" s="277">
        <v>13862</v>
      </c>
      <c r="F85064" s="277">
        <v>14171</v>
      </c>
      <c r="G85064" s="277">
        <v>47.356021061165897</v>
      </c>
    </row>
    <row r="85065" spans="1:7" x14ac:dyDescent="0.3">
      <c r="A85065" s="275">
        <v>45788</v>
      </c>
      <c r="B85065" s="276" t="s">
        <v>109</v>
      </c>
      <c r="C85065" s="276" t="s">
        <v>159</v>
      </c>
      <c r="D85065" s="276" t="s">
        <v>149</v>
      </c>
      <c r="E85065" s="277">
        <v>11787</v>
      </c>
      <c r="F85065" s="277">
        <v>13547</v>
      </c>
      <c r="G85065" s="277">
        <v>44.690314700375303</v>
      </c>
    </row>
    <row r="85066" spans="1:7" x14ac:dyDescent="0.3">
      <c r="A85066" s="275">
        <v>45788</v>
      </c>
      <c r="B85066" s="276" t="s">
        <v>109</v>
      </c>
      <c r="C85066" s="276" t="s">
        <v>159</v>
      </c>
      <c r="D85066" s="276" t="s">
        <v>150</v>
      </c>
      <c r="E85066" s="277">
        <v>13428</v>
      </c>
      <c r="F85066" s="277">
        <v>15074</v>
      </c>
      <c r="G85066" s="277">
        <v>47.623495686411196</v>
      </c>
    </row>
    <row r="85067" spans="1:7" x14ac:dyDescent="0.3">
      <c r="A85067" s="275">
        <v>45788</v>
      </c>
      <c r="B85067" s="276" t="s">
        <v>109</v>
      </c>
      <c r="C85067" s="276" t="s">
        <v>159</v>
      </c>
      <c r="D85067" s="276" t="s">
        <v>151</v>
      </c>
      <c r="E85067" s="277">
        <v>11960</v>
      </c>
      <c r="F85067" s="277">
        <v>12865</v>
      </c>
      <c r="G85067" s="277">
        <v>46.752784735447896</v>
      </c>
    </row>
    <row r="85068" spans="1:7" x14ac:dyDescent="0.3">
      <c r="A85068" s="275">
        <v>45788</v>
      </c>
      <c r="B85068" s="276" t="s">
        <v>109</v>
      </c>
      <c r="C85068" s="276" t="s">
        <v>159</v>
      </c>
      <c r="D85068" s="276" t="s">
        <v>152</v>
      </c>
      <c r="E85068" s="277">
        <v>5768</v>
      </c>
      <c r="F85068" s="277">
        <v>4580</v>
      </c>
      <c r="G85068" s="277">
        <v>48.095676181618401</v>
      </c>
    </row>
    <row r="85069" spans="1:7" x14ac:dyDescent="0.3">
      <c r="A85069" s="275">
        <v>45788</v>
      </c>
      <c r="B85069" s="276" t="s">
        <v>109</v>
      </c>
      <c r="C85069" s="276" t="s">
        <v>159</v>
      </c>
      <c r="D85069" s="276" t="s">
        <v>153</v>
      </c>
      <c r="E85069" s="277">
        <v>10794</v>
      </c>
      <c r="F85069" s="277">
        <v>10497</v>
      </c>
      <c r="G85069" s="277">
        <v>45.736956508003203</v>
      </c>
    </row>
    <row r="85070" spans="1:7" x14ac:dyDescent="0.3">
      <c r="A85070" s="275">
        <v>45788</v>
      </c>
      <c r="B85070" s="276" t="s">
        <v>109</v>
      </c>
      <c r="C85070" s="276" t="s">
        <v>159</v>
      </c>
      <c r="D85070" s="276" t="s">
        <v>154</v>
      </c>
      <c r="E85070" s="277">
        <v>12587</v>
      </c>
      <c r="F85070" s="277">
        <v>13629</v>
      </c>
      <c r="G85070" s="277">
        <v>37.0159979539077</v>
      </c>
    </row>
    <row r="85071" spans="1:7" x14ac:dyDescent="0.3">
      <c r="A85071" s="275">
        <v>45788</v>
      </c>
      <c r="B85071" s="276" t="s">
        <v>109</v>
      </c>
      <c r="C85071" s="276" t="s">
        <v>159</v>
      </c>
      <c r="D85071" s="276" t="s">
        <v>175</v>
      </c>
      <c r="E85071" s="277">
        <v>12341</v>
      </c>
      <c r="F85071" s="277">
        <v>13246</v>
      </c>
      <c r="G85071" s="277">
        <v>47.635419288563597</v>
      </c>
    </row>
    <row r="85072" spans="1:7" x14ac:dyDescent="0.3">
      <c r="A85072" s="275">
        <v>45788</v>
      </c>
      <c r="B85072" s="276" t="s">
        <v>109</v>
      </c>
      <c r="C85072" s="276" t="s">
        <v>159</v>
      </c>
      <c r="D85072" s="276" t="s">
        <v>156</v>
      </c>
      <c r="E85072" s="277">
        <v>12082</v>
      </c>
      <c r="F85072" s="277">
        <v>12873</v>
      </c>
      <c r="G85072" s="277">
        <v>46.724038671017396</v>
      </c>
    </row>
    <row r="85073" spans="1:7" x14ac:dyDescent="0.3">
      <c r="A85073" s="275">
        <v>45789</v>
      </c>
      <c r="B85073" s="276" t="s">
        <v>99</v>
      </c>
      <c r="C85073" s="276" t="s">
        <v>159</v>
      </c>
      <c r="D85073" s="276" t="s">
        <v>143</v>
      </c>
      <c r="E85073" s="277">
        <v>14742</v>
      </c>
      <c r="F85073" s="277">
        <v>15034</v>
      </c>
      <c r="G85073" s="277">
        <v>45.585030073952296</v>
      </c>
    </row>
    <row r="85074" spans="1:7" x14ac:dyDescent="0.3">
      <c r="A85074" s="275">
        <v>45789</v>
      </c>
      <c r="B85074" s="276" t="s">
        <v>99</v>
      </c>
      <c r="C85074" s="276" t="s">
        <v>159</v>
      </c>
      <c r="D85074" s="276" t="s">
        <v>144</v>
      </c>
      <c r="E85074" s="277">
        <v>15385</v>
      </c>
      <c r="F85074" s="277">
        <v>13869</v>
      </c>
      <c r="G85074" s="277">
        <v>46.685810260368903</v>
      </c>
    </row>
    <row r="85075" spans="1:7" x14ac:dyDescent="0.3">
      <c r="A85075" s="275">
        <v>45789</v>
      </c>
      <c r="B85075" s="276" t="s">
        <v>99</v>
      </c>
      <c r="C85075" s="276" t="s">
        <v>159</v>
      </c>
      <c r="D85075" s="276" t="s">
        <v>145</v>
      </c>
      <c r="E85075" s="277">
        <v>16294</v>
      </c>
      <c r="F85075" s="277">
        <v>15661</v>
      </c>
      <c r="G85075" s="277">
        <v>47.1681549388775</v>
      </c>
    </row>
    <row r="85076" spans="1:7" x14ac:dyDescent="0.3">
      <c r="A85076" s="275">
        <v>45789</v>
      </c>
      <c r="B85076" s="276" t="s">
        <v>99</v>
      </c>
      <c r="C85076" s="276" t="s">
        <v>159</v>
      </c>
      <c r="D85076" s="276" t="s">
        <v>167</v>
      </c>
      <c r="E85076" s="277">
        <v>17793</v>
      </c>
      <c r="F85076" s="277">
        <v>16664</v>
      </c>
      <c r="G85076" s="277">
        <v>49.033959613874799</v>
      </c>
    </row>
    <row r="85077" spans="1:7" x14ac:dyDescent="0.3">
      <c r="A85077" s="275">
        <v>45789</v>
      </c>
      <c r="B85077" s="276" t="s">
        <v>99</v>
      </c>
      <c r="C85077" s="276" t="s">
        <v>159</v>
      </c>
      <c r="D85077" s="276" t="s">
        <v>168</v>
      </c>
      <c r="E85077" s="277">
        <v>17575</v>
      </c>
      <c r="F85077" s="277">
        <v>16751</v>
      </c>
      <c r="G85077" s="277">
        <v>48.644395955135501</v>
      </c>
    </row>
    <row r="85078" spans="1:7" x14ac:dyDescent="0.3">
      <c r="A85078" s="275">
        <v>45789</v>
      </c>
      <c r="B85078" s="276" t="s">
        <v>99</v>
      </c>
      <c r="C85078" s="276" t="s">
        <v>159</v>
      </c>
      <c r="D85078" s="276" t="s">
        <v>148</v>
      </c>
      <c r="E85078" s="277">
        <v>18994</v>
      </c>
      <c r="F85078" s="277">
        <v>18465</v>
      </c>
      <c r="G85078" s="277">
        <v>46.8898501583189</v>
      </c>
    </row>
    <row r="85079" spans="1:7" x14ac:dyDescent="0.3">
      <c r="A85079" s="275">
        <v>45789</v>
      </c>
      <c r="B85079" s="276" t="s">
        <v>99</v>
      </c>
      <c r="C85079" s="276" t="s">
        <v>159</v>
      </c>
      <c r="D85079" s="276" t="s">
        <v>149</v>
      </c>
      <c r="E85079" s="277">
        <v>13401</v>
      </c>
      <c r="F85079" s="277">
        <v>13536</v>
      </c>
      <c r="G85079" s="277">
        <v>44.691545701376199</v>
      </c>
    </row>
    <row r="85080" spans="1:7" x14ac:dyDescent="0.3">
      <c r="A85080" s="275">
        <v>45789</v>
      </c>
      <c r="B85080" s="276" t="s">
        <v>99</v>
      </c>
      <c r="C85080" s="276" t="s">
        <v>159</v>
      </c>
      <c r="D85080" s="276" t="s">
        <v>150</v>
      </c>
      <c r="E85080" s="277">
        <v>17741</v>
      </c>
      <c r="F85080" s="277">
        <v>16464</v>
      </c>
      <c r="G85080" s="277">
        <v>46.986294375018602</v>
      </c>
    </row>
    <row r="85081" spans="1:7" x14ac:dyDescent="0.3">
      <c r="A85081" s="275">
        <v>45789</v>
      </c>
      <c r="B85081" s="276" t="s">
        <v>99</v>
      </c>
      <c r="C85081" s="276" t="s">
        <v>159</v>
      </c>
      <c r="D85081" s="276" t="s">
        <v>151</v>
      </c>
      <c r="E85081" s="277">
        <v>16225</v>
      </c>
      <c r="F85081" s="277">
        <v>14385</v>
      </c>
      <c r="G85081" s="277">
        <v>45.510143165779603</v>
      </c>
    </row>
    <row r="85082" spans="1:7" x14ac:dyDescent="0.3">
      <c r="A85082" s="275">
        <v>45789</v>
      </c>
      <c r="B85082" s="276" t="s">
        <v>99</v>
      </c>
      <c r="C85082" s="276" t="s">
        <v>159</v>
      </c>
      <c r="D85082" s="276" t="s">
        <v>152</v>
      </c>
      <c r="E85082" s="277">
        <v>7973</v>
      </c>
      <c r="F85082" s="277">
        <v>8925</v>
      </c>
      <c r="G85082" s="277">
        <v>48.855880856622697</v>
      </c>
    </row>
    <row r="85083" spans="1:7" x14ac:dyDescent="0.3">
      <c r="A85083" s="275">
        <v>45789</v>
      </c>
      <c r="B85083" s="276" t="s">
        <v>99</v>
      </c>
      <c r="C85083" s="276" t="s">
        <v>159</v>
      </c>
      <c r="D85083" s="276" t="s">
        <v>153</v>
      </c>
      <c r="E85083" s="277">
        <v>14620</v>
      </c>
      <c r="F85083" s="277">
        <v>13908</v>
      </c>
      <c r="G85083" s="277">
        <v>45.246573816452901</v>
      </c>
    </row>
    <row r="85084" spans="1:7" x14ac:dyDescent="0.3">
      <c r="A85084" s="275">
        <v>45789</v>
      </c>
      <c r="B85084" s="276" t="s">
        <v>99</v>
      </c>
      <c r="C85084" s="276" t="s">
        <v>159</v>
      </c>
      <c r="D85084" s="276" t="s">
        <v>154</v>
      </c>
      <c r="E85084" s="277">
        <v>15876</v>
      </c>
      <c r="F85084" s="277">
        <v>17185</v>
      </c>
      <c r="G85084" s="277">
        <v>37.865535569539098</v>
      </c>
    </row>
    <row r="85085" spans="1:7" x14ac:dyDescent="0.3">
      <c r="A85085" s="275">
        <v>45789</v>
      </c>
      <c r="B85085" s="276" t="s">
        <v>99</v>
      </c>
      <c r="C85085" s="276" t="s">
        <v>159</v>
      </c>
      <c r="D85085" s="276" t="s">
        <v>175</v>
      </c>
      <c r="E85085" s="277">
        <v>16725</v>
      </c>
      <c r="F85085" s="277">
        <v>15782</v>
      </c>
      <c r="G85085" s="277">
        <v>47.016923778257201</v>
      </c>
    </row>
    <row r="85086" spans="1:7" x14ac:dyDescent="0.3">
      <c r="A85086" s="275">
        <v>45789</v>
      </c>
      <c r="B85086" s="276" t="s">
        <v>99</v>
      </c>
      <c r="C85086" s="276" t="s">
        <v>159</v>
      </c>
      <c r="D85086" s="276" t="s">
        <v>156</v>
      </c>
      <c r="E85086" s="277">
        <v>16281</v>
      </c>
      <c r="F85086" s="277">
        <v>15588</v>
      </c>
      <c r="G85086" s="277">
        <v>46.256130426951302</v>
      </c>
    </row>
    <row r="85087" spans="1:7" x14ac:dyDescent="0.3">
      <c r="A85087" s="275">
        <v>45790</v>
      </c>
      <c r="B85087" s="276" t="s">
        <v>101</v>
      </c>
      <c r="C85087" s="276" t="s">
        <v>159</v>
      </c>
      <c r="D85087" s="276" t="s">
        <v>143</v>
      </c>
      <c r="E85087" s="277">
        <v>14471</v>
      </c>
      <c r="F85087" s="277">
        <v>13613</v>
      </c>
      <c r="G85087" s="277">
        <v>44.997516492410298</v>
      </c>
    </row>
    <row r="85088" spans="1:7" x14ac:dyDescent="0.3">
      <c r="A85088" s="275">
        <v>45790</v>
      </c>
      <c r="B85088" s="276" t="s">
        <v>101</v>
      </c>
      <c r="C85088" s="276" t="s">
        <v>159</v>
      </c>
      <c r="D85088" s="276" t="s">
        <v>144</v>
      </c>
      <c r="E85088" s="277">
        <v>15393</v>
      </c>
      <c r="F85088" s="277">
        <v>14374</v>
      </c>
      <c r="G85088" s="277">
        <v>45.9441104789273</v>
      </c>
    </row>
    <row r="85089" spans="1:7" x14ac:dyDescent="0.3">
      <c r="A85089" s="275">
        <v>45790</v>
      </c>
      <c r="B85089" s="276" t="s">
        <v>101</v>
      </c>
      <c r="C85089" s="276" t="s">
        <v>159</v>
      </c>
      <c r="D85089" s="276" t="s">
        <v>145</v>
      </c>
      <c r="E85089" s="277">
        <v>15926</v>
      </c>
      <c r="F85089" s="277">
        <v>16071</v>
      </c>
      <c r="G85089" s="277">
        <v>47.281389833306001</v>
      </c>
    </row>
    <row r="85090" spans="1:7" x14ac:dyDescent="0.3">
      <c r="A85090" s="275">
        <v>45790</v>
      </c>
      <c r="B85090" s="276" t="s">
        <v>101</v>
      </c>
      <c r="C85090" s="276" t="s">
        <v>159</v>
      </c>
      <c r="D85090" s="276" t="s">
        <v>167</v>
      </c>
      <c r="E85090" s="277">
        <v>17974</v>
      </c>
      <c r="F85090" s="277">
        <v>17416</v>
      </c>
      <c r="G85090" s="277">
        <v>48.7839989551385</v>
      </c>
    </row>
    <row r="85091" spans="1:7" x14ac:dyDescent="0.3">
      <c r="A85091" s="275">
        <v>45790</v>
      </c>
      <c r="B85091" s="276" t="s">
        <v>101</v>
      </c>
      <c r="C85091" s="276" t="s">
        <v>159</v>
      </c>
      <c r="D85091" s="276" t="s">
        <v>168</v>
      </c>
      <c r="E85091" s="277">
        <v>17749</v>
      </c>
      <c r="F85091" s="277">
        <v>18387</v>
      </c>
      <c r="G85091" s="277">
        <v>49.1617295890658</v>
      </c>
    </row>
    <row r="85092" spans="1:7" x14ac:dyDescent="0.3">
      <c r="A85092" s="275">
        <v>45790</v>
      </c>
      <c r="B85092" s="276" t="s">
        <v>101</v>
      </c>
      <c r="C85092" s="276" t="s">
        <v>159</v>
      </c>
      <c r="D85092" s="276" t="s">
        <v>148</v>
      </c>
      <c r="E85092" s="277">
        <v>18909</v>
      </c>
      <c r="F85092" s="277">
        <v>18946</v>
      </c>
      <c r="G85092" s="277">
        <v>46.974340637473802</v>
      </c>
    </row>
    <row r="85093" spans="1:7" x14ac:dyDescent="0.3">
      <c r="A85093" s="275">
        <v>45790</v>
      </c>
      <c r="B85093" s="276" t="s">
        <v>101</v>
      </c>
      <c r="C85093" s="276" t="s">
        <v>159</v>
      </c>
      <c r="D85093" s="276" t="s">
        <v>149</v>
      </c>
      <c r="E85093" s="277">
        <v>13209</v>
      </c>
      <c r="F85093" s="277">
        <v>14472</v>
      </c>
      <c r="G85093" s="277">
        <v>45.684063717933498</v>
      </c>
    </row>
    <row r="85094" spans="1:7" x14ac:dyDescent="0.3">
      <c r="A85094" s="275">
        <v>45790</v>
      </c>
      <c r="B85094" s="276" t="s">
        <v>101</v>
      </c>
      <c r="C85094" s="276" t="s">
        <v>159</v>
      </c>
      <c r="D85094" s="276" t="s">
        <v>150</v>
      </c>
      <c r="E85094" s="277">
        <v>17506</v>
      </c>
      <c r="F85094" s="277">
        <v>17702</v>
      </c>
      <c r="G85094" s="277">
        <v>47.040031481751001</v>
      </c>
    </row>
    <row r="85095" spans="1:7" x14ac:dyDescent="0.3">
      <c r="A85095" s="275">
        <v>45790</v>
      </c>
      <c r="B85095" s="276" t="s">
        <v>101</v>
      </c>
      <c r="C85095" s="276" t="s">
        <v>159</v>
      </c>
      <c r="D85095" s="276" t="s">
        <v>151</v>
      </c>
      <c r="E85095" s="277">
        <v>16155</v>
      </c>
      <c r="F85095" s="277">
        <v>17407</v>
      </c>
      <c r="G85095" s="277">
        <v>46.3963934486857</v>
      </c>
    </row>
    <row r="85096" spans="1:7" x14ac:dyDescent="0.3">
      <c r="A85096" s="275">
        <v>45790</v>
      </c>
      <c r="B85096" s="276" t="s">
        <v>101</v>
      </c>
      <c r="C85096" s="276" t="s">
        <v>159</v>
      </c>
      <c r="D85096" s="276" t="s">
        <v>152</v>
      </c>
      <c r="E85096" s="277">
        <v>8233</v>
      </c>
      <c r="F85096" s="277">
        <v>10651</v>
      </c>
      <c r="G85096" s="277">
        <v>51.121776114421003</v>
      </c>
    </row>
    <row r="85097" spans="1:7" x14ac:dyDescent="0.3">
      <c r="A85097" s="275">
        <v>45790</v>
      </c>
      <c r="B85097" s="276" t="s">
        <v>101</v>
      </c>
      <c r="C85097" s="276" t="s">
        <v>159</v>
      </c>
      <c r="D85097" s="276" t="s">
        <v>153</v>
      </c>
      <c r="E85097" s="277">
        <v>14003</v>
      </c>
      <c r="F85097" s="277">
        <v>12595</v>
      </c>
      <c r="G85097" s="277">
        <v>44.246455680693899</v>
      </c>
    </row>
    <row r="85098" spans="1:7" x14ac:dyDescent="0.3">
      <c r="A85098" s="275">
        <v>45790</v>
      </c>
      <c r="B85098" s="276" t="s">
        <v>101</v>
      </c>
      <c r="C85098" s="276" t="s">
        <v>159</v>
      </c>
      <c r="D85098" s="276" t="s">
        <v>154</v>
      </c>
      <c r="E85098" s="277">
        <v>15937</v>
      </c>
      <c r="F85098" s="277">
        <v>16002</v>
      </c>
      <c r="G85098" s="277">
        <v>37.855604225680999</v>
      </c>
    </row>
    <row r="85099" spans="1:7" x14ac:dyDescent="0.3">
      <c r="A85099" s="275">
        <v>45790</v>
      </c>
      <c r="B85099" s="276" t="s">
        <v>101</v>
      </c>
      <c r="C85099" s="276" t="s">
        <v>159</v>
      </c>
      <c r="D85099" s="276" t="s">
        <v>175</v>
      </c>
      <c r="E85099" s="277">
        <v>16645</v>
      </c>
      <c r="F85099" s="277">
        <v>16824</v>
      </c>
      <c r="G85099" s="277">
        <v>47.156447053076697</v>
      </c>
    </row>
    <row r="85100" spans="1:7" x14ac:dyDescent="0.3">
      <c r="A85100" s="275">
        <v>45790</v>
      </c>
      <c r="B85100" s="276" t="s">
        <v>101</v>
      </c>
      <c r="C85100" s="276" t="s">
        <v>159</v>
      </c>
      <c r="D85100" s="276" t="s">
        <v>156</v>
      </c>
      <c r="E85100" s="277">
        <v>16191</v>
      </c>
      <c r="F85100" s="277">
        <v>16348</v>
      </c>
      <c r="G85100" s="277">
        <v>46.383388122275299</v>
      </c>
    </row>
    <row r="85101" spans="1:7" x14ac:dyDescent="0.3">
      <c r="A85101" s="275">
        <v>45791</v>
      </c>
      <c r="B85101" s="276" t="s">
        <v>103</v>
      </c>
      <c r="C85101" s="276" t="s">
        <v>159</v>
      </c>
      <c r="D85101" s="276" t="s">
        <v>143</v>
      </c>
      <c r="E85101" s="277">
        <v>14500</v>
      </c>
      <c r="F85101" s="277">
        <v>14512</v>
      </c>
      <c r="G85101" s="277">
        <v>45.0437047266932</v>
      </c>
    </row>
    <row r="85102" spans="1:7" x14ac:dyDescent="0.3">
      <c r="A85102" s="275">
        <v>45791</v>
      </c>
      <c r="B85102" s="276" t="s">
        <v>103</v>
      </c>
      <c r="C85102" s="276" t="s">
        <v>159</v>
      </c>
      <c r="D85102" s="276" t="s">
        <v>144</v>
      </c>
      <c r="E85102" s="277">
        <v>15443</v>
      </c>
      <c r="F85102" s="277">
        <v>16654</v>
      </c>
      <c r="G85102" s="277">
        <v>46.796389209364499</v>
      </c>
    </row>
    <row r="85103" spans="1:7" x14ac:dyDescent="0.3">
      <c r="A85103" s="275">
        <v>45791</v>
      </c>
      <c r="B85103" s="276" t="s">
        <v>103</v>
      </c>
      <c r="C85103" s="276" t="s">
        <v>159</v>
      </c>
      <c r="D85103" s="276" t="s">
        <v>145</v>
      </c>
      <c r="E85103" s="277">
        <v>16208</v>
      </c>
      <c r="F85103" s="277">
        <v>16651</v>
      </c>
      <c r="G85103" s="277">
        <v>47.833693919965903</v>
      </c>
    </row>
    <row r="85104" spans="1:7" x14ac:dyDescent="0.3">
      <c r="A85104" s="275">
        <v>45791</v>
      </c>
      <c r="B85104" s="276" t="s">
        <v>103</v>
      </c>
      <c r="C85104" s="276" t="s">
        <v>159</v>
      </c>
      <c r="D85104" s="276" t="s">
        <v>167</v>
      </c>
      <c r="E85104" s="277">
        <v>18116</v>
      </c>
      <c r="F85104" s="277">
        <v>17827</v>
      </c>
      <c r="G85104" s="277">
        <v>48.528985774820597</v>
      </c>
    </row>
    <row r="85105" spans="1:7" x14ac:dyDescent="0.3">
      <c r="A85105" s="275">
        <v>45791</v>
      </c>
      <c r="B85105" s="276" t="s">
        <v>103</v>
      </c>
      <c r="C85105" s="276" t="s">
        <v>159</v>
      </c>
      <c r="D85105" s="276" t="s">
        <v>168</v>
      </c>
      <c r="E85105" s="277">
        <v>18111</v>
      </c>
      <c r="F85105" s="277">
        <v>17665</v>
      </c>
      <c r="G85105" s="277">
        <v>48.977965233536203</v>
      </c>
    </row>
    <row r="85106" spans="1:7" x14ac:dyDescent="0.3">
      <c r="A85106" s="275">
        <v>45791</v>
      </c>
      <c r="B85106" s="276" t="s">
        <v>103</v>
      </c>
      <c r="C85106" s="276" t="s">
        <v>159</v>
      </c>
      <c r="D85106" s="276" t="s">
        <v>148</v>
      </c>
      <c r="E85106" s="277">
        <v>19135</v>
      </c>
      <c r="F85106" s="277">
        <v>19224</v>
      </c>
      <c r="G85106" s="277">
        <v>47.037119297740801</v>
      </c>
    </row>
    <row r="85107" spans="1:7" x14ac:dyDescent="0.3">
      <c r="A85107" s="275">
        <v>45791</v>
      </c>
      <c r="B85107" s="276" t="s">
        <v>103</v>
      </c>
      <c r="C85107" s="276" t="s">
        <v>159</v>
      </c>
      <c r="D85107" s="276" t="s">
        <v>149</v>
      </c>
      <c r="E85107" s="277">
        <v>13370</v>
      </c>
      <c r="F85107" s="277">
        <v>13243</v>
      </c>
      <c r="G85107" s="277">
        <v>45.636554447277099</v>
      </c>
    </row>
    <row r="85108" spans="1:7" x14ac:dyDescent="0.3">
      <c r="A85108" s="275">
        <v>45791</v>
      </c>
      <c r="B85108" s="276" t="s">
        <v>103</v>
      </c>
      <c r="C85108" s="276" t="s">
        <v>159</v>
      </c>
      <c r="D85108" s="276" t="s">
        <v>150</v>
      </c>
      <c r="E85108" s="277">
        <v>17829</v>
      </c>
      <c r="F85108" s="277">
        <v>17614</v>
      </c>
      <c r="G85108" s="277">
        <v>46.986975265831603</v>
      </c>
    </row>
    <row r="85109" spans="1:7" x14ac:dyDescent="0.3">
      <c r="A85109" s="275">
        <v>45791</v>
      </c>
      <c r="B85109" s="276" t="s">
        <v>103</v>
      </c>
      <c r="C85109" s="276" t="s">
        <v>159</v>
      </c>
      <c r="D85109" s="276" t="s">
        <v>151</v>
      </c>
      <c r="E85109" s="277">
        <v>16690</v>
      </c>
      <c r="F85109" s="277">
        <v>17090</v>
      </c>
      <c r="G85109" s="277">
        <v>46.675635131691799</v>
      </c>
    </row>
    <row r="85110" spans="1:7" x14ac:dyDescent="0.3">
      <c r="A85110" s="275">
        <v>45791</v>
      </c>
      <c r="B85110" s="276" t="s">
        <v>103</v>
      </c>
      <c r="C85110" s="276" t="s">
        <v>159</v>
      </c>
      <c r="D85110" s="276" t="s">
        <v>152</v>
      </c>
      <c r="E85110" s="277">
        <v>8264</v>
      </c>
      <c r="F85110" s="277">
        <v>8832</v>
      </c>
      <c r="G85110" s="277">
        <v>51.805468403756898</v>
      </c>
    </row>
    <row r="85111" spans="1:7" x14ac:dyDescent="0.3">
      <c r="A85111" s="275">
        <v>45791</v>
      </c>
      <c r="B85111" s="276" t="s">
        <v>103</v>
      </c>
      <c r="C85111" s="276" t="s">
        <v>159</v>
      </c>
      <c r="D85111" s="276" t="s">
        <v>153</v>
      </c>
      <c r="E85111" s="277">
        <v>14477</v>
      </c>
      <c r="F85111" s="277">
        <v>15537</v>
      </c>
      <c r="G85111" s="277">
        <v>45.065589213934899</v>
      </c>
    </row>
    <row r="85112" spans="1:7" x14ac:dyDescent="0.3">
      <c r="A85112" s="275">
        <v>45791</v>
      </c>
      <c r="B85112" s="276" t="s">
        <v>103</v>
      </c>
      <c r="C85112" s="276" t="s">
        <v>159</v>
      </c>
      <c r="D85112" s="276" t="s">
        <v>154</v>
      </c>
      <c r="E85112" s="277">
        <v>16203</v>
      </c>
      <c r="F85112" s="277">
        <v>17343</v>
      </c>
      <c r="G85112" s="277">
        <v>38.615393761130001</v>
      </c>
    </row>
    <row r="85113" spans="1:7" x14ac:dyDescent="0.3">
      <c r="A85113" s="275">
        <v>45791</v>
      </c>
      <c r="B85113" s="276" t="s">
        <v>103</v>
      </c>
      <c r="C85113" s="276" t="s">
        <v>159</v>
      </c>
      <c r="D85113" s="276" t="s">
        <v>175</v>
      </c>
      <c r="E85113" s="277">
        <v>16906</v>
      </c>
      <c r="F85113" s="277">
        <v>17020</v>
      </c>
      <c r="G85113" s="277">
        <v>47.300647392193198</v>
      </c>
    </row>
    <row r="85114" spans="1:7" x14ac:dyDescent="0.3">
      <c r="A85114" s="275">
        <v>45791</v>
      </c>
      <c r="B85114" s="276" t="s">
        <v>103</v>
      </c>
      <c r="C85114" s="276" t="s">
        <v>159</v>
      </c>
      <c r="D85114" s="276" t="s">
        <v>156</v>
      </c>
      <c r="E85114" s="277">
        <v>16462</v>
      </c>
      <c r="F85114" s="277">
        <v>16720</v>
      </c>
      <c r="G85114" s="277">
        <v>46.619150805998302</v>
      </c>
    </row>
    <row r="85115" spans="1:7" x14ac:dyDescent="0.3">
      <c r="A85115" s="275">
        <v>45792</v>
      </c>
      <c r="B85115" s="276" t="s">
        <v>104</v>
      </c>
      <c r="C85115" s="276" t="s">
        <v>159</v>
      </c>
      <c r="D85115" s="276" t="s">
        <v>143</v>
      </c>
      <c r="E85115" s="277">
        <v>15237</v>
      </c>
      <c r="F85115" s="277">
        <v>14044</v>
      </c>
      <c r="G85115" s="277">
        <v>44.419740688756903</v>
      </c>
    </row>
    <row r="85116" spans="1:7" x14ac:dyDescent="0.3">
      <c r="A85116" s="275">
        <v>45792</v>
      </c>
      <c r="B85116" s="276" t="s">
        <v>104</v>
      </c>
      <c r="C85116" s="276" t="s">
        <v>159</v>
      </c>
      <c r="D85116" s="276" t="s">
        <v>144</v>
      </c>
      <c r="E85116" s="277">
        <v>16325</v>
      </c>
      <c r="F85116" s="277">
        <v>16557</v>
      </c>
      <c r="G85116" s="277">
        <v>46.9624242737816</v>
      </c>
    </row>
    <row r="85117" spans="1:7" x14ac:dyDescent="0.3">
      <c r="A85117" s="275">
        <v>45792</v>
      </c>
      <c r="B85117" s="276" t="s">
        <v>104</v>
      </c>
      <c r="C85117" s="276" t="s">
        <v>159</v>
      </c>
      <c r="D85117" s="276" t="s">
        <v>145</v>
      </c>
      <c r="E85117" s="277">
        <v>16726</v>
      </c>
      <c r="F85117" s="277">
        <v>17083</v>
      </c>
      <c r="G85117" s="277">
        <v>47.9796715260862</v>
      </c>
    </row>
    <row r="85118" spans="1:7" x14ac:dyDescent="0.3">
      <c r="A85118" s="275">
        <v>45792</v>
      </c>
      <c r="B85118" s="276" t="s">
        <v>104</v>
      </c>
      <c r="C85118" s="276" t="s">
        <v>159</v>
      </c>
      <c r="D85118" s="276" t="s">
        <v>167</v>
      </c>
      <c r="E85118" s="277">
        <v>18490</v>
      </c>
      <c r="F85118" s="277">
        <v>18593</v>
      </c>
      <c r="G85118" s="277">
        <v>48.651596191241197</v>
      </c>
    </row>
    <row r="85119" spans="1:7" x14ac:dyDescent="0.3">
      <c r="A85119" s="275">
        <v>45792</v>
      </c>
      <c r="B85119" s="276" t="s">
        <v>104</v>
      </c>
      <c r="C85119" s="276" t="s">
        <v>159</v>
      </c>
      <c r="D85119" s="276" t="s">
        <v>168</v>
      </c>
      <c r="E85119" s="277">
        <v>18489</v>
      </c>
      <c r="F85119" s="277">
        <v>18123</v>
      </c>
      <c r="G85119" s="277">
        <v>48.807386089412702</v>
      </c>
    </row>
    <row r="85120" spans="1:7" x14ac:dyDescent="0.3">
      <c r="A85120" s="275">
        <v>45792</v>
      </c>
      <c r="B85120" s="276" t="s">
        <v>104</v>
      </c>
      <c r="C85120" s="276" t="s">
        <v>159</v>
      </c>
      <c r="D85120" s="276" t="s">
        <v>148</v>
      </c>
      <c r="E85120" s="277">
        <v>19216</v>
      </c>
      <c r="F85120" s="277">
        <v>18328</v>
      </c>
      <c r="G85120" s="277">
        <v>46.5406718855007</v>
      </c>
    </row>
    <row r="85121" spans="1:7" x14ac:dyDescent="0.3">
      <c r="A85121" s="275">
        <v>45792</v>
      </c>
      <c r="B85121" s="276" t="s">
        <v>104</v>
      </c>
      <c r="C85121" s="276" t="s">
        <v>159</v>
      </c>
      <c r="D85121" s="276" t="s">
        <v>149</v>
      </c>
      <c r="E85121" s="277">
        <v>13539</v>
      </c>
      <c r="F85121" s="277">
        <v>14117</v>
      </c>
      <c r="G85121" s="277">
        <v>46.055565726968403</v>
      </c>
    </row>
    <row r="85122" spans="1:7" x14ac:dyDescent="0.3">
      <c r="A85122" s="275">
        <v>45792</v>
      </c>
      <c r="B85122" s="276" t="s">
        <v>104</v>
      </c>
      <c r="C85122" s="276" t="s">
        <v>159</v>
      </c>
      <c r="D85122" s="276" t="s">
        <v>150</v>
      </c>
      <c r="E85122" s="277">
        <v>18286</v>
      </c>
      <c r="F85122" s="277">
        <v>17321</v>
      </c>
      <c r="G85122" s="277">
        <v>46.4383932995122</v>
      </c>
    </row>
    <row r="85123" spans="1:7" x14ac:dyDescent="0.3">
      <c r="A85123" s="275">
        <v>45792</v>
      </c>
      <c r="B85123" s="276" t="s">
        <v>104</v>
      </c>
      <c r="C85123" s="276" t="s">
        <v>159</v>
      </c>
      <c r="D85123" s="276" t="s">
        <v>151</v>
      </c>
      <c r="E85123" s="277">
        <v>17286</v>
      </c>
      <c r="F85123" s="277">
        <v>15601</v>
      </c>
      <c r="G85123" s="277">
        <v>45.644650187240202</v>
      </c>
    </row>
    <row r="85124" spans="1:7" x14ac:dyDescent="0.3">
      <c r="A85124" s="275">
        <v>45792</v>
      </c>
      <c r="B85124" s="276" t="s">
        <v>104</v>
      </c>
      <c r="C85124" s="276" t="s">
        <v>159</v>
      </c>
      <c r="D85124" s="276" t="s">
        <v>152</v>
      </c>
      <c r="E85124" s="277">
        <v>8462</v>
      </c>
      <c r="F85124" s="277">
        <v>8957</v>
      </c>
      <c r="G85124" s="277">
        <v>52.159304299513103</v>
      </c>
    </row>
    <row r="85125" spans="1:7" x14ac:dyDescent="0.3">
      <c r="A85125" s="275">
        <v>45792</v>
      </c>
      <c r="B85125" s="276" t="s">
        <v>104</v>
      </c>
      <c r="C85125" s="276" t="s">
        <v>159</v>
      </c>
      <c r="D85125" s="276" t="s">
        <v>153</v>
      </c>
      <c r="E85125" s="277">
        <v>15318</v>
      </c>
      <c r="F85125" s="277">
        <v>13601</v>
      </c>
      <c r="G85125" s="277">
        <v>43.83006147052</v>
      </c>
    </row>
    <row r="85126" spans="1:7" x14ac:dyDescent="0.3">
      <c r="A85126" s="275">
        <v>45792</v>
      </c>
      <c r="B85126" s="276" t="s">
        <v>104</v>
      </c>
      <c r="C85126" s="276" t="s">
        <v>159</v>
      </c>
      <c r="D85126" s="276" t="s">
        <v>154</v>
      </c>
      <c r="E85126" s="277">
        <v>16882</v>
      </c>
      <c r="F85126" s="277">
        <v>16881</v>
      </c>
      <c r="G85126" s="277">
        <v>38.5451766690638</v>
      </c>
    </row>
    <row r="85127" spans="1:7" x14ac:dyDescent="0.3">
      <c r="A85127" s="275">
        <v>45792</v>
      </c>
      <c r="B85127" s="276" t="s">
        <v>104</v>
      </c>
      <c r="C85127" s="276" t="s">
        <v>159</v>
      </c>
      <c r="D85127" s="276" t="s">
        <v>175</v>
      </c>
      <c r="E85127" s="277">
        <v>17368</v>
      </c>
      <c r="F85127" s="277">
        <v>16935</v>
      </c>
      <c r="G85127" s="277">
        <v>47.070292542718597</v>
      </c>
    </row>
    <row r="85128" spans="1:7" x14ac:dyDescent="0.3">
      <c r="A85128" s="275">
        <v>45792</v>
      </c>
      <c r="B85128" s="276" t="s">
        <v>104</v>
      </c>
      <c r="C85128" s="276" t="s">
        <v>159</v>
      </c>
      <c r="D85128" s="276" t="s">
        <v>156</v>
      </c>
      <c r="E85128" s="277">
        <v>16955</v>
      </c>
      <c r="F85128" s="277">
        <v>16519</v>
      </c>
      <c r="G85128" s="277">
        <v>46.3687210941807</v>
      </c>
    </row>
    <row r="85129" spans="1:7" x14ac:dyDescent="0.3">
      <c r="A85129" s="275">
        <v>45793</v>
      </c>
      <c r="B85129" s="276" t="s">
        <v>106</v>
      </c>
      <c r="C85129" s="276" t="s">
        <v>159</v>
      </c>
      <c r="D85129" s="276" t="s">
        <v>143</v>
      </c>
      <c r="E85129" s="277">
        <v>16378</v>
      </c>
      <c r="F85129" s="277">
        <v>17647</v>
      </c>
      <c r="G85129" s="277">
        <v>45.380322242791799</v>
      </c>
    </row>
    <row r="85130" spans="1:7" x14ac:dyDescent="0.3">
      <c r="A85130" s="275">
        <v>45793</v>
      </c>
      <c r="B85130" s="276" t="s">
        <v>106</v>
      </c>
      <c r="C85130" s="276" t="s">
        <v>159</v>
      </c>
      <c r="D85130" s="276" t="s">
        <v>144</v>
      </c>
      <c r="E85130" s="277">
        <v>16930</v>
      </c>
      <c r="F85130" s="277">
        <v>15049</v>
      </c>
      <c r="G85130" s="277">
        <v>45.7399337593233</v>
      </c>
    </row>
    <row r="85131" spans="1:7" x14ac:dyDescent="0.3">
      <c r="A85131" s="275">
        <v>45793</v>
      </c>
      <c r="B85131" s="276" t="s">
        <v>106</v>
      </c>
      <c r="C85131" s="276" t="s">
        <v>159</v>
      </c>
      <c r="D85131" s="276" t="s">
        <v>145</v>
      </c>
      <c r="E85131" s="277">
        <v>17762</v>
      </c>
      <c r="F85131" s="277">
        <v>16833</v>
      </c>
      <c r="G85131" s="277">
        <v>47.5334418110317</v>
      </c>
    </row>
    <row r="85132" spans="1:7" x14ac:dyDescent="0.3">
      <c r="A85132" s="275">
        <v>45793</v>
      </c>
      <c r="B85132" s="276" t="s">
        <v>106</v>
      </c>
      <c r="C85132" s="276" t="s">
        <v>159</v>
      </c>
      <c r="D85132" s="276" t="s">
        <v>167</v>
      </c>
      <c r="E85132" s="277">
        <v>19267</v>
      </c>
      <c r="F85132" s="277">
        <v>18334</v>
      </c>
      <c r="G85132" s="277">
        <v>47.949496918866103</v>
      </c>
    </row>
    <row r="85133" spans="1:7" x14ac:dyDescent="0.3">
      <c r="A85133" s="275">
        <v>45793</v>
      </c>
      <c r="B85133" s="276" t="s">
        <v>106</v>
      </c>
      <c r="C85133" s="276" t="s">
        <v>159</v>
      </c>
      <c r="D85133" s="276" t="s">
        <v>168</v>
      </c>
      <c r="E85133" s="277">
        <v>19368</v>
      </c>
      <c r="F85133" s="277">
        <v>15873</v>
      </c>
      <c r="G85133" s="277">
        <v>46.645700468542501</v>
      </c>
    </row>
    <row r="85134" spans="1:7" x14ac:dyDescent="0.3">
      <c r="A85134" s="275">
        <v>45793</v>
      </c>
      <c r="B85134" s="276" t="s">
        <v>106</v>
      </c>
      <c r="C85134" s="276" t="s">
        <v>159</v>
      </c>
      <c r="D85134" s="276" t="s">
        <v>148</v>
      </c>
      <c r="E85134" s="277">
        <v>20351</v>
      </c>
      <c r="F85134" s="277">
        <v>19352</v>
      </c>
      <c r="G85134" s="277">
        <v>45.948411643317002</v>
      </c>
    </row>
    <row r="85135" spans="1:7" x14ac:dyDescent="0.3">
      <c r="A85135" s="275">
        <v>45793</v>
      </c>
      <c r="B85135" s="276" t="s">
        <v>106</v>
      </c>
      <c r="C85135" s="276" t="s">
        <v>159</v>
      </c>
      <c r="D85135" s="276" t="s">
        <v>149</v>
      </c>
      <c r="E85135" s="277">
        <v>14946</v>
      </c>
      <c r="F85135" s="277">
        <v>15438</v>
      </c>
      <c r="G85135" s="277">
        <v>46.649192463892597</v>
      </c>
    </row>
    <row r="85136" spans="1:7" x14ac:dyDescent="0.3">
      <c r="A85136" s="275">
        <v>45793</v>
      </c>
      <c r="B85136" s="276" t="s">
        <v>106</v>
      </c>
      <c r="C85136" s="276" t="s">
        <v>159</v>
      </c>
      <c r="D85136" s="276" t="s">
        <v>150</v>
      </c>
      <c r="E85136" s="277">
        <v>19096</v>
      </c>
      <c r="F85136" s="277">
        <v>18409</v>
      </c>
      <c r="G85136" s="277">
        <v>46.060715245975899</v>
      </c>
    </row>
    <row r="85137" spans="1:7" x14ac:dyDescent="0.3">
      <c r="A85137" s="275">
        <v>45793</v>
      </c>
      <c r="B85137" s="276" t="s">
        <v>106</v>
      </c>
      <c r="C85137" s="276" t="s">
        <v>159</v>
      </c>
      <c r="D85137" s="276" t="s">
        <v>151</v>
      </c>
      <c r="E85137" s="277">
        <v>18148</v>
      </c>
      <c r="F85137" s="277">
        <v>16964</v>
      </c>
      <c r="G85137" s="277">
        <v>44.817709294626503</v>
      </c>
    </row>
    <row r="85138" spans="1:7" x14ac:dyDescent="0.3">
      <c r="A85138" s="275">
        <v>45793</v>
      </c>
      <c r="B85138" s="276" t="s">
        <v>106</v>
      </c>
      <c r="C85138" s="276" t="s">
        <v>159</v>
      </c>
      <c r="D85138" s="276" t="s">
        <v>152</v>
      </c>
      <c r="E85138" s="277">
        <v>9050</v>
      </c>
      <c r="F85138" s="277">
        <v>9665</v>
      </c>
      <c r="G85138" s="277">
        <v>52.715274025243602</v>
      </c>
    </row>
    <row r="85139" spans="1:7" x14ac:dyDescent="0.3">
      <c r="A85139" s="275">
        <v>45793</v>
      </c>
      <c r="B85139" s="276" t="s">
        <v>106</v>
      </c>
      <c r="C85139" s="276" t="s">
        <v>159</v>
      </c>
      <c r="D85139" s="276" t="s">
        <v>153</v>
      </c>
      <c r="E85139" s="277">
        <v>16340</v>
      </c>
      <c r="F85139" s="277">
        <v>14686</v>
      </c>
      <c r="G85139" s="277">
        <v>42.675745318565703</v>
      </c>
    </row>
    <row r="85140" spans="1:7" x14ac:dyDescent="0.3">
      <c r="A85140" s="275">
        <v>45793</v>
      </c>
      <c r="B85140" s="276" t="s">
        <v>106</v>
      </c>
      <c r="C85140" s="276" t="s">
        <v>159</v>
      </c>
      <c r="D85140" s="276" t="s">
        <v>154</v>
      </c>
      <c r="E85140" s="277">
        <v>17981</v>
      </c>
      <c r="F85140" s="277">
        <v>16595</v>
      </c>
      <c r="G85140" s="277">
        <v>37.6967598808723</v>
      </c>
    </row>
    <row r="85141" spans="1:7" x14ac:dyDescent="0.3">
      <c r="A85141" s="275">
        <v>45793</v>
      </c>
      <c r="B85141" s="276" t="s">
        <v>106</v>
      </c>
      <c r="C85141" s="276" t="s">
        <v>159</v>
      </c>
      <c r="D85141" s="276" t="s">
        <v>175</v>
      </c>
      <c r="E85141" s="277">
        <v>18290</v>
      </c>
      <c r="F85141" s="277">
        <v>17044</v>
      </c>
      <c r="G85141" s="277">
        <v>46.308710336216897</v>
      </c>
    </row>
    <row r="85142" spans="1:7" x14ac:dyDescent="0.3">
      <c r="A85142" s="275">
        <v>45793</v>
      </c>
      <c r="B85142" s="276" t="s">
        <v>106</v>
      </c>
      <c r="C85142" s="276" t="s">
        <v>159</v>
      </c>
      <c r="D85142" s="276" t="s">
        <v>156</v>
      </c>
      <c r="E85142" s="277">
        <v>17885</v>
      </c>
      <c r="F85142" s="277">
        <v>16663</v>
      </c>
      <c r="G85142" s="277">
        <v>45.6194338855015</v>
      </c>
    </row>
    <row r="85143" spans="1:7" x14ac:dyDescent="0.3">
      <c r="A85143" s="275">
        <v>45794</v>
      </c>
      <c r="B85143" s="276" t="s">
        <v>107</v>
      </c>
      <c r="C85143" s="276" t="s">
        <v>159</v>
      </c>
      <c r="D85143" s="276" t="s">
        <v>143</v>
      </c>
      <c r="E85143" s="277">
        <v>12386</v>
      </c>
      <c r="F85143" s="277">
        <v>10290</v>
      </c>
      <c r="G85143" s="277">
        <v>44.057786588322998</v>
      </c>
    </row>
    <row r="85144" spans="1:7" x14ac:dyDescent="0.3">
      <c r="A85144" s="275">
        <v>45794</v>
      </c>
      <c r="B85144" s="276" t="s">
        <v>107</v>
      </c>
      <c r="C85144" s="276" t="s">
        <v>159</v>
      </c>
      <c r="D85144" s="276" t="s">
        <v>144</v>
      </c>
      <c r="E85144" s="277">
        <v>12814</v>
      </c>
      <c r="F85144" s="277">
        <v>12344</v>
      </c>
      <c r="G85144" s="277">
        <v>45.451724455879102</v>
      </c>
    </row>
    <row r="85145" spans="1:7" x14ac:dyDescent="0.3">
      <c r="A85145" s="275">
        <v>45794</v>
      </c>
      <c r="B85145" s="276" t="s">
        <v>107</v>
      </c>
      <c r="C85145" s="276" t="s">
        <v>159</v>
      </c>
      <c r="D85145" s="276" t="s">
        <v>145</v>
      </c>
      <c r="E85145" s="277">
        <v>13149</v>
      </c>
      <c r="F85145" s="277">
        <v>14224</v>
      </c>
      <c r="G85145" s="277">
        <v>47.905777990860798</v>
      </c>
    </row>
    <row r="85146" spans="1:7" x14ac:dyDescent="0.3">
      <c r="A85146" s="275">
        <v>45794</v>
      </c>
      <c r="B85146" s="276" t="s">
        <v>107</v>
      </c>
      <c r="C85146" s="276" t="s">
        <v>159</v>
      </c>
      <c r="D85146" s="276" t="s">
        <v>167</v>
      </c>
      <c r="E85146" s="277">
        <v>14309</v>
      </c>
      <c r="F85146" s="277">
        <v>13814</v>
      </c>
      <c r="G85146" s="277">
        <v>47.721908683240898</v>
      </c>
    </row>
    <row r="85147" spans="1:7" x14ac:dyDescent="0.3">
      <c r="A85147" s="275">
        <v>45794</v>
      </c>
      <c r="B85147" s="276" t="s">
        <v>107</v>
      </c>
      <c r="C85147" s="276" t="s">
        <v>159</v>
      </c>
      <c r="D85147" s="276" t="s">
        <v>168</v>
      </c>
      <c r="E85147" s="277">
        <v>14383</v>
      </c>
      <c r="F85147" s="277">
        <v>14657</v>
      </c>
      <c r="G85147" s="277">
        <v>46.866571566106998</v>
      </c>
    </row>
    <row r="85148" spans="1:7" x14ac:dyDescent="0.3">
      <c r="A85148" s="275">
        <v>45794</v>
      </c>
      <c r="B85148" s="276" t="s">
        <v>107</v>
      </c>
      <c r="C85148" s="276" t="s">
        <v>159</v>
      </c>
      <c r="D85148" s="276" t="s">
        <v>148</v>
      </c>
      <c r="E85148" s="277">
        <v>16133</v>
      </c>
      <c r="F85148" s="277">
        <v>17664</v>
      </c>
      <c r="G85148" s="277">
        <v>46.924192940144302</v>
      </c>
    </row>
    <row r="85149" spans="1:7" x14ac:dyDescent="0.3">
      <c r="A85149" s="275">
        <v>45794</v>
      </c>
      <c r="B85149" s="276" t="s">
        <v>107</v>
      </c>
      <c r="C85149" s="276" t="s">
        <v>159</v>
      </c>
      <c r="D85149" s="276" t="s">
        <v>149</v>
      </c>
      <c r="E85149" s="277">
        <v>13692</v>
      </c>
      <c r="F85149" s="277">
        <v>11930</v>
      </c>
      <c r="G85149" s="277">
        <v>45.4831418889638</v>
      </c>
    </row>
    <row r="85150" spans="1:7" x14ac:dyDescent="0.3">
      <c r="A85150" s="275">
        <v>45794</v>
      </c>
      <c r="B85150" s="276" t="s">
        <v>107</v>
      </c>
      <c r="C85150" s="276" t="s">
        <v>159</v>
      </c>
      <c r="D85150" s="276" t="s">
        <v>150</v>
      </c>
      <c r="E85150" s="277">
        <v>15575</v>
      </c>
      <c r="F85150" s="277">
        <v>15194</v>
      </c>
      <c r="G85150" s="277">
        <v>45.937609495720999</v>
      </c>
    </row>
    <row r="85151" spans="1:7" x14ac:dyDescent="0.3">
      <c r="A85151" s="275">
        <v>45794</v>
      </c>
      <c r="B85151" s="276" t="s">
        <v>107</v>
      </c>
      <c r="C85151" s="276" t="s">
        <v>159</v>
      </c>
      <c r="D85151" s="276" t="s">
        <v>151</v>
      </c>
      <c r="E85151" s="277">
        <v>13950</v>
      </c>
      <c r="F85151" s="277">
        <v>14639</v>
      </c>
      <c r="G85151" s="277">
        <v>45.260142681827602</v>
      </c>
    </row>
    <row r="85152" spans="1:7" x14ac:dyDescent="0.3">
      <c r="A85152" s="275">
        <v>45794</v>
      </c>
      <c r="B85152" s="276" t="s">
        <v>107</v>
      </c>
      <c r="C85152" s="276" t="s">
        <v>159</v>
      </c>
      <c r="D85152" s="276" t="s">
        <v>152</v>
      </c>
      <c r="E85152" s="277">
        <v>7154</v>
      </c>
      <c r="F85152" s="277">
        <v>4591</v>
      </c>
      <c r="G85152" s="277">
        <v>50.5686913455934</v>
      </c>
    </row>
    <row r="85153" spans="1:7" x14ac:dyDescent="0.3">
      <c r="A85153" s="275">
        <v>45794</v>
      </c>
      <c r="B85153" s="276" t="s">
        <v>107</v>
      </c>
      <c r="C85153" s="276" t="s">
        <v>159</v>
      </c>
      <c r="D85153" s="276" t="s">
        <v>153</v>
      </c>
      <c r="E85153" s="277">
        <v>12521</v>
      </c>
      <c r="F85153" s="277">
        <v>12243</v>
      </c>
      <c r="G85153" s="277">
        <v>42.673348872885903</v>
      </c>
    </row>
    <row r="85154" spans="1:7" x14ac:dyDescent="0.3">
      <c r="A85154" s="275">
        <v>45794</v>
      </c>
      <c r="B85154" s="276" t="s">
        <v>107</v>
      </c>
      <c r="C85154" s="276" t="s">
        <v>159</v>
      </c>
      <c r="D85154" s="276" t="s">
        <v>154</v>
      </c>
      <c r="E85154" s="277">
        <v>13598</v>
      </c>
      <c r="F85154" s="277">
        <v>13481</v>
      </c>
      <c r="G85154" s="277">
        <v>37.661141609973498</v>
      </c>
    </row>
    <row r="85155" spans="1:7" x14ac:dyDescent="0.3">
      <c r="A85155" s="275">
        <v>45794</v>
      </c>
      <c r="B85155" s="276" t="s">
        <v>107</v>
      </c>
      <c r="C85155" s="276" t="s">
        <v>159</v>
      </c>
      <c r="D85155" s="276" t="s">
        <v>175</v>
      </c>
      <c r="E85155" s="277">
        <v>14237</v>
      </c>
      <c r="F85155" s="277">
        <v>14220</v>
      </c>
      <c r="G85155" s="277">
        <v>46.310654522838497</v>
      </c>
    </row>
    <row r="85156" spans="1:7" x14ac:dyDescent="0.3">
      <c r="A85156" s="275">
        <v>45794</v>
      </c>
      <c r="B85156" s="276" t="s">
        <v>107</v>
      </c>
      <c r="C85156" s="276" t="s">
        <v>159</v>
      </c>
      <c r="D85156" s="276" t="s">
        <v>156</v>
      </c>
      <c r="E85156" s="277">
        <v>13884</v>
      </c>
      <c r="F85156" s="277">
        <v>13768</v>
      </c>
      <c r="G85156" s="277">
        <v>45.564341386110598</v>
      </c>
    </row>
    <row r="85157" spans="1:7" x14ac:dyDescent="0.3">
      <c r="A85157" s="275">
        <v>45795</v>
      </c>
      <c r="B85157" s="276" t="s">
        <v>109</v>
      </c>
      <c r="C85157" s="276" t="s">
        <v>159</v>
      </c>
      <c r="D85157" s="276" t="s">
        <v>143</v>
      </c>
      <c r="E85157" s="277">
        <v>10726</v>
      </c>
      <c r="F85157" s="277">
        <v>12200</v>
      </c>
      <c r="G85157" s="277">
        <v>45.262005004388101</v>
      </c>
    </row>
    <row r="85158" spans="1:7" x14ac:dyDescent="0.3">
      <c r="A85158" s="275">
        <v>45795</v>
      </c>
      <c r="B85158" s="276" t="s">
        <v>109</v>
      </c>
      <c r="C85158" s="276" t="s">
        <v>159</v>
      </c>
      <c r="D85158" s="276" t="s">
        <v>144</v>
      </c>
      <c r="E85158" s="277">
        <v>11409</v>
      </c>
      <c r="F85158" s="277">
        <v>12572</v>
      </c>
      <c r="G85158" s="277">
        <v>46.297355881691203</v>
      </c>
    </row>
    <row r="85159" spans="1:7" x14ac:dyDescent="0.3">
      <c r="A85159" s="275">
        <v>45795</v>
      </c>
      <c r="B85159" s="276" t="s">
        <v>109</v>
      </c>
      <c r="C85159" s="276" t="s">
        <v>159</v>
      </c>
      <c r="D85159" s="276" t="s">
        <v>145</v>
      </c>
      <c r="E85159" s="277">
        <v>11629</v>
      </c>
      <c r="F85159" s="277">
        <v>13977</v>
      </c>
      <c r="G85159" s="277">
        <v>49.605032960256601</v>
      </c>
    </row>
    <row r="85160" spans="1:7" x14ac:dyDescent="0.3">
      <c r="A85160" s="275">
        <v>45795</v>
      </c>
      <c r="B85160" s="276" t="s">
        <v>109</v>
      </c>
      <c r="C85160" s="276" t="s">
        <v>159</v>
      </c>
      <c r="D85160" s="276" t="s">
        <v>167</v>
      </c>
      <c r="E85160" s="277">
        <v>12417</v>
      </c>
      <c r="F85160" s="277">
        <v>14887</v>
      </c>
      <c r="G85160" s="277">
        <v>49.371956093404599</v>
      </c>
    </row>
    <row r="85161" spans="1:7" x14ac:dyDescent="0.3">
      <c r="A85161" s="275">
        <v>45795</v>
      </c>
      <c r="B85161" s="276" t="s">
        <v>109</v>
      </c>
      <c r="C85161" s="276" t="s">
        <v>159</v>
      </c>
      <c r="D85161" s="276" t="s">
        <v>168</v>
      </c>
      <c r="E85161" s="277">
        <v>12634</v>
      </c>
      <c r="F85161" s="277">
        <v>12971</v>
      </c>
      <c r="G85161" s="277">
        <v>47.087229068837701</v>
      </c>
    </row>
    <row r="85162" spans="1:7" x14ac:dyDescent="0.3">
      <c r="A85162" s="275">
        <v>45795</v>
      </c>
      <c r="B85162" s="276" t="s">
        <v>109</v>
      </c>
      <c r="C85162" s="276" t="s">
        <v>159</v>
      </c>
      <c r="D85162" s="276" t="s">
        <v>148</v>
      </c>
      <c r="E85162" s="277">
        <v>13643</v>
      </c>
      <c r="F85162" s="277">
        <v>15633</v>
      </c>
      <c r="G85162" s="277">
        <v>48.369483097114298</v>
      </c>
    </row>
    <row r="85163" spans="1:7" x14ac:dyDescent="0.3">
      <c r="A85163" s="275">
        <v>45795</v>
      </c>
      <c r="B85163" s="276" t="s">
        <v>109</v>
      </c>
      <c r="C85163" s="276" t="s">
        <v>159</v>
      </c>
      <c r="D85163" s="276" t="s">
        <v>149</v>
      </c>
      <c r="E85163" s="277">
        <v>11527</v>
      </c>
      <c r="F85163" s="277">
        <v>12818</v>
      </c>
      <c r="G85163" s="277">
        <v>46.357020704761901</v>
      </c>
    </row>
    <row r="85164" spans="1:7" x14ac:dyDescent="0.3">
      <c r="A85164" s="275">
        <v>45795</v>
      </c>
      <c r="B85164" s="276" t="s">
        <v>109</v>
      </c>
      <c r="C85164" s="276" t="s">
        <v>159</v>
      </c>
      <c r="D85164" s="276" t="s">
        <v>150</v>
      </c>
      <c r="E85164" s="277">
        <v>13287</v>
      </c>
      <c r="F85164" s="277">
        <v>15764</v>
      </c>
      <c r="G85164" s="277">
        <v>47.545708856027098</v>
      </c>
    </row>
    <row r="85165" spans="1:7" x14ac:dyDescent="0.3">
      <c r="A85165" s="275">
        <v>45795</v>
      </c>
      <c r="B85165" s="276" t="s">
        <v>109</v>
      </c>
      <c r="C85165" s="276" t="s">
        <v>159</v>
      </c>
      <c r="D85165" s="276" t="s">
        <v>151</v>
      </c>
      <c r="E85165" s="277">
        <v>12408</v>
      </c>
      <c r="F85165" s="277">
        <v>12904</v>
      </c>
      <c r="G85165" s="277">
        <v>45.707973274576801</v>
      </c>
    </row>
    <row r="85166" spans="1:7" x14ac:dyDescent="0.3">
      <c r="A85166" s="275">
        <v>45795</v>
      </c>
      <c r="B85166" s="276" t="s">
        <v>109</v>
      </c>
      <c r="C85166" s="276" t="s">
        <v>159</v>
      </c>
      <c r="D85166" s="276" t="s">
        <v>152</v>
      </c>
      <c r="E85166" s="277">
        <v>5961</v>
      </c>
      <c r="F85166" s="277">
        <v>4947</v>
      </c>
      <c r="G85166" s="277">
        <v>49.688445267480603</v>
      </c>
    </row>
    <row r="85167" spans="1:7" x14ac:dyDescent="0.3">
      <c r="A85167" s="275">
        <v>45795</v>
      </c>
      <c r="B85167" s="276" t="s">
        <v>109</v>
      </c>
      <c r="C85167" s="276" t="s">
        <v>159</v>
      </c>
      <c r="D85167" s="276" t="s">
        <v>153</v>
      </c>
      <c r="E85167" s="277">
        <v>11253</v>
      </c>
      <c r="F85167" s="277">
        <v>13122</v>
      </c>
      <c r="G85167" s="277">
        <v>44.0950225524887</v>
      </c>
    </row>
    <row r="85168" spans="1:7" x14ac:dyDescent="0.3">
      <c r="A85168" s="275">
        <v>45795</v>
      </c>
      <c r="B85168" s="276" t="s">
        <v>109</v>
      </c>
      <c r="C85168" s="276" t="s">
        <v>159</v>
      </c>
      <c r="D85168" s="276" t="s">
        <v>154</v>
      </c>
      <c r="E85168" s="277">
        <v>12891</v>
      </c>
      <c r="F85168" s="277">
        <v>12701</v>
      </c>
      <c r="G85168" s="277">
        <v>37.569935541083503</v>
      </c>
    </row>
    <row r="85169" spans="1:7" x14ac:dyDescent="0.3">
      <c r="A85169" s="275">
        <v>45795</v>
      </c>
      <c r="B85169" s="276" t="s">
        <v>109</v>
      </c>
      <c r="C85169" s="276" t="s">
        <v>159</v>
      </c>
      <c r="D85169" s="276" t="s">
        <v>175</v>
      </c>
      <c r="E85169" s="277">
        <v>12364</v>
      </c>
      <c r="F85169" s="277">
        <v>13883</v>
      </c>
      <c r="G85169" s="277">
        <v>47.380869990806303</v>
      </c>
    </row>
    <row r="85170" spans="1:7" x14ac:dyDescent="0.3">
      <c r="A85170" s="275">
        <v>45795</v>
      </c>
      <c r="B85170" s="276" t="s">
        <v>109</v>
      </c>
      <c r="C85170" s="276" t="s">
        <v>159</v>
      </c>
      <c r="D85170" s="276" t="s">
        <v>156</v>
      </c>
      <c r="E85170" s="277">
        <v>12155</v>
      </c>
      <c r="F85170" s="277">
        <v>13478</v>
      </c>
      <c r="G85170" s="277">
        <v>46.513061371892597</v>
      </c>
    </row>
    <row r="85171" spans="1:7" x14ac:dyDescent="0.3">
      <c r="A85171" s="275">
        <v>45796</v>
      </c>
      <c r="B85171" s="276" t="s">
        <v>99</v>
      </c>
      <c r="C85171" s="276" t="s">
        <v>159</v>
      </c>
      <c r="D85171" s="276" t="s">
        <v>143</v>
      </c>
      <c r="E85171" s="277">
        <v>14926</v>
      </c>
      <c r="F85171" s="277">
        <v>12696</v>
      </c>
      <c r="G85171" s="277">
        <v>43.599480894322703</v>
      </c>
    </row>
    <row r="85172" spans="1:7" x14ac:dyDescent="0.3">
      <c r="A85172" s="275">
        <v>45796</v>
      </c>
      <c r="B85172" s="276" t="s">
        <v>99</v>
      </c>
      <c r="C85172" s="276" t="s">
        <v>159</v>
      </c>
      <c r="D85172" s="276" t="s">
        <v>144</v>
      </c>
      <c r="E85172" s="277">
        <v>15422</v>
      </c>
      <c r="F85172" s="277">
        <v>13058</v>
      </c>
      <c r="G85172" s="277">
        <v>44.8060130758291</v>
      </c>
    </row>
    <row r="85173" spans="1:7" x14ac:dyDescent="0.3">
      <c r="A85173" s="275">
        <v>45796</v>
      </c>
      <c r="B85173" s="276" t="s">
        <v>99</v>
      </c>
      <c r="C85173" s="276" t="s">
        <v>159</v>
      </c>
      <c r="D85173" s="276" t="s">
        <v>145</v>
      </c>
      <c r="E85173" s="277">
        <v>16094</v>
      </c>
      <c r="F85173" s="277">
        <v>16190</v>
      </c>
      <c r="G85173" s="277">
        <v>49.687878841192401</v>
      </c>
    </row>
    <row r="85174" spans="1:7" x14ac:dyDescent="0.3">
      <c r="A85174" s="275">
        <v>45796</v>
      </c>
      <c r="B85174" s="276" t="s">
        <v>99</v>
      </c>
      <c r="C85174" s="276" t="s">
        <v>159</v>
      </c>
      <c r="D85174" s="276" t="s">
        <v>167</v>
      </c>
      <c r="E85174" s="277">
        <v>17912</v>
      </c>
      <c r="F85174" s="277">
        <v>16373</v>
      </c>
      <c r="G85174" s="277">
        <v>48.331968991078298</v>
      </c>
    </row>
    <row r="85175" spans="1:7" x14ac:dyDescent="0.3">
      <c r="A85175" s="275">
        <v>45796</v>
      </c>
      <c r="B85175" s="276" t="s">
        <v>99</v>
      </c>
      <c r="C85175" s="276" t="s">
        <v>159</v>
      </c>
      <c r="D85175" s="276" t="s">
        <v>168</v>
      </c>
      <c r="E85175" s="277">
        <v>17744</v>
      </c>
      <c r="F85175" s="277">
        <v>17158</v>
      </c>
      <c r="G85175" s="277">
        <v>46.926846866047697</v>
      </c>
    </row>
    <row r="85176" spans="1:7" x14ac:dyDescent="0.3">
      <c r="A85176" s="275">
        <v>45796</v>
      </c>
      <c r="B85176" s="276" t="s">
        <v>99</v>
      </c>
      <c r="C85176" s="276" t="s">
        <v>159</v>
      </c>
      <c r="D85176" s="276" t="s">
        <v>148</v>
      </c>
      <c r="E85176" s="277">
        <v>18680</v>
      </c>
      <c r="F85176" s="277">
        <v>18229</v>
      </c>
      <c r="G85176" s="277">
        <v>48.1743457763056</v>
      </c>
    </row>
    <row r="85177" spans="1:7" x14ac:dyDescent="0.3">
      <c r="A85177" s="275">
        <v>45796</v>
      </c>
      <c r="B85177" s="276" t="s">
        <v>99</v>
      </c>
      <c r="C85177" s="276" t="s">
        <v>159</v>
      </c>
      <c r="D85177" s="276" t="s">
        <v>149</v>
      </c>
      <c r="E85177" s="277">
        <v>13192</v>
      </c>
      <c r="F85177" s="277">
        <v>13615</v>
      </c>
      <c r="G85177" s="277">
        <v>46.808580992247997</v>
      </c>
    </row>
    <row r="85178" spans="1:7" x14ac:dyDescent="0.3">
      <c r="A85178" s="275">
        <v>45796</v>
      </c>
      <c r="B85178" s="276" t="s">
        <v>99</v>
      </c>
      <c r="C85178" s="276" t="s">
        <v>159</v>
      </c>
      <c r="D85178" s="276" t="s">
        <v>150</v>
      </c>
      <c r="E85178" s="277">
        <v>17598</v>
      </c>
      <c r="F85178" s="277">
        <v>17765</v>
      </c>
      <c r="G85178" s="277">
        <v>47.7389945383119</v>
      </c>
    </row>
    <row r="85179" spans="1:7" x14ac:dyDescent="0.3">
      <c r="A85179" s="275">
        <v>45796</v>
      </c>
      <c r="B85179" s="276" t="s">
        <v>99</v>
      </c>
      <c r="C85179" s="276" t="s">
        <v>159</v>
      </c>
      <c r="D85179" s="276" t="s">
        <v>151</v>
      </c>
      <c r="E85179" s="277">
        <v>16547</v>
      </c>
      <c r="F85179" s="277">
        <v>16819</v>
      </c>
      <c r="G85179" s="277">
        <v>45.953832002374597</v>
      </c>
    </row>
    <row r="85180" spans="1:7" x14ac:dyDescent="0.3">
      <c r="A85180" s="275">
        <v>45796</v>
      </c>
      <c r="B85180" s="276" t="s">
        <v>99</v>
      </c>
      <c r="C85180" s="276" t="s">
        <v>159</v>
      </c>
      <c r="D85180" s="276" t="s">
        <v>152</v>
      </c>
      <c r="E85180" s="277">
        <v>8139</v>
      </c>
      <c r="F85180" s="277">
        <v>9470</v>
      </c>
      <c r="G85180" s="277">
        <v>50.843430151851202</v>
      </c>
    </row>
    <row r="85181" spans="1:7" x14ac:dyDescent="0.3">
      <c r="A85181" s="275">
        <v>45796</v>
      </c>
      <c r="B85181" s="276" t="s">
        <v>99</v>
      </c>
      <c r="C85181" s="276" t="s">
        <v>159</v>
      </c>
      <c r="D85181" s="276" t="s">
        <v>153</v>
      </c>
      <c r="E85181" s="277">
        <v>14638</v>
      </c>
      <c r="F85181" s="277">
        <v>14311</v>
      </c>
      <c r="G85181" s="277">
        <v>43.824302937508399</v>
      </c>
    </row>
    <row r="85182" spans="1:7" x14ac:dyDescent="0.3">
      <c r="A85182" s="275">
        <v>45796</v>
      </c>
      <c r="B85182" s="276" t="s">
        <v>99</v>
      </c>
      <c r="C85182" s="276" t="s">
        <v>159</v>
      </c>
      <c r="D85182" s="276" t="s">
        <v>154</v>
      </c>
      <c r="E85182" s="277">
        <v>15971</v>
      </c>
      <c r="F85182" s="277">
        <v>16160</v>
      </c>
      <c r="G85182" s="277">
        <v>37.714775850635597</v>
      </c>
    </row>
    <row r="85183" spans="1:7" x14ac:dyDescent="0.3">
      <c r="A85183" s="275">
        <v>45796</v>
      </c>
      <c r="B85183" s="276" t="s">
        <v>99</v>
      </c>
      <c r="C85183" s="276" t="s">
        <v>159</v>
      </c>
      <c r="D85183" s="276" t="s">
        <v>175</v>
      </c>
      <c r="E85183" s="277">
        <v>16716</v>
      </c>
      <c r="F85183" s="277">
        <v>16119</v>
      </c>
      <c r="G85183" s="277">
        <v>47.068516084870701</v>
      </c>
    </row>
    <row r="85184" spans="1:7" x14ac:dyDescent="0.3">
      <c r="A85184" s="275">
        <v>45796</v>
      </c>
      <c r="B85184" s="276" t="s">
        <v>99</v>
      </c>
      <c r="C85184" s="276" t="s">
        <v>159</v>
      </c>
      <c r="D85184" s="276" t="s">
        <v>156</v>
      </c>
      <c r="E85184" s="277">
        <v>16288</v>
      </c>
      <c r="F85184" s="277">
        <v>15827</v>
      </c>
      <c r="G85184" s="277">
        <v>46.269655045177302</v>
      </c>
    </row>
    <row r="85185" spans="1:7" x14ac:dyDescent="0.3">
      <c r="A85185" s="275">
        <v>45797</v>
      </c>
      <c r="B85185" s="276" t="s">
        <v>101</v>
      </c>
      <c r="C85185" s="276" t="s">
        <v>159</v>
      </c>
      <c r="D85185" s="276" t="s">
        <v>143</v>
      </c>
      <c r="E85185" s="277">
        <v>14375</v>
      </c>
      <c r="F85185" s="277">
        <v>14369</v>
      </c>
      <c r="G85185" s="277">
        <v>43.653846455591903</v>
      </c>
    </row>
    <row r="85186" spans="1:7" x14ac:dyDescent="0.3">
      <c r="A85186" s="275">
        <v>45797</v>
      </c>
      <c r="B85186" s="276" t="s">
        <v>101</v>
      </c>
      <c r="C85186" s="276" t="s">
        <v>159</v>
      </c>
      <c r="D85186" s="276" t="s">
        <v>144</v>
      </c>
      <c r="E85186" s="277">
        <v>15236</v>
      </c>
      <c r="F85186" s="277">
        <v>16441</v>
      </c>
      <c r="G85186" s="277">
        <v>45.598327598759703</v>
      </c>
    </row>
    <row r="85187" spans="1:7" x14ac:dyDescent="0.3">
      <c r="A85187" s="275">
        <v>45797</v>
      </c>
      <c r="B85187" s="276" t="s">
        <v>101</v>
      </c>
      <c r="C85187" s="276" t="s">
        <v>159</v>
      </c>
      <c r="D85187" s="276" t="s">
        <v>145</v>
      </c>
      <c r="E85187" s="277">
        <v>15938</v>
      </c>
      <c r="F85187" s="277">
        <v>15175</v>
      </c>
      <c r="G85187" s="277">
        <v>49.193392672628001</v>
      </c>
    </row>
    <row r="85188" spans="1:7" x14ac:dyDescent="0.3">
      <c r="A85188" s="275">
        <v>45797</v>
      </c>
      <c r="B85188" s="276" t="s">
        <v>101</v>
      </c>
      <c r="C85188" s="276" t="s">
        <v>159</v>
      </c>
      <c r="D85188" s="276" t="s">
        <v>167</v>
      </c>
      <c r="E85188" s="277">
        <v>17574</v>
      </c>
      <c r="F85188" s="277">
        <v>18166</v>
      </c>
      <c r="G85188" s="277">
        <v>48.6763579332641</v>
      </c>
    </row>
    <row r="85189" spans="1:7" x14ac:dyDescent="0.3">
      <c r="A85189" s="275">
        <v>45797</v>
      </c>
      <c r="B85189" s="276" t="s">
        <v>101</v>
      </c>
      <c r="C85189" s="276" t="s">
        <v>159</v>
      </c>
      <c r="D85189" s="276" t="s">
        <v>168</v>
      </c>
      <c r="E85189" s="277">
        <v>17530</v>
      </c>
      <c r="F85189" s="277">
        <v>20113</v>
      </c>
      <c r="G85189" s="277">
        <v>48.498643736121103</v>
      </c>
    </row>
    <row r="85190" spans="1:7" x14ac:dyDescent="0.3">
      <c r="A85190" s="275">
        <v>45797</v>
      </c>
      <c r="B85190" s="276" t="s">
        <v>101</v>
      </c>
      <c r="C85190" s="276" t="s">
        <v>159</v>
      </c>
      <c r="D85190" s="276" t="s">
        <v>148</v>
      </c>
      <c r="E85190" s="277">
        <v>18467</v>
      </c>
      <c r="F85190" s="277">
        <v>18821</v>
      </c>
      <c r="G85190" s="277">
        <v>48.412645604315003</v>
      </c>
    </row>
    <row r="85191" spans="1:7" x14ac:dyDescent="0.3">
      <c r="A85191" s="275">
        <v>45797</v>
      </c>
      <c r="B85191" s="276" t="s">
        <v>101</v>
      </c>
      <c r="C85191" s="276" t="s">
        <v>159</v>
      </c>
      <c r="D85191" s="276" t="s">
        <v>149</v>
      </c>
      <c r="E85191" s="277">
        <v>13146</v>
      </c>
      <c r="F85191" s="277">
        <v>14157</v>
      </c>
      <c r="G85191" s="277">
        <v>47.482666748475999</v>
      </c>
    </row>
    <row r="85192" spans="1:7" x14ac:dyDescent="0.3">
      <c r="A85192" s="275">
        <v>45797</v>
      </c>
      <c r="B85192" s="276" t="s">
        <v>101</v>
      </c>
      <c r="C85192" s="276" t="s">
        <v>159</v>
      </c>
      <c r="D85192" s="276" t="s">
        <v>150</v>
      </c>
      <c r="E85192" s="277">
        <v>17673</v>
      </c>
      <c r="F85192" s="277">
        <v>17599</v>
      </c>
      <c r="G85192" s="277">
        <v>48.014277827728797</v>
      </c>
    </row>
    <row r="85193" spans="1:7" x14ac:dyDescent="0.3">
      <c r="A85193" s="275">
        <v>45797</v>
      </c>
      <c r="B85193" s="276" t="s">
        <v>101</v>
      </c>
      <c r="C85193" s="276" t="s">
        <v>159</v>
      </c>
      <c r="D85193" s="276" t="s">
        <v>151</v>
      </c>
      <c r="E85193" s="277">
        <v>16286</v>
      </c>
      <c r="F85193" s="277">
        <v>17765</v>
      </c>
      <c r="G85193" s="277">
        <v>47.076419145881999</v>
      </c>
    </row>
    <row r="85194" spans="1:7" x14ac:dyDescent="0.3">
      <c r="A85194" s="275">
        <v>45797</v>
      </c>
      <c r="B85194" s="276" t="s">
        <v>101</v>
      </c>
      <c r="C85194" s="276" t="s">
        <v>159</v>
      </c>
      <c r="D85194" s="276" t="s">
        <v>152</v>
      </c>
      <c r="E85194" s="277">
        <v>8182</v>
      </c>
      <c r="F85194" s="277">
        <v>7054</v>
      </c>
      <c r="G85194" s="277">
        <v>49.616216806866198</v>
      </c>
    </row>
    <row r="85195" spans="1:7" x14ac:dyDescent="0.3">
      <c r="A85195" s="275">
        <v>45797</v>
      </c>
      <c r="B85195" s="276" t="s">
        <v>101</v>
      </c>
      <c r="C85195" s="276" t="s">
        <v>159</v>
      </c>
      <c r="D85195" s="276" t="s">
        <v>153</v>
      </c>
      <c r="E85195" s="277">
        <v>14380</v>
      </c>
      <c r="F85195" s="277">
        <v>14965</v>
      </c>
      <c r="G85195" s="277">
        <v>44.245535227219101</v>
      </c>
    </row>
    <row r="85196" spans="1:7" x14ac:dyDescent="0.3">
      <c r="A85196" s="275">
        <v>45797</v>
      </c>
      <c r="B85196" s="276" t="s">
        <v>101</v>
      </c>
      <c r="C85196" s="276" t="s">
        <v>159</v>
      </c>
      <c r="D85196" s="276" t="s">
        <v>154</v>
      </c>
      <c r="E85196" s="277">
        <v>15849</v>
      </c>
      <c r="F85196" s="277">
        <v>17444</v>
      </c>
      <c r="G85196" s="277">
        <v>38.937785269727698</v>
      </c>
    </row>
    <row r="85197" spans="1:7" x14ac:dyDescent="0.3">
      <c r="A85197" s="275">
        <v>45797</v>
      </c>
      <c r="B85197" s="276" t="s">
        <v>101</v>
      </c>
      <c r="C85197" s="276" t="s">
        <v>159</v>
      </c>
      <c r="D85197" s="276" t="s">
        <v>175</v>
      </c>
      <c r="E85197" s="277">
        <v>16541</v>
      </c>
      <c r="F85197" s="277">
        <v>17378</v>
      </c>
      <c r="G85197" s="277">
        <v>47.667532854130798</v>
      </c>
    </row>
    <row r="85198" spans="1:7" x14ac:dyDescent="0.3">
      <c r="A85198" s="275">
        <v>45797</v>
      </c>
      <c r="B85198" s="276" t="s">
        <v>101</v>
      </c>
      <c r="C85198" s="276" t="s">
        <v>159</v>
      </c>
      <c r="D85198" s="276" t="s">
        <v>156</v>
      </c>
      <c r="E85198" s="277">
        <v>16119</v>
      </c>
      <c r="F85198" s="277">
        <v>16943</v>
      </c>
      <c r="G85198" s="277">
        <v>46.865663160155499</v>
      </c>
    </row>
    <row r="85199" spans="1:7" x14ac:dyDescent="0.3">
      <c r="A85199" s="275">
        <v>45798</v>
      </c>
      <c r="B85199" s="276" t="s">
        <v>103</v>
      </c>
      <c r="C85199" s="276" t="s">
        <v>159</v>
      </c>
      <c r="D85199" s="276" t="s">
        <v>143</v>
      </c>
      <c r="E85199" s="277">
        <v>14551</v>
      </c>
      <c r="F85199" s="277">
        <v>15741</v>
      </c>
      <c r="G85199" s="277">
        <v>44.496921290096701</v>
      </c>
    </row>
    <row r="85200" spans="1:7" x14ac:dyDescent="0.3">
      <c r="A85200" s="275">
        <v>45798</v>
      </c>
      <c r="B85200" s="276" t="s">
        <v>103</v>
      </c>
      <c r="C85200" s="276" t="s">
        <v>159</v>
      </c>
      <c r="D85200" s="276" t="s">
        <v>144</v>
      </c>
      <c r="E85200" s="277">
        <v>15321</v>
      </c>
      <c r="F85200" s="277">
        <v>16846</v>
      </c>
      <c r="G85200" s="277">
        <v>46.597735439565298</v>
      </c>
    </row>
    <row r="85201" spans="1:7" x14ac:dyDescent="0.3">
      <c r="A85201" s="275">
        <v>45798</v>
      </c>
      <c r="B85201" s="276" t="s">
        <v>103</v>
      </c>
      <c r="C85201" s="276" t="s">
        <v>159</v>
      </c>
      <c r="D85201" s="276" t="s">
        <v>145</v>
      </c>
      <c r="E85201" s="277">
        <v>16037</v>
      </c>
      <c r="F85201" s="277">
        <v>15767</v>
      </c>
      <c r="G85201" s="277">
        <v>49.017845622905497</v>
      </c>
    </row>
    <row r="85202" spans="1:7" x14ac:dyDescent="0.3">
      <c r="A85202" s="275">
        <v>45798</v>
      </c>
      <c r="B85202" s="276" t="s">
        <v>103</v>
      </c>
      <c r="C85202" s="276" t="s">
        <v>159</v>
      </c>
      <c r="D85202" s="276" t="s">
        <v>167</v>
      </c>
      <c r="E85202" s="277">
        <v>17857</v>
      </c>
      <c r="F85202" s="277">
        <v>17428</v>
      </c>
      <c r="G85202" s="277">
        <v>48.474352570958203</v>
      </c>
    </row>
    <row r="85203" spans="1:7" x14ac:dyDescent="0.3">
      <c r="A85203" s="275">
        <v>45798</v>
      </c>
      <c r="B85203" s="276" t="s">
        <v>103</v>
      </c>
      <c r="C85203" s="276" t="s">
        <v>159</v>
      </c>
      <c r="D85203" s="276" t="s">
        <v>168</v>
      </c>
      <c r="E85203" s="277">
        <v>17561</v>
      </c>
      <c r="F85203" s="277">
        <v>16791</v>
      </c>
      <c r="G85203" s="277">
        <v>48.099878025045797</v>
      </c>
    </row>
    <row r="85204" spans="1:7" x14ac:dyDescent="0.3">
      <c r="A85204" s="275">
        <v>45798</v>
      </c>
      <c r="B85204" s="276" t="s">
        <v>103</v>
      </c>
      <c r="C85204" s="276" t="s">
        <v>159</v>
      </c>
      <c r="D85204" s="276" t="s">
        <v>148</v>
      </c>
      <c r="E85204" s="277">
        <v>18464</v>
      </c>
      <c r="F85204" s="277">
        <v>20933</v>
      </c>
      <c r="G85204" s="277">
        <v>50.059752485362601</v>
      </c>
    </row>
    <row r="85205" spans="1:7" x14ac:dyDescent="0.3">
      <c r="A85205" s="275">
        <v>45798</v>
      </c>
      <c r="B85205" s="276" t="s">
        <v>103</v>
      </c>
      <c r="C85205" s="276" t="s">
        <v>159</v>
      </c>
      <c r="D85205" s="276" t="s">
        <v>149</v>
      </c>
      <c r="E85205" s="277">
        <v>12937</v>
      </c>
      <c r="F85205" s="277">
        <v>13688</v>
      </c>
      <c r="G85205" s="277">
        <v>48.1357950296239</v>
      </c>
    </row>
    <row r="85206" spans="1:7" x14ac:dyDescent="0.3">
      <c r="A85206" s="275">
        <v>45798</v>
      </c>
      <c r="B85206" s="276" t="s">
        <v>103</v>
      </c>
      <c r="C85206" s="276" t="s">
        <v>159</v>
      </c>
      <c r="D85206" s="276" t="s">
        <v>150</v>
      </c>
      <c r="E85206" s="277">
        <v>17401</v>
      </c>
      <c r="F85206" s="277">
        <v>17863</v>
      </c>
      <c r="G85206" s="277">
        <v>48.424154945318499</v>
      </c>
    </row>
    <row r="85207" spans="1:7" x14ac:dyDescent="0.3">
      <c r="A85207" s="275">
        <v>45798</v>
      </c>
      <c r="B85207" s="276" t="s">
        <v>103</v>
      </c>
      <c r="C85207" s="276" t="s">
        <v>159</v>
      </c>
      <c r="D85207" s="276" t="s">
        <v>151</v>
      </c>
      <c r="E85207" s="277">
        <v>16452</v>
      </c>
      <c r="F85207" s="277">
        <v>16963</v>
      </c>
      <c r="G85207" s="277">
        <v>47.491674883919202</v>
      </c>
    </row>
    <row r="85208" spans="1:7" x14ac:dyDescent="0.3">
      <c r="A85208" s="275">
        <v>45798</v>
      </c>
      <c r="B85208" s="276" t="s">
        <v>103</v>
      </c>
      <c r="C85208" s="276" t="s">
        <v>159</v>
      </c>
      <c r="D85208" s="276" t="s">
        <v>152</v>
      </c>
      <c r="E85208" s="277">
        <v>8225</v>
      </c>
      <c r="F85208" s="277">
        <v>6721</v>
      </c>
      <c r="G85208" s="277">
        <v>48.482567866328097</v>
      </c>
    </row>
    <row r="85209" spans="1:7" x14ac:dyDescent="0.3">
      <c r="A85209" s="275">
        <v>45798</v>
      </c>
      <c r="B85209" s="276" t="s">
        <v>103</v>
      </c>
      <c r="C85209" s="276" t="s">
        <v>159</v>
      </c>
      <c r="D85209" s="276" t="s">
        <v>153</v>
      </c>
      <c r="E85209" s="277">
        <v>14513</v>
      </c>
      <c r="F85209" s="277">
        <v>14093</v>
      </c>
      <c r="G85209" s="277">
        <v>44.174844983865498</v>
      </c>
    </row>
    <row r="85210" spans="1:7" x14ac:dyDescent="0.3">
      <c r="A85210" s="275">
        <v>45798</v>
      </c>
      <c r="B85210" s="276" t="s">
        <v>103</v>
      </c>
      <c r="C85210" s="276" t="s">
        <v>159</v>
      </c>
      <c r="D85210" s="276" t="s">
        <v>154</v>
      </c>
      <c r="E85210" s="277">
        <v>15969</v>
      </c>
      <c r="F85210" s="277">
        <v>17129</v>
      </c>
      <c r="G85210" s="277">
        <v>39.865579098657001</v>
      </c>
    </row>
    <row r="85211" spans="1:7" x14ac:dyDescent="0.3">
      <c r="A85211" s="275">
        <v>45798</v>
      </c>
      <c r="B85211" s="276" t="s">
        <v>103</v>
      </c>
      <c r="C85211" s="276" t="s">
        <v>159</v>
      </c>
      <c r="D85211" s="276" t="s">
        <v>175</v>
      </c>
      <c r="E85211" s="277">
        <v>16558</v>
      </c>
      <c r="F85211" s="277">
        <v>17093</v>
      </c>
      <c r="G85211" s="277">
        <v>48.082888812696901</v>
      </c>
    </row>
    <row r="85212" spans="1:7" x14ac:dyDescent="0.3">
      <c r="A85212" s="275">
        <v>45798</v>
      </c>
      <c r="B85212" s="276" t="s">
        <v>103</v>
      </c>
      <c r="C85212" s="276" t="s">
        <v>159</v>
      </c>
      <c r="D85212" s="276" t="s">
        <v>156</v>
      </c>
      <c r="E85212" s="277">
        <v>16149</v>
      </c>
      <c r="F85212" s="277">
        <v>16622</v>
      </c>
      <c r="G85212" s="277">
        <v>47.261484689621803</v>
      </c>
    </row>
    <row r="85213" spans="1:7" x14ac:dyDescent="0.3">
      <c r="A85213" s="275">
        <v>45799</v>
      </c>
      <c r="B85213" s="276" t="s">
        <v>104</v>
      </c>
      <c r="C85213" s="276" t="s">
        <v>159</v>
      </c>
      <c r="D85213" s="276" t="s">
        <v>143</v>
      </c>
      <c r="E85213" s="277">
        <v>15347</v>
      </c>
      <c r="F85213" s="277">
        <v>14333</v>
      </c>
      <c r="G85213" s="277">
        <v>43.845062213366297</v>
      </c>
    </row>
    <row r="85214" spans="1:7" x14ac:dyDescent="0.3">
      <c r="A85214" s="275">
        <v>45799</v>
      </c>
      <c r="B85214" s="276" t="s">
        <v>104</v>
      </c>
      <c r="C85214" s="276" t="s">
        <v>159</v>
      </c>
      <c r="D85214" s="276" t="s">
        <v>144</v>
      </c>
      <c r="E85214" s="277">
        <v>15703</v>
      </c>
      <c r="F85214" s="277">
        <v>15297</v>
      </c>
      <c r="G85214" s="277">
        <v>46.438677491823299</v>
      </c>
    </row>
    <row r="85215" spans="1:7" x14ac:dyDescent="0.3">
      <c r="A85215" s="275">
        <v>45799</v>
      </c>
      <c r="B85215" s="276" t="s">
        <v>104</v>
      </c>
      <c r="C85215" s="276" t="s">
        <v>159</v>
      </c>
      <c r="D85215" s="276" t="s">
        <v>145</v>
      </c>
      <c r="E85215" s="277">
        <v>16670</v>
      </c>
      <c r="F85215" s="277">
        <v>16014</v>
      </c>
      <c r="G85215" s="277">
        <v>48.602752452528101</v>
      </c>
    </row>
    <row r="85216" spans="1:7" x14ac:dyDescent="0.3">
      <c r="A85216" s="275">
        <v>45799</v>
      </c>
      <c r="B85216" s="276" t="s">
        <v>104</v>
      </c>
      <c r="C85216" s="276" t="s">
        <v>159</v>
      </c>
      <c r="D85216" s="276" t="s">
        <v>167</v>
      </c>
      <c r="E85216" s="277">
        <v>18549</v>
      </c>
      <c r="F85216" s="277">
        <v>18915</v>
      </c>
      <c r="G85216" s="277">
        <v>48.841990106638903</v>
      </c>
    </row>
    <row r="85217" spans="1:7" x14ac:dyDescent="0.3">
      <c r="A85217" s="275">
        <v>45799</v>
      </c>
      <c r="B85217" s="276" t="s">
        <v>104</v>
      </c>
      <c r="C85217" s="276" t="s">
        <v>159</v>
      </c>
      <c r="D85217" s="276" t="s">
        <v>168</v>
      </c>
      <c r="E85217" s="277">
        <v>18203</v>
      </c>
      <c r="F85217" s="277">
        <v>17715</v>
      </c>
      <c r="G85217" s="277">
        <v>47.848752497617603</v>
      </c>
    </row>
    <row r="85218" spans="1:7" x14ac:dyDescent="0.3">
      <c r="A85218" s="275">
        <v>45799</v>
      </c>
      <c r="B85218" s="276" t="s">
        <v>104</v>
      </c>
      <c r="C85218" s="276" t="s">
        <v>159</v>
      </c>
      <c r="D85218" s="276" t="s">
        <v>148</v>
      </c>
      <c r="E85218" s="277">
        <v>19063</v>
      </c>
      <c r="F85218" s="277">
        <v>18664</v>
      </c>
      <c r="G85218" s="277">
        <v>49.762991762043498</v>
      </c>
    </row>
    <row r="85219" spans="1:7" x14ac:dyDescent="0.3">
      <c r="A85219" s="275">
        <v>45799</v>
      </c>
      <c r="B85219" s="276" t="s">
        <v>104</v>
      </c>
      <c r="C85219" s="276" t="s">
        <v>159</v>
      </c>
      <c r="D85219" s="276" t="s">
        <v>149</v>
      </c>
      <c r="E85219" s="277">
        <v>13688</v>
      </c>
      <c r="F85219" s="277">
        <v>14249</v>
      </c>
      <c r="G85219" s="277">
        <v>48.554227729093597</v>
      </c>
    </row>
    <row r="85220" spans="1:7" x14ac:dyDescent="0.3">
      <c r="A85220" s="275">
        <v>45799</v>
      </c>
      <c r="B85220" s="276" t="s">
        <v>104</v>
      </c>
      <c r="C85220" s="276" t="s">
        <v>159</v>
      </c>
      <c r="D85220" s="276" t="s">
        <v>150</v>
      </c>
      <c r="E85220" s="277">
        <v>18114</v>
      </c>
      <c r="F85220" s="277">
        <v>17372</v>
      </c>
      <c r="G85220" s="277">
        <v>47.9684937674579</v>
      </c>
    </row>
    <row r="85221" spans="1:7" x14ac:dyDescent="0.3">
      <c r="A85221" s="275">
        <v>45799</v>
      </c>
      <c r="B85221" s="276" t="s">
        <v>104</v>
      </c>
      <c r="C85221" s="276" t="s">
        <v>159</v>
      </c>
      <c r="D85221" s="276" t="s">
        <v>151</v>
      </c>
      <c r="E85221" s="277">
        <v>17422</v>
      </c>
      <c r="F85221" s="277">
        <v>17737</v>
      </c>
      <c r="G85221" s="277">
        <v>47.718672632953599</v>
      </c>
    </row>
    <row r="85222" spans="1:7" x14ac:dyDescent="0.3">
      <c r="A85222" s="275">
        <v>45799</v>
      </c>
      <c r="B85222" s="276" t="s">
        <v>104</v>
      </c>
      <c r="C85222" s="276" t="s">
        <v>159</v>
      </c>
      <c r="D85222" s="276" t="s">
        <v>152</v>
      </c>
      <c r="E85222" s="277">
        <v>8374</v>
      </c>
      <c r="F85222" s="277">
        <v>10277</v>
      </c>
      <c r="G85222" s="277">
        <v>50.0963439351099</v>
      </c>
    </row>
    <row r="85223" spans="1:7" x14ac:dyDescent="0.3">
      <c r="A85223" s="275">
        <v>45799</v>
      </c>
      <c r="B85223" s="276" t="s">
        <v>104</v>
      </c>
      <c r="C85223" s="276" t="s">
        <v>159</v>
      </c>
      <c r="D85223" s="276" t="s">
        <v>153</v>
      </c>
      <c r="E85223" s="277">
        <v>14914</v>
      </c>
      <c r="F85223" s="277">
        <v>15469</v>
      </c>
      <c r="G85223" s="277">
        <v>44.633344659100501</v>
      </c>
    </row>
    <row r="85224" spans="1:7" x14ac:dyDescent="0.3">
      <c r="A85224" s="275">
        <v>45799</v>
      </c>
      <c r="B85224" s="276" t="s">
        <v>104</v>
      </c>
      <c r="C85224" s="276" t="s">
        <v>159</v>
      </c>
      <c r="D85224" s="276" t="s">
        <v>154</v>
      </c>
      <c r="E85224" s="277">
        <v>16643</v>
      </c>
      <c r="F85224" s="277">
        <v>18341</v>
      </c>
      <c r="G85224" s="277">
        <v>41.064781698208101</v>
      </c>
    </row>
    <row r="85225" spans="1:7" x14ac:dyDescent="0.3">
      <c r="A85225" s="275">
        <v>45799</v>
      </c>
      <c r="B85225" s="276" t="s">
        <v>104</v>
      </c>
      <c r="C85225" s="276" t="s">
        <v>159</v>
      </c>
      <c r="D85225" s="276" t="s">
        <v>175</v>
      </c>
      <c r="E85225" s="277">
        <v>17234</v>
      </c>
      <c r="F85225" s="277">
        <v>16939</v>
      </c>
      <c r="G85225" s="277">
        <v>47.931841334953099</v>
      </c>
    </row>
    <row r="85226" spans="1:7" x14ac:dyDescent="0.3">
      <c r="A85226" s="275">
        <v>45799</v>
      </c>
      <c r="B85226" s="276" t="s">
        <v>104</v>
      </c>
      <c r="C85226" s="276" t="s">
        <v>159</v>
      </c>
      <c r="D85226" s="276" t="s">
        <v>156</v>
      </c>
      <c r="E85226" s="277">
        <v>16791</v>
      </c>
      <c r="F85226" s="277">
        <v>16767</v>
      </c>
      <c r="G85226" s="277">
        <v>47.289855769872901</v>
      </c>
    </row>
    <row r="85227" spans="1:7" x14ac:dyDescent="0.3">
      <c r="A85227" s="275">
        <v>45800</v>
      </c>
      <c r="B85227" s="276" t="s">
        <v>106</v>
      </c>
      <c r="C85227" s="276" t="s">
        <v>159</v>
      </c>
      <c r="D85227" s="276" t="s">
        <v>143</v>
      </c>
      <c r="E85227" s="277">
        <v>17416</v>
      </c>
      <c r="F85227" s="277">
        <v>16727</v>
      </c>
      <c r="G85227" s="277">
        <v>43.3173025947711</v>
      </c>
    </row>
    <row r="85228" spans="1:7" x14ac:dyDescent="0.3">
      <c r="A85228" s="275">
        <v>45800</v>
      </c>
      <c r="B85228" s="276" t="s">
        <v>106</v>
      </c>
      <c r="C85228" s="276" t="s">
        <v>159</v>
      </c>
      <c r="D85228" s="276" t="s">
        <v>144</v>
      </c>
      <c r="E85228" s="277">
        <v>17182</v>
      </c>
      <c r="F85228" s="277">
        <v>14480</v>
      </c>
      <c r="G85228" s="277">
        <v>44.668886854997901</v>
      </c>
    </row>
    <row r="85229" spans="1:7" x14ac:dyDescent="0.3">
      <c r="A85229" s="275">
        <v>45800</v>
      </c>
      <c r="B85229" s="276" t="s">
        <v>106</v>
      </c>
      <c r="C85229" s="276" t="s">
        <v>159</v>
      </c>
      <c r="D85229" s="276" t="s">
        <v>145</v>
      </c>
      <c r="E85229" s="277">
        <v>18395</v>
      </c>
      <c r="F85229" s="277">
        <v>15118</v>
      </c>
      <c r="G85229" s="277">
        <v>46.549201146432097</v>
      </c>
    </row>
    <row r="85230" spans="1:7" x14ac:dyDescent="0.3">
      <c r="A85230" s="275">
        <v>45800</v>
      </c>
      <c r="B85230" s="276" t="s">
        <v>106</v>
      </c>
      <c r="C85230" s="276" t="s">
        <v>159</v>
      </c>
      <c r="D85230" s="276" t="s">
        <v>167</v>
      </c>
      <c r="E85230" s="277">
        <v>20337</v>
      </c>
      <c r="F85230" s="277">
        <v>17454</v>
      </c>
      <c r="G85230" s="277">
        <v>47.023890603006798</v>
      </c>
    </row>
    <row r="85231" spans="1:7" x14ac:dyDescent="0.3">
      <c r="A85231" s="275">
        <v>45800</v>
      </c>
      <c r="B85231" s="276" t="s">
        <v>106</v>
      </c>
      <c r="C85231" s="276" t="s">
        <v>159</v>
      </c>
      <c r="D85231" s="276" t="s">
        <v>168</v>
      </c>
      <c r="E85231" s="277">
        <v>20030</v>
      </c>
      <c r="F85231" s="277">
        <v>15676</v>
      </c>
      <c r="G85231" s="277">
        <v>45.218362781895998</v>
      </c>
    </row>
    <row r="85232" spans="1:7" x14ac:dyDescent="0.3">
      <c r="A85232" s="275">
        <v>45800</v>
      </c>
      <c r="B85232" s="276" t="s">
        <v>106</v>
      </c>
      <c r="C85232" s="276" t="s">
        <v>159</v>
      </c>
      <c r="D85232" s="276" t="s">
        <v>148</v>
      </c>
      <c r="E85232" s="277">
        <v>21182</v>
      </c>
      <c r="F85232" s="277">
        <v>17413</v>
      </c>
      <c r="G85232" s="277">
        <v>47.247777456116197</v>
      </c>
    </row>
    <row r="85233" spans="1:7" x14ac:dyDescent="0.3">
      <c r="A85233" s="275">
        <v>45800</v>
      </c>
      <c r="B85233" s="276" t="s">
        <v>106</v>
      </c>
      <c r="C85233" s="276" t="s">
        <v>159</v>
      </c>
      <c r="D85233" s="276" t="s">
        <v>149</v>
      </c>
      <c r="E85233" s="277">
        <v>15541</v>
      </c>
      <c r="F85233" s="277">
        <v>14512</v>
      </c>
      <c r="G85233" s="277">
        <v>47.649954563745503</v>
      </c>
    </row>
    <row r="85234" spans="1:7" x14ac:dyDescent="0.3">
      <c r="A85234" s="275">
        <v>45800</v>
      </c>
      <c r="B85234" s="276" t="s">
        <v>106</v>
      </c>
      <c r="C85234" s="276" t="s">
        <v>159</v>
      </c>
      <c r="D85234" s="276" t="s">
        <v>150</v>
      </c>
      <c r="E85234" s="277">
        <v>20028</v>
      </c>
      <c r="F85234" s="277">
        <v>16782</v>
      </c>
      <c r="G85234" s="277">
        <v>45.736801181628202</v>
      </c>
    </row>
    <row r="85235" spans="1:7" x14ac:dyDescent="0.3">
      <c r="A85235" s="275">
        <v>45800</v>
      </c>
      <c r="B85235" s="276" t="s">
        <v>106</v>
      </c>
      <c r="C85235" s="276" t="s">
        <v>159</v>
      </c>
      <c r="D85235" s="276" t="s">
        <v>151</v>
      </c>
      <c r="E85235" s="277">
        <v>19108</v>
      </c>
      <c r="F85235" s="277">
        <v>15856</v>
      </c>
      <c r="G85235" s="277">
        <v>45.491745865117302</v>
      </c>
    </row>
    <row r="85236" spans="1:7" x14ac:dyDescent="0.3">
      <c r="A85236" s="275">
        <v>45800</v>
      </c>
      <c r="B85236" s="276" t="s">
        <v>106</v>
      </c>
      <c r="C85236" s="276" t="s">
        <v>159</v>
      </c>
      <c r="D85236" s="276" t="s">
        <v>152</v>
      </c>
      <c r="E85236" s="277">
        <v>8782</v>
      </c>
      <c r="F85236" s="277">
        <v>9638</v>
      </c>
      <c r="G85236" s="277">
        <v>50.528980994290201</v>
      </c>
    </row>
    <row r="85237" spans="1:7" x14ac:dyDescent="0.3">
      <c r="A85237" s="275">
        <v>45800</v>
      </c>
      <c r="B85237" s="276" t="s">
        <v>106</v>
      </c>
      <c r="C85237" s="276" t="s">
        <v>159</v>
      </c>
      <c r="D85237" s="276" t="s">
        <v>153</v>
      </c>
      <c r="E85237" s="277">
        <v>16824</v>
      </c>
      <c r="F85237" s="277">
        <v>16898</v>
      </c>
      <c r="G85237" s="277">
        <v>44.685915430729203</v>
      </c>
    </row>
    <row r="85238" spans="1:7" x14ac:dyDescent="0.3">
      <c r="A85238" s="275">
        <v>45800</v>
      </c>
      <c r="B85238" s="276" t="s">
        <v>106</v>
      </c>
      <c r="C85238" s="276" t="s">
        <v>159</v>
      </c>
      <c r="D85238" s="276" t="s">
        <v>154</v>
      </c>
      <c r="E85238" s="277">
        <v>17902</v>
      </c>
      <c r="F85238" s="277">
        <v>17678</v>
      </c>
      <c r="G85238" s="277">
        <v>40.917622047378103</v>
      </c>
    </row>
    <row r="85239" spans="1:7" x14ac:dyDescent="0.3">
      <c r="A85239" s="275">
        <v>45800</v>
      </c>
      <c r="B85239" s="276" t="s">
        <v>106</v>
      </c>
      <c r="C85239" s="276" t="s">
        <v>159</v>
      </c>
      <c r="D85239" s="276" t="s">
        <v>175</v>
      </c>
      <c r="E85239" s="277">
        <v>19045</v>
      </c>
      <c r="F85239" s="277">
        <v>15967</v>
      </c>
      <c r="G85239" s="277">
        <v>45.898657606716803</v>
      </c>
    </row>
    <row r="85240" spans="1:7" x14ac:dyDescent="0.3">
      <c r="A85240" s="275">
        <v>45800</v>
      </c>
      <c r="B85240" s="276" t="s">
        <v>106</v>
      </c>
      <c r="C85240" s="276" t="s">
        <v>159</v>
      </c>
      <c r="D85240" s="276" t="s">
        <v>156</v>
      </c>
      <c r="E85240" s="277">
        <v>18521</v>
      </c>
      <c r="F85240" s="277">
        <v>15957</v>
      </c>
      <c r="G85240" s="277">
        <v>45.564631772951799</v>
      </c>
    </row>
    <row r="85241" spans="1:7" x14ac:dyDescent="0.3">
      <c r="A85241" s="275">
        <v>45801</v>
      </c>
      <c r="B85241" s="276" t="s">
        <v>107</v>
      </c>
      <c r="C85241" s="276" t="s">
        <v>159</v>
      </c>
      <c r="D85241" s="276" t="s">
        <v>143</v>
      </c>
      <c r="E85241" s="277">
        <v>11855</v>
      </c>
      <c r="F85241" s="277">
        <v>11814</v>
      </c>
      <c r="G85241" s="277">
        <v>43.314503038655602</v>
      </c>
    </row>
    <row r="85242" spans="1:7" x14ac:dyDescent="0.3">
      <c r="A85242" s="275">
        <v>45801</v>
      </c>
      <c r="B85242" s="276" t="s">
        <v>107</v>
      </c>
      <c r="C85242" s="276" t="s">
        <v>159</v>
      </c>
      <c r="D85242" s="276" t="s">
        <v>144</v>
      </c>
      <c r="E85242" s="277">
        <v>12422</v>
      </c>
      <c r="F85242" s="277">
        <v>13759</v>
      </c>
      <c r="G85242" s="277">
        <v>45.3580625265324</v>
      </c>
    </row>
    <row r="85243" spans="1:7" x14ac:dyDescent="0.3">
      <c r="A85243" s="275">
        <v>45801</v>
      </c>
      <c r="B85243" s="276" t="s">
        <v>107</v>
      </c>
      <c r="C85243" s="276" t="s">
        <v>159</v>
      </c>
      <c r="D85243" s="276" t="s">
        <v>145</v>
      </c>
      <c r="E85243" s="277">
        <v>12804</v>
      </c>
      <c r="F85243" s="277">
        <v>12446</v>
      </c>
      <c r="G85243" s="277">
        <v>46.079824771193302</v>
      </c>
    </row>
    <row r="85244" spans="1:7" x14ac:dyDescent="0.3">
      <c r="A85244" s="275">
        <v>45801</v>
      </c>
      <c r="B85244" s="276" t="s">
        <v>107</v>
      </c>
      <c r="C85244" s="276" t="s">
        <v>159</v>
      </c>
      <c r="D85244" s="276" t="s">
        <v>167</v>
      </c>
      <c r="E85244" s="277">
        <v>14428</v>
      </c>
      <c r="F85244" s="277">
        <v>13007</v>
      </c>
      <c r="G85244" s="277">
        <v>45.939730481946</v>
      </c>
    </row>
    <row r="85245" spans="1:7" x14ac:dyDescent="0.3">
      <c r="A85245" s="275">
        <v>45801</v>
      </c>
      <c r="B85245" s="276" t="s">
        <v>107</v>
      </c>
      <c r="C85245" s="276" t="s">
        <v>159</v>
      </c>
      <c r="D85245" s="276" t="s">
        <v>168</v>
      </c>
      <c r="E85245" s="277">
        <v>14254</v>
      </c>
      <c r="F85245" s="277">
        <v>14428</v>
      </c>
      <c r="G85245" s="277">
        <v>44.851605892403803</v>
      </c>
    </row>
    <row r="85246" spans="1:7" x14ac:dyDescent="0.3">
      <c r="A85246" s="275">
        <v>45801</v>
      </c>
      <c r="B85246" s="276" t="s">
        <v>107</v>
      </c>
      <c r="C85246" s="276" t="s">
        <v>159</v>
      </c>
      <c r="D85246" s="276" t="s">
        <v>148</v>
      </c>
      <c r="E85246" s="277">
        <v>16027</v>
      </c>
      <c r="F85246" s="277">
        <v>16145</v>
      </c>
      <c r="G85246" s="277">
        <v>47.3419524692899</v>
      </c>
    </row>
    <row r="85247" spans="1:7" x14ac:dyDescent="0.3">
      <c r="A85247" s="275">
        <v>45801</v>
      </c>
      <c r="B85247" s="276" t="s">
        <v>107</v>
      </c>
      <c r="C85247" s="276" t="s">
        <v>159</v>
      </c>
      <c r="D85247" s="276" t="s">
        <v>149</v>
      </c>
      <c r="E85247" s="277">
        <v>13841</v>
      </c>
      <c r="F85247" s="277">
        <v>13102</v>
      </c>
      <c r="G85247" s="277">
        <v>46.724362040711199</v>
      </c>
    </row>
    <row r="85248" spans="1:7" x14ac:dyDescent="0.3">
      <c r="A85248" s="275">
        <v>45801</v>
      </c>
      <c r="B85248" s="276" t="s">
        <v>107</v>
      </c>
      <c r="C85248" s="276" t="s">
        <v>159</v>
      </c>
      <c r="D85248" s="276" t="s">
        <v>150</v>
      </c>
      <c r="E85248" s="277">
        <v>15363</v>
      </c>
      <c r="F85248" s="277">
        <v>16532</v>
      </c>
      <c r="G85248" s="277">
        <v>46.741376841790498</v>
      </c>
    </row>
    <row r="85249" spans="1:7" x14ac:dyDescent="0.3">
      <c r="A85249" s="275">
        <v>45801</v>
      </c>
      <c r="B85249" s="276" t="s">
        <v>107</v>
      </c>
      <c r="C85249" s="276" t="s">
        <v>159</v>
      </c>
      <c r="D85249" s="276" t="s">
        <v>151</v>
      </c>
      <c r="E85249" s="277">
        <v>14316</v>
      </c>
      <c r="F85249" s="277">
        <v>14685</v>
      </c>
      <c r="G85249" s="277">
        <v>45.7596649278318</v>
      </c>
    </row>
    <row r="85250" spans="1:7" x14ac:dyDescent="0.3">
      <c r="A85250" s="275">
        <v>45801</v>
      </c>
      <c r="B85250" s="276" t="s">
        <v>107</v>
      </c>
      <c r="C85250" s="276" t="s">
        <v>159</v>
      </c>
      <c r="D85250" s="276" t="s">
        <v>152</v>
      </c>
      <c r="E85250" s="277">
        <v>6785</v>
      </c>
      <c r="F85250" s="277">
        <v>5578</v>
      </c>
      <c r="G85250" s="277">
        <v>49.519928791840897</v>
      </c>
    </row>
    <row r="85251" spans="1:7" x14ac:dyDescent="0.3">
      <c r="A85251" s="275">
        <v>45801</v>
      </c>
      <c r="B85251" s="276" t="s">
        <v>107</v>
      </c>
      <c r="C85251" s="276" t="s">
        <v>159</v>
      </c>
      <c r="D85251" s="276" t="s">
        <v>153</v>
      </c>
      <c r="E85251" s="277">
        <v>12277</v>
      </c>
      <c r="F85251" s="277">
        <v>12543</v>
      </c>
      <c r="G85251" s="277">
        <v>44.9552984606865</v>
      </c>
    </row>
    <row r="85252" spans="1:7" x14ac:dyDescent="0.3">
      <c r="A85252" s="275">
        <v>45801</v>
      </c>
      <c r="B85252" s="276" t="s">
        <v>107</v>
      </c>
      <c r="C85252" s="276" t="s">
        <v>159</v>
      </c>
      <c r="D85252" s="276" t="s">
        <v>154</v>
      </c>
      <c r="E85252" s="277">
        <v>13118</v>
      </c>
      <c r="F85252" s="277">
        <v>14313</v>
      </c>
      <c r="G85252" s="277">
        <v>41.696886740643698</v>
      </c>
    </row>
    <row r="85253" spans="1:7" x14ac:dyDescent="0.3">
      <c r="A85253" s="275">
        <v>45801</v>
      </c>
      <c r="B85253" s="276" t="s">
        <v>107</v>
      </c>
      <c r="C85253" s="276" t="s">
        <v>159</v>
      </c>
      <c r="D85253" s="276" t="s">
        <v>175</v>
      </c>
      <c r="E85253" s="277">
        <v>14121</v>
      </c>
      <c r="F85253" s="277">
        <v>14341</v>
      </c>
      <c r="G85253" s="277">
        <v>45.908210564629002</v>
      </c>
    </row>
    <row r="85254" spans="1:7" x14ac:dyDescent="0.3">
      <c r="A85254" s="275">
        <v>45801</v>
      </c>
      <c r="B85254" s="276" t="s">
        <v>107</v>
      </c>
      <c r="C85254" s="276" t="s">
        <v>159</v>
      </c>
      <c r="D85254" s="276" t="s">
        <v>156</v>
      </c>
      <c r="E85254" s="277">
        <v>13717</v>
      </c>
      <c r="F85254" s="277">
        <v>13973</v>
      </c>
      <c r="G85254" s="277">
        <v>45.619235048921396</v>
      </c>
    </row>
    <row r="85255" spans="1:7" x14ac:dyDescent="0.3">
      <c r="A85255" s="275">
        <v>45802</v>
      </c>
      <c r="B85255" s="276" t="s">
        <v>109</v>
      </c>
      <c r="C85255" s="276" t="s">
        <v>159</v>
      </c>
      <c r="D85255" s="276" t="s">
        <v>143</v>
      </c>
      <c r="E85255" s="277">
        <v>9424</v>
      </c>
      <c r="F85255" s="277">
        <v>12025</v>
      </c>
      <c r="G85255" s="277">
        <v>45.095750137788897</v>
      </c>
    </row>
    <row r="85256" spans="1:7" x14ac:dyDescent="0.3">
      <c r="A85256" s="275">
        <v>45802</v>
      </c>
      <c r="B85256" s="276" t="s">
        <v>109</v>
      </c>
      <c r="C85256" s="276" t="s">
        <v>159</v>
      </c>
      <c r="D85256" s="276" t="s">
        <v>144</v>
      </c>
      <c r="E85256" s="277">
        <v>9981</v>
      </c>
      <c r="F85256" s="277">
        <v>10364</v>
      </c>
      <c r="G85256" s="277">
        <v>45.729355952432101</v>
      </c>
    </row>
    <row r="85257" spans="1:7" x14ac:dyDescent="0.3">
      <c r="A85257" s="275">
        <v>45802</v>
      </c>
      <c r="B85257" s="276" t="s">
        <v>109</v>
      </c>
      <c r="C85257" s="276" t="s">
        <v>159</v>
      </c>
      <c r="D85257" s="276" t="s">
        <v>145</v>
      </c>
      <c r="E85257" s="277">
        <v>10320</v>
      </c>
      <c r="F85257" s="277">
        <v>12492</v>
      </c>
      <c r="G85257" s="277">
        <v>47.6902117235866</v>
      </c>
    </row>
    <row r="85258" spans="1:7" x14ac:dyDescent="0.3">
      <c r="A85258" s="275">
        <v>45802</v>
      </c>
      <c r="B85258" s="276" t="s">
        <v>109</v>
      </c>
      <c r="C85258" s="276" t="s">
        <v>159</v>
      </c>
      <c r="D85258" s="276" t="s">
        <v>167</v>
      </c>
      <c r="E85258" s="277">
        <v>11058</v>
      </c>
      <c r="F85258" s="277">
        <v>15343</v>
      </c>
      <c r="G85258" s="277">
        <v>49.1430126351176</v>
      </c>
    </row>
    <row r="85259" spans="1:7" x14ac:dyDescent="0.3">
      <c r="A85259" s="275">
        <v>45802</v>
      </c>
      <c r="B85259" s="276" t="s">
        <v>109</v>
      </c>
      <c r="C85259" s="276" t="s">
        <v>159</v>
      </c>
      <c r="D85259" s="276" t="s">
        <v>168</v>
      </c>
      <c r="E85259" s="277">
        <v>11124</v>
      </c>
      <c r="F85259" s="277">
        <v>12235</v>
      </c>
      <c r="G85259" s="277">
        <v>45.9856219987348</v>
      </c>
    </row>
    <row r="85260" spans="1:7" x14ac:dyDescent="0.3">
      <c r="A85260" s="275">
        <v>45802</v>
      </c>
      <c r="B85260" s="276" t="s">
        <v>109</v>
      </c>
      <c r="C85260" s="276" t="s">
        <v>159</v>
      </c>
      <c r="D85260" s="276" t="s">
        <v>148</v>
      </c>
      <c r="E85260" s="277">
        <v>12456</v>
      </c>
      <c r="F85260" s="277">
        <v>15533</v>
      </c>
      <c r="G85260" s="277">
        <v>49.378082785940499</v>
      </c>
    </row>
    <row r="85261" spans="1:7" x14ac:dyDescent="0.3">
      <c r="A85261" s="275">
        <v>45802</v>
      </c>
      <c r="B85261" s="276" t="s">
        <v>109</v>
      </c>
      <c r="C85261" s="276" t="s">
        <v>159</v>
      </c>
      <c r="D85261" s="276" t="s">
        <v>149</v>
      </c>
      <c r="E85261" s="277">
        <v>10978</v>
      </c>
      <c r="F85261" s="277">
        <v>12511</v>
      </c>
      <c r="G85261" s="277">
        <v>48.374539117387599</v>
      </c>
    </row>
    <row r="85262" spans="1:7" x14ac:dyDescent="0.3">
      <c r="A85262" s="275">
        <v>45802</v>
      </c>
      <c r="B85262" s="276" t="s">
        <v>109</v>
      </c>
      <c r="C85262" s="276" t="s">
        <v>159</v>
      </c>
      <c r="D85262" s="276" t="s">
        <v>150</v>
      </c>
      <c r="E85262" s="277">
        <v>12071</v>
      </c>
      <c r="F85262" s="277">
        <v>15037</v>
      </c>
      <c r="G85262" s="277">
        <v>48.652704693247699</v>
      </c>
    </row>
    <row r="85263" spans="1:7" x14ac:dyDescent="0.3">
      <c r="A85263" s="275">
        <v>45802</v>
      </c>
      <c r="B85263" s="276" t="s">
        <v>109</v>
      </c>
      <c r="C85263" s="276" t="s">
        <v>159</v>
      </c>
      <c r="D85263" s="276" t="s">
        <v>151</v>
      </c>
      <c r="E85263" s="277">
        <v>11442</v>
      </c>
      <c r="F85263" s="277">
        <v>14121</v>
      </c>
      <c r="G85263" s="277">
        <v>47.6175972362865</v>
      </c>
    </row>
    <row r="85264" spans="1:7" x14ac:dyDescent="0.3">
      <c r="A85264" s="275">
        <v>45802</v>
      </c>
      <c r="B85264" s="276" t="s">
        <v>109</v>
      </c>
      <c r="C85264" s="276" t="s">
        <v>159</v>
      </c>
      <c r="D85264" s="276" t="s">
        <v>152</v>
      </c>
      <c r="E85264" s="277">
        <v>5166</v>
      </c>
      <c r="F85264" s="277">
        <v>6257</v>
      </c>
      <c r="G85264" s="277">
        <v>50.508297859277903</v>
      </c>
    </row>
    <row r="85265" spans="1:7" x14ac:dyDescent="0.3">
      <c r="A85265" s="275">
        <v>45802</v>
      </c>
      <c r="B85265" s="276" t="s">
        <v>109</v>
      </c>
      <c r="C85265" s="276" t="s">
        <v>159</v>
      </c>
      <c r="D85265" s="276" t="s">
        <v>153</v>
      </c>
      <c r="E85265" s="277">
        <v>9988</v>
      </c>
      <c r="F85265" s="277">
        <v>11239</v>
      </c>
      <c r="G85265" s="277">
        <v>45.806435159131503</v>
      </c>
    </row>
    <row r="85266" spans="1:7" x14ac:dyDescent="0.3">
      <c r="A85266" s="275">
        <v>45802</v>
      </c>
      <c r="B85266" s="276" t="s">
        <v>109</v>
      </c>
      <c r="C85266" s="276" t="s">
        <v>159</v>
      </c>
      <c r="D85266" s="276" t="s">
        <v>154</v>
      </c>
      <c r="E85266" s="277">
        <v>12058</v>
      </c>
      <c r="F85266" s="277">
        <v>12463</v>
      </c>
      <c r="G85266" s="277">
        <v>41.902774577929399</v>
      </c>
    </row>
    <row r="85267" spans="1:7" x14ac:dyDescent="0.3">
      <c r="A85267" s="275">
        <v>45802</v>
      </c>
      <c r="B85267" s="276" t="s">
        <v>109</v>
      </c>
      <c r="C85267" s="276" t="s">
        <v>159</v>
      </c>
      <c r="D85267" s="276" t="s">
        <v>175</v>
      </c>
      <c r="E85267" s="277">
        <v>11132</v>
      </c>
      <c r="F85267" s="277">
        <v>13333</v>
      </c>
      <c r="G85267" s="277">
        <v>47.552021430725901</v>
      </c>
    </row>
    <row r="85268" spans="1:7" x14ac:dyDescent="0.3">
      <c r="A85268" s="275">
        <v>45802</v>
      </c>
      <c r="B85268" s="276" t="s">
        <v>109</v>
      </c>
      <c r="C85268" s="276" t="s">
        <v>159</v>
      </c>
      <c r="D85268" s="276" t="s">
        <v>156</v>
      </c>
      <c r="E85268" s="277">
        <v>10962</v>
      </c>
      <c r="F85268" s="277">
        <v>12935</v>
      </c>
      <c r="G85268" s="277">
        <v>47.095586811195602</v>
      </c>
    </row>
    <row r="85269" spans="1:7" x14ac:dyDescent="0.3">
      <c r="A85269" s="275">
        <v>45803</v>
      </c>
      <c r="B85269" s="276" t="s">
        <v>99</v>
      </c>
      <c r="C85269" s="276" t="s">
        <v>159</v>
      </c>
      <c r="D85269" s="276" t="s">
        <v>143</v>
      </c>
      <c r="E85269" s="277">
        <v>11348</v>
      </c>
      <c r="F85269" s="277">
        <v>13846</v>
      </c>
      <c r="G85269" s="277">
        <v>46.857975045111999</v>
      </c>
    </row>
    <row r="85270" spans="1:7" x14ac:dyDescent="0.3">
      <c r="A85270" s="275">
        <v>45803</v>
      </c>
      <c r="B85270" s="276" t="s">
        <v>99</v>
      </c>
      <c r="C85270" s="276" t="s">
        <v>159</v>
      </c>
      <c r="D85270" s="276" t="s">
        <v>144</v>
      </c>
      <c r="E85270" s="277">
        <v>11494</v>
      </c>
      <c r="F85270" s="277">
        <v>14607</v>
      </c>
      <c r="G85270" s="277">
        <v>47.820381396191898</v>
      </c>
    </row>
    <row r="85271" spans="1:7" x14ac:dyDescent="0.3">
      <c r="A85271" s="275">
        <v>45803</v>
      </c>
      <c r="B85271" s="276" t="s">
        <v>99</v>
      </c>
      <c r="C85271" s="276" t="s">
        <v>159</v>
      </c>
      <c r="D85271" s="276" t="s">
        <v>145</v>
      </c>
      <c r="E85271" s="277">
        <v>11770</v>
      </c>
      <c r="F85271" s="277">
        <v>14585</v>
      </c>
      <c r="G85271" s="277">
        <v>49.659491604304201</v>
      </c>
    </row>
    <row r="85272" spans="1:7" x14ac:dyDescent="0.3">
      <c r="A85272" s="275">
        <v>45803</v>
      </c>
      <c r="B85272" s="276" t="s">
        <v>99</v>
      </c>
      <c r="C85272" s="276" t="s">
        <v>159</v>
      </c>
      <c r="D85272" s="276" t="s">
        <v>167</v>
      </c>
      <c r="E85272" s="277">
        <v>12735</v>
      </c>
      <c r="F85272" s="277">
        <v>14854</v>
      </c>
      <c r="G85272" s="277">
        <v>50.568977613901602</v>
      </c>
    </row>
    <row r="85273" spans="1:7" x14ac:dyDescent="0.3">
      <c r="A85273" s="275">
        <v>45803</v>
      </c>
      <c r="B85273" s="276" t="s">
        <v>99</v>
      </c>
      <c r="C85273" s="276" t="s">
        <v>159</v>
      </c>
      <c r="D85273" s="276" t="s">
        <v>168</v>
      </c>
      <c r="E85273" s="277">
        <v>12728</v>
      </c>
      <c r="F85273" s="277">
        <v>16350</v>
      </c>
      <c r="G85273" s="277">
        <v>48.342954309842099</v>
      </c>
    </row>
    <row r="85274" spans="1:7" x14ac:dyDescent="0.3">
      <c r="A85274" s="275">
        <v>45803</v>
      </c>
      <c r="B85274" s="276" t="s">
        <v>99</v>
      </c>
      <c r="C85274" s="276" t="s">
        <v>159</v>
      </c>
      <c r="D85274" s="276" t="s">
        <v>148</v>
      </c>
      <c r="E85274" s="277">
        <v>13831</v>
      </c>
      <c r="F85274" s="277">
        <v>18832</v>
      </c>
      <c r="G85274" s="277">
        <v>52.5329683916516</v>
      </c>
    </row>
    <row r="85275" spans="1:7" x14ac:dyDescent="0.3">
      <c r="A85275" s="275">
        <v>45803</v>
      </c>
      <c r="B85275" s="276" t="s">
        <v>99</v>
      </c>
      <c r="C85275" s="276" t="s">
        <v>159</v>
      </c>
      <c r="D85275" s="276" t="s">
        <v>149</v>
      </c>
      <c r="E85275" s="277">
        <v>11122</v>
      </c>
      <c r="F85275" s="277">
        <v>14403</v>
      </c>
      <c r="G85275" s="277">
        <v>50.967232696992198</v>
      </c>
    </row>
    <row r="85276" spans="1:7" x14ac:dyDescent="0.3">
      <c r="A85276" s="275">
        <v>45803</v>
      </c>
      <c r="B85276" s="276" t="s">
        <v>99</v>
      </c>
      <c r="C85276" s="276" t="s">
        <v>159</v>
      </c>
      <c r="D85276" s="276" t="s">
        <v>150</v>
      </c>
      <c r="E85276" s="277">
        <v>13422</v>
      </c>
      <c r="F85276" s="277">
        <v>18395</v>
      </c>
      <c r="G85276" s="277">
        <v>51.879427017800502</v>
      </c>
    </row>
    <row r="85277" spans="1:7" x14ac:dyDescent="0.3">
      <c r="A85277" s="275">
        <v>45803</v>
      </c>
      <c r="B85277" s="276" t="s">
        <v>99</v>
      </c>
      <c r="C85277" s="276" t="s">
        <v>159</v>
      </c>
      <c r="D85277" s="276" t="s">
        <v>151</v>
      </c>
      <c r="E85277" s="277">
        <v>13229</v>
      </c>
      <c r="F85277" s="277">
        <v>14268</v>
      </c>
      <c r="G85277" s="277">
        <v>48.374395789143101</v>
      </c>
    </row>
    <row r="85278" spans="1:7" x14ac:dyDescent="0.3">
      <c r="A85278" s="275">
        <v>45803</v>
      </c>
      <c r="B85278" s="276" t="s">
        <v>99</v>
      </c>
      <c r="C85278" s="276" t="s">
        <v>159</v>
      </c>
      <c r="D85278" s="276" t="s">
        <v>152</v>
      </c>
      <c r="E85278" s="277">
        <v>7172</v>
      </c>
      <c r="F85278" s="277">
        <v>7995</v>
      </c>
      <c r="G85278" s="277">
        <v>51.209437775285103</v>
      </c>
    </row>
    <row r="85279" spans="1:7" x14ac:dyDescent="0.3">
      <c r="A85279" s="275">
        <v>45803</v>
      </c>
      <c r="B85279" s="276" t="s">
        <v>99</v>
      </c>
      <c r="C85279" s="276" t="s">
        <v>159</v>
      </c>
      <c r="D85279" s="276" t="s">
        <v>153</v>
      </c>
      <c r="E85279" s="277">
        <v>11087</v>
      </c>
      <c r="F85279" s="277">
        <v>13777</v>
      </c>
      <c r="G85279" s="277">
        <v>47.812653034978197</v>
      </c>
    </row>
    <row r="85280" spans="1:7" x14ac:dyDescent="0.3">
      <c r="A85280" s="275">
        <v>45803</v>
      </c>
      <c r="B85280" s="276" t="s">
        <v>99</v>
      </c>
      <c r="C85280" s="276" t="s">
        <v>159</v>
      </c>
      <c r="D85280" s="276" t="s">
        <v>154</v>
      </c>
      <c r="E85280" s="277">
        <v>15029</v>
      </c>
      <c r="F85280" s="277">
        <v>16033</v>
      </c>
      <c r="G85280" s="277">
        <v>42.647365655864903</v>
      </c>
    </row>
    <row r="85281" spans="1:7" x14ac:dyDescent="0.3">
      <c r="A85281" s="275">
        <v>45803</v>
      </c>
      <c r="B85281" s="276" t="s">
        <v>99</v>
      </c>
      <c r="C85281" s="276" t="s">
        <v>159</v>
      </c>
      <c r="D85281" s="276" t="s">
        <v>175</v>
      </c>
      <c r="E85281" s="277">
        <v>12561</v>
      </c>
      <c r="F85281" s="277">
        <v>15908</v>
      </c>
      <c r="G85281" s="277">
        <v>49.812996536923599</v>
      </c>
    </row>
    <row r="85282" spans="1:7" x14ac:dyDescent="0.3">
      <c r="A85282" s="275">
        <v>45803</v>
      </c>
      <c r="B85282" s="276" t="s">
        <v>99</v>
      </c>
      <c r="C85282" s="276" t="s">
        <v>159</v>
      </c>
      <c r="D85282" s="276" t="s">
        <v>156</v>
      </c>
      <c r="E85282" s="277">
        <v>12515</v>
      </c>
      <c r="F85282" s="277">
        <v>15561</v>
      </c>
      <c r="G85282" s="277">
        <v>49.186530468353403</v>
      </c>
    </row>
    <row r="85283" spans="1:7" x14ac:dyDescent="0.3">
      <c r="A85283" s="275">
        <v>45804</v>
      </c>
      <c r="B85283" s="276" t="s">
        <v>101</v>
      </c>
      <c r="C85283" s="276" t="s">
        <v>159</v>
      </c>
      <c r="D85283" s="276" t="s">
        <v>143</v>
      </c>
      <c r="E85283" s="277">
        <v>14131</v>
      </c>
      <c r="F85283" s="277">
        <v>11082</v>
      </c>
      <c r="G85283" s="277">
        <v>44.7944327633966</v>
      </c>
    </row>
    <row r="85284" spans="1:7" x14ac:dyDescent="0.3">
      <c r="A85284" s="275">
        <v>45804</v>
      </c>
      <c r="B85284" s="276" t="s">
        <v>101</v>
      </c>
      <c r="C85284" s="276" t="s">
        <v>159</v>
      </c>
      <c r="D85284" s="276" t="s">
        <v>144</v>
      </c>
      <c r="E85284" s="277">
        <v>15205</v>
      </c>
      <c r="F85284" s="277">
        <v>14738</v>
      </c>
      <c r="G85284" s="277">
        <v>47.571875397923201</v>
      </c>
    </row>
    <row r="85285" spans="1:7" x14ac:dyDescent="0.3">
      <c r="A85285" s="275">
        <v>45804</v>
      </c>
      <c r="B85285" s="276" t="s">
        <v>101</v>
      </c>
      <c r="C85285" s="276" t="s">
        <v>159</v>
      </c>
      <c r="D85285" s="276" t="s">
        <v>145</v>
      </c>
      <c r="E85285" s="277">
        <v>15859</v>
      </c>
      <c r="F85285" s="277">
        <v>14232</v>
      </c>
      <c r="G85285" s="277">
        <v>48.693502364868799</v>
      </c>
    </row>
    <row r="85286" spans="1:7" x14ac:dyDescent="0.3">
      <c r="A85286" s="275">
        <v>45804</v>
      </c>
      <c r="B85286" s="276" t="s">
        <v>101</v>
      </c>
      <c r="C85286" s="276" t="s">
        <v>159</v>
      </c>
      <c r="D85286" s="276" t="s">
        <v>167</v>
      </c>
      <c r="E85286" s="277">
        <v>17053</v>
      </c>
      <c r="F85286" s="277">
        <v>17507</v>
      </c>
      <c r="G85286" s="277">
        <v>50.900696664404499</v>
      </c>
    </row>
    <row r="85287" spans="1:7" x14ac:dyDescent="0.3">
      <c r="A85287" s="275">
        <v>45804</v>
      </c>
      <c r="B85287" s="276" t="s">
        <v>101</v>
      </c>
      <c r="C85287" s="276" t="s">
        <v>159</v>
      </c>
      <c r="D85287" s="276" t="s">
        <v>168</v>
      </c>
      <c r="E85287" s="277">
        <v>16988</v>
      </c>
      <c r="F85287" s="277">
        <v>17948</v>
      </c>
      <c r="G85287" s="277">
        <v>49.060522658599801</v>
      </c>
    </row>
    <row r="85288" spans="1:7" x14ac:dyDescent="0.3">
      <c r="A85288" s="275">
        <v>45804</v>
      </c>
      <c r="B85288" s="276" t="s">
        <v>101</v>
      </c>
      <c r="C85288" s="276" t="s">
        <v>159</v>
      </c>
      <c r="D85288" s="276" t="s">
        <v>148</v>
      </c>
      <c r="E85288" s="277">
        <v>18016</v>
      </c>
      <c r="F85288" s="277">
        <v>18151</v>
      </c>
      <c r="G85288" s="277">
        <v>52.548844793807802</v>
      </c>
    </row>
    <row r="85289" spans="1:7" x14ac:dyDescent="0.3">
      <c r="A85289" s="275">
        <v>45804</v>
      </c>
      <c r="B85289" s="276" t="s">
        <v>101</v>
      </c>
      <c r="C85289" s="276" t="s">
        <v>159</v>
      </c>
      <c r="D85289" s="276" t="s">
        <v>149</v>
      </c>
      <c r="E85289" s="277">
        <v>12577</v>
      </c>
      <c r="F85289" s="277">
        <v>12176</v>
      </c>
      <c r="G85289" s="277">
        <v>50.6157444111738</v>
      </c>
    </row>
    <row r="85290" spans="1:7" x14ac:dyDescent="0.3">
      <c r="A85290" s="275">
        <v>45804</v>
      </c>
      <c r="B85290" s="276" t="s">
        <v>101</v>
      </c>
      <c r="C85290" s="276" t="s">
        <v>159</v>
      </c>
      <c r="D85290" s="276" t="s">
        <v>150</v>
      </c>
      <c r="E85290" s="277">
        <v>16786</v>
      </c>
      <c r="F85290" s="277">
        <v>16264</v>
      </c>
      <c r="G85290" s="277">
        <v>51.686710515290798</v>
      </c>
    </row>
    <row r="85291" spans="1:7" x14ac:dyDescent="0.3">
      <c r="A85291" s="275">
        <v>45804</v>
      </c>
      <c r="B85291" s="276" t="s">
        <v>101</v>
      </c>
      <c r="C85291" s="276" t="s">
        <v>159</v>
      </c>
      <c r="D85291" s="276" t="s">
        <v>151</v>
      </c>
      <c r="E85291" s="277">
        <v>16364</v>
      </c>
      <c r="F85291" s="277">
        <v>16999</v>
      </c>
      <c r="G85291" s="277">
        <v>48.953670862736303</v>
      </c>
    </row>
    <row r="85292" spans="1:7" x14ac:dyDescent="0.3">
      <c r="A85292" s="275">
        <v>45804</v>
      </c>
      <c r="B85292" s="276" t="s">
        <v>101</v>
      </c>
      <c r="C85292" s="276" t="s">
        <v>159</v>
      </c>
      <c r="D85292" s="276" t="s">
        <v>152</v>
      </c>
      <c r="E85292" s="277">
        <v>8066</v>
      </c>
      <c r="F85292" s="277">
        <v>9809</v>
      </c>
      <c r="G85292" s="277">
        <v>52.647778687059102</v>
      </c>
    </row>
    <row r="85293" spans="1:7" x14ac:dyDescent="0.3">
      <c r="A85293" s="275">
        <v>45804</v>
      </c>
      <c r="B85293" s="276" t="s">
        <v>101</v>
      </c>
      <c r="C85293" s="276" t="s">
        <v>159</v>
      </c>
      <c r="D85293" s="276" t="s">
        <v>153</v>
      </c>
      <c r="E85293" s="277">
        <v>14396</v>
      </c>
      <c r="F85293" s="277">
        <v>13725</v>
      </c>
      <c r="G85293" s="277">
        <v>47.2676389758699</v>
      </c>
    </row>
    <row r="85294" spans="1:7" x14ac:dyDescent="0.3">
      <c r="A85294" s="275">
        <v>45804</v>
      </c>
      <c r="B85294" s="276" t="s">
        <v>101</v>
      </c>
      <c r="C85294" s="276" t="s">
        <v>159</v>
      </c>
      <c r="D85294" s="276" t="s">
        <v>154</v>
      </c>
      <c r="E85294" s="277">
        <v>16073</v>
      </c>
      <c r="F85294" s="277">
        <v>17337</v>
      </c>
      <c r="G85294" s="277">
        <v>43.537931854676202</v>
      </c>
    </row>
    <row r="85295" spans="1:7" x14ac:dyDescent="0.3">
      <c r="A85295" s="275">
        <v>45804</v>
      </c>
      <c r="B85295" s="276" t="s">
        <v>101</v>
      </c>
      <c r="C85295" s="276" t="s">
        <v>159</v>
      </c>
      <c r="D85295" s="276" t="s">
        <v>175</v>
      </c>
      <c r="E85295" s="277">
        <v>16153</v>
      </c>
      <c r="F85295" s="277">
        <v>15954</v>
      </c>
      <c r="G85295" s="277">
        <v>49.748633731322897</v>
      </c>
    </row>
    <row r="85296" spans="1:7" x14ac:dyDescent="0.3">
      <c r="A85296" s="275">
        <v>45804</v>
      </c>
      <c r="B85296" s="276" t="s">
        <v>101</v>
      </c>
      <c r="C85296" s="276" t="s">
        <v>159</v>
      </c>
      <c r="D85296" s="276" t="s">
        <v>156</v>
      </c>
      <c r="E85296" s="277">
        <v>15803</v>
      </c>
      <c r="F85296" s="277">
        <v>15757</v>
      </c>
      <c r="G85296" s="277">
        <v>49.210707301676898</v>
      </c>
    </row>
    <row r="85297" spans="1:7" x14ac:dyDescent="0.3">
      <c r="A85297" s="275">
        <v>45805</v>
      </c>
      <c r="B85297" s="276" t="s">
        <v>103</v>
      </c>
      <c r="C85297" s="276" t="s">
        <v>159</v>
      </c>
      <c r="D85297" s="276" t="s">
        <v>143</v>
      </c>
      <c r="E85297" s="277">
        <v>14324</v>
      </c>
      <c r="F85297" s="277">
        <v>12436</v>
      </c>
      <c r="G85297" s="277">
        <v>43.490862073809197</v>
      </c>
    </row>
    <row r="85298" spans="1:7" x14ac:dyDescent="0.3">
      <c r="A85298" s="275">
        <v>45805</v>
      </c>
      <c r="B85298" s="276" t="s">
        <v>103</v>
      </c>
      <c r="C85298" s="276" t="s">
        <v>159</v>
      </c>
      <c r="D85298" s="276" t="s">
        <v>144</v>
      </c>
      <c r="E85298" s="277">
        <v>15486</v>
      </c>
      <c r="F85298" s="277">
        <v>14915</v>
      </c>
      <c r="G85298" s="277">
        <v>47.185949428435698</v>
      </c>
    </row>
    <row r="85299" spans="1:7" x14ac:dyDescent="0.3">
      <c r="A85299" s="275">
        <v>45805</v>
      </c>
      <c r="B85299" s="276" t="s">
        <v>103</v>
      </c>
      <c r="C85299" s="276" t="s">
        <v>159</v>
      </c>
      <c r="D85299" s="276" t="s">
        <v>145</v>
      </c>
      <c r="E85299" s="277">
        <v>15967</v>
      </c>
      <c r="F85299" s="277">
        <v>16727</v>
      </c>
      <c r="G85299" s="277">
        <v>49.259775727142902</v>
      </c>
    </row>
    <row r="85300" spans="1:7" x14ac:dyDescent="0.3">
      <c r="A85300" s="275">
        <v>45805</v>
      </c>
      <c r="B85300" s="276" t="s">
        <v>103</v>
      </c>
      <c r="C85300" s="276" t="s">
        <v>159</v>
      </c>
      <c r="D85300" s="276" t="s">
        <v>167</v>
      </c>
      <c r="E85300" s="277">
        <v>17833</v>
      </c>
      <c r="F85300" s="277">
        <v>15700</v>
      </c>
      <c r="G85300" s="277">
        <v>49.587913513848001</v>
      </c>
    </row>
    <row r="85301" spans="1:7" x14ac:dyDescent="0.3">
      <c r="A85301" s="275">
        <v>45805</v>
      </c>
      <c r="B85301" s="276" t="s">
        <v>103</v>
      </c>
      <c r="C85301" s="276" t="s">
        <v>159</v>
      </c>
      <c r="D85301" s="276" t="s">
        <v>168</v>
      </c>
      <c r="E85301" s="277">
        <v>18031</v>
      </c>
      <c r="F85301" s="277">
        <v>18002</v>
      </c>
      <c r="G85301" s="277">
        <v>48.982265990373499</v>
      </c>
    </row>
    <row r="85302" spans="1:7" x14ac:dyDescent="0.3">
      <c r="A85302" s="275">
        <v>45805</v>
      </c>
      <c r="B85302" s="276" t="s">
        <v>103</v>
      </c>
      <c r="C85302" s="276" t="s">
        <v>159</v>
      </c>
      <c r="D85302" s="276" t="s">
        <v>148</v>
      </c>
      <c r="E85302" s="277">
        <v>18484</v>
      </c>
      <c r="F85302" s="277">
        <v>17398</v>
      </c>
      <c r="G85302" s="277">
        <v>51.910091577057401</v>
      </c>
    </row>
    <row r="85303" spans="1:7" x14ac:dyDescent="0.3">
      <c r="A85303" s="275">
        <v>45805</v>
      </c>
      <c r="B85303" s="276" t="s">
        <v>103</v>
      </c>
      <c r="C85303" s="276" t="s">
        <v>159</v>
      </c>
      <c r="D85303" s="276" t="s">
        <v>149</v>
      </c>
      <c r="E85303" s="277">
        <v>12927</v>
      </c>
      <c r="F85303" s="277">
        <v>11773</v>
      </c>
      <c r="G85303" s="277">
        <v>49.628913029514003</v>
      </c>
    </row>
    <row r="85304" spans="1:7" x14ac:dyDescent="0.3">
      <c r="A85304" s="275">
        <v>45805</v>
      </c>
      <c r="B85304" s="276" t="s">
        <v>103</v>
      </c>
      <c r="C85304" s="276" t="s">
        <v>159</v>
      </c>
      <c r="D85304" s="276" t="s">
        <v>150</v>
      </c>
      <c r="E85304" s="277">
        <v>17570</v>
      </c>
      <c r="F85304" s="277">
        <v>16289</v>
      </c>
      <c r="G85304" s="277">
        <v>50.944101327821897</v>
      </c>
    </row>
    <row r="85305" spans="1:7" x14ac:dyDescent="0.3">
      <c r="A85305" s="275">
        <v>45805</v>
      </c>
      <c r="B85305" s="276" t="s">
        <v>103</v>
      </c>
      <c r="C85305" s="276" t="s">
        <v>159</v>
      </c>
      <c r="D85305" s="276" t="s">
        <v>151</v>
      </c>
      <c r="E85305" s="277">
        <v>17264</v>
      </c>
      <c r="F85305" s="277">
        <v>16508</v>
      </c>
      <c r="G85305" s="277">
        <v>48.491205455582303</v>
      </c>
    </row>
    <row r="85306" spans="1:7" x14ac:dyDescent="0.3">
      <c r="A85306" s="275">
        <v>45805</v>
      </c>
      <c r="B85306" s="276" t="s">
        <v>103</v>
      </c>
      <c r="C85306" s="276" t="s">
        <v>159</v>
      </c>
      <c r="D85306" s="276" t="s">
        <v>152</v>
      </c>
      <c r="E85306" s="277">
        <v>8333</v>
      </c>
      <c r="F85306" s="277">
        <v>10640</v>
      </c>
      <c r="G85306" s="277">
        <v>54.357250199321101</v>
      </c>
    </row>
    <row r="85307" spans="1:7" x14ac:dyDescent="0.3">
      <c r="A85307" s="275">
        <v>45805</v>
      </c>
      <c r="B85307" s="276" t="s">
        <v>103</v>
      </c>
      <c r="C85307" s="276" t="s">
        <v>159</v>
      </c>
      <c r="D85307" s="276" t="s">
        <v>153</v>
      </c>
      <c r="E85307" s="277">
        <v>15036</v>
      </c>
      <c r="F85307" s="277">
        <v>15030</v>
      </c>
      <c r="G85307" s="277">
        <v>47.436755799901</v>
      </c>
    </row>
    <row r="85308" spans="1:7" x14ac:dyDescent="0.3">
      <c r="A85308" s="275">
        <v>45805</v>
      </c>
      <c r="B85308" s="276" t="s">
        <v>103</v>
      </c>
      <c r="C85308" s="276" t="s">
        <v>159</v>
      </c>
      <c r="D85308" s="276" t="s">
        <v>154</v>
      </c>
      <c r="E85308" s="277">
        <v>16572</v>
      </c>
      <c r="F85308" s="277">
        <v>16302</v>
      </c>
      <c r="G85308" s="277">
        <v>43.379693854016303</v>
      </c>
    </row>
    <row r="85309" spans="1:7" x14ac:dyDescent="0.3">
      <c r="A85309" s="275">
        <v>45805</v>
      </c>
      <c r="B85309" s="276" t="s">
        <v>103</v>
      </c>
      <c r="C85309" s="276" t="s">
        <v>159</v>
      </c>
      <c r="D85309" s="276" t="s">
        <v>175</v>
      </c>
      <c r="E85309" s="277">
        <v>16754</v>
      </c>
      <c r="F85309" s="277">
        <v>15961</v>
      </c>
      <c r="G85309" s="277">
        <v>49.240862870277802</v>
      </c>
    </row>
    <row r="85310" spans="1:7" x14ac:dyDescent="0.3">
      <c r="A85310" s="275">
        <v>45805</v>
      </c>
      <c r="B85310" s="276" t="s">
        <v>103</v>
      </c>
      <c r="C85310" s="276" t="s">
        <v>159</v>
      </c>
      <c r="D85310" s="276" t="s">
        <v>156</v>
      </c>
      <c r="E85310" s="277">
        <v>16389</v>
      </c>
      <c r="F85310" s="277">
        <v>15776</v>
      </c>
      <c r="G85310" s="277">
        <v>48.817524211523498</v>
      </c>
    </row>
    <row r="85311" spans="1:7" x14ac:dyDescent="0.3">
      <c r="A85311" s="275">
        <v>45806</v>
      </c>
      <c r="B85311" s="276" t="s">
        <v>104</v>
      </c>
      <c r="C85311" s="276" t="s">
        <v>159</v>
      </c>
      <c r="D85311" s="276" t="s">
        <v>143</v>
      </c>
      <c r="E85311" s="277">
        <v>14271</v>
      </c>
      <c r="F85311" s="277">
        <v>13593</v>
      </c>
      <c r="G85311" s="277">
        <v>42.9337482749972</v>
      </c>
    </row>
    <row r="85312" spans="1:7" x14ac:dyDescent="0.3">
      <c r="A85312" s="275">
        <v>45806</v>
      </c>
      <c r="B85312" s="276" t="s">
        <v>104</v>
      </c>
      <c r="C85312" s="276" t="s">
        <v>159</v>
      </c>
      <c r="D85312" s="276" t="s">
        <v>144</v>
      </c>
      <c r="E85312" s="277">
        <v>15303</v>
      </c>
      <c r="F85312" s="277">
        <v>16530</v>
      </c>
      <c r="G85312" s="277">
        <v>47.9813875846637</v>
      </c>
    </row>
    <row r="85313" spans="1:7" x14ac:dyDescent="0.3">
      <c r="A85313" s="275">
        <v>45806</v>
      </c>
      <c r="B85313" s="276" t="s">
        <v>104</v>
      </c>
      <c r="C85313" s="276" t="s">
        <v>159</v>
      </c>
      <c r="D85313" s="276" t="s">
        <v>145</v>
      </c>
      <c r="E85313" s="277">
        <v>16063</v>
      </c>
      <c r="F85313" s="277">
        <v>16123</v>
      </c>
      <c r="G85313" s="277">
        <v>49.0459355267582</v>
      </c>
    </row>
    <row r="85314" spans="1:7" x14ac:dyDescent="0.3">
      <c r="A85314" s="275">
        <v>45806</v>
      </c>
      <c r="B85314" s="276" t="s">
        <v>104</v>
      </c>
      <c r="C85314" s="276" t="s">
        <v>159</v>
      </c>
      <c r="D85314" s="276" t="s">
        <v>167</v>
      </c>
      <c r="E85314" s="277">
        <v>17853</v>
      </c>
      <c r="F85314" s="277">
        <v>17401</v>
      </c>
      <c r="G85314" s="277">
        <v>49.2619664463341</v>
      </c>
    </row>
    <row r="85315" spans="1:7" x14ac:dyDescent="0.3">
      <c r="A85315" s="275">
        <v>45806</v>
      </c>
      <c r="B85315" s="276" t="s">
        <v>104</v>
      </c>
      <c r="C85315" s="276" t="s">
        <v>159</v>
      </c>
      <c r="D85315" s="276" t="s">
        <v>168</v>
      </c>
      <c r="E85315" s="277">
        <v>17815</v>
      </c>
      <c r="F85315" s="277">
        <v>18320</v>
      </c>
      <c r="G85315" s="277">
        <v>49.184540322639897</v>
      </c>
    </row>
    <row r="85316" spans="1:7" x14ac:dyDescent="0.3">
      <c r="A85316" s="275">
        <v>45806</v>
      </c>
      <c r="B85316" s="276" t="s">
        <v>104</v>
      </c>
      <c r="C85316" s="276" t="s">
        <v>159</v>
      </c>
      <c r="D85316" s="276" t="s">
        <v>148</v>
      </c>
      <c r="E85316" s="277">
        <v>18585</v>
      </c>
      <c r="F85316" s="277">
        <v>19694</v>
      </c>
      <c r="G85316" s="277">
        <v>52.562169387085802</v>
      </c>
    </row>
    <row r="85317" spans="1:7" x14ac:dyDescent="0.3">
      <c r="A85317" s="275">
        <v>45806</v>
      </c>
      <c r="B85317" s="276" t="s">
        <v>104</v>
      </c>
      <c r="C85317" s="276" t="s">
        <v>159</v>
      </c>
      <c r="D85317" s="276" t="s">
        <v>149</v>
      </c>
      <c r="E85317" s="277">
        <v>13078</v>
      </c>
      <c r="F85317" s="277">
        <v>14143</v>
      </c>
      <c r="G85317" s="277">
        <v>50.570220546978703</v>
      </c>
    </row>
    <row r="85318" spans="1:7" x14ac:dyDescent="0.3">
      <c r="A85318" s="275">
        <v>45806</v>
      </c>
      <c r="B85318" s="276" t="s">
        <v>104</v>
      </c>
      <c r="C85318" s="276" t="s">
        <v>159</v>
      </c>
      <c r="D85318" s="276" t="s">
        <v>150</v>
      </c>
      <c r="E85318" s="277">
        <v>17566</v>
      </c>
      <c r="F85318" s="277">
        <v>16068</v>
      </c>
      <c r="G85318" s="277">
        <v>49.988822741258502</v>
      </c>
    </row>
    <row r="85319" spans="1:7" x14ac:dyDescent="0.3">
      <c r="A85319" s="275">
        <v>45806</v>
      </c>
      <c r="B85319" s="276" t="s">
        <v>104</v>
      </c>
      <c r="C85319" s="276" t="s">
        <v>159</v>
      </c>
      <c r="D85319" s="276" t="s">
        <v>151</v>
      </c>
      <c r="E85319" s="277">
        <v>17359</v>
      </c>
      <c r="F85319" s="277">
        <v>17001</v>
      </c>
      <c r="G85319" s="277">
        <v>48.176498991949998</v>
      </c>
    </row>
    <row r="85320" spans="1:7" x14ac:dyDescent="0.3">
      <c r="A85320" s="275">
        <v>45806</v>
      </c>
      <c r="B85320" s="276" t="s">
        <v>104</v>
      </c>
      <c r="C85320" s="276" t="s">
        <v>159</v>
      </c>
      <c r="D85320" s="276" t="s">
        <v>152</v>
      </c>
      <c r="E85320" s="277">
        <v>8431</v>
      </c>
      <c r="F85320" s="277">
        <v>8624</v>
      </c>
      <c r="G85320" s="277">
        <v>54.503151390353402</v>
      </c>
    </row>
    <row r="85321" spans="1:7" x14ac:dyDescent="0.3">
      <c r="A85321" s="275">
        <v>45806</v>
      </c>
      <c r="B85321" s="276" t="s">
        <v>104</v>
      </c>
      <c r="C85321" s="276" t="s">
        <v>159</v>
      </c>
      <c r="D85321" s="276" t="s">
        <v>153</v>
      </c>
      <c r="E85321" s="277">
        <v>14791</v>
      </c>
      <c r="F85321" s="277">
        <v>14728</v>
      </c>
      <c r="G85321" s="277">
        <v>47.345054238609698</v>
      </c>
    </row>
    <row r="85322" spans="1:7" x14ac:dyDescent="0.3">
      <c r="A85322" s="275">
        <v>45806</v>
      </c>
      <c r="B85322" s="276" t="s">
        <v>104</v>
      </c>
      <c r="C85322" s="276" t="s">
        <v>159</v>
      </c>
      <c r="D85322" s="276" t="s">
        <v>154</v>
      </c>
      <c r="E85322" s="277">
        <v>17188</v>
      </c>
      <c r="F85322" s="277">
        <v>17573</v>
      </c>
      <c r="G85322" s="277">
        <v>43.618737008634099</v>
      </c>
    </row>
    <row r="85323" spans="1:7" x14ac:dyDescent="0.3">
      <c r="A85323" s="275">
        <v>45806</v>
      </c>
      <c r="B85323" s="276" t="s">
        <v>104</v>
      </c>
      <c r="C85323" s="276" t="s">
        <v>159</v>
      </c>
      <c r="D85323" s="276" t="s">
        <v>175</v>
      </c>
      <c r="E85323" s="277">
        <v>16740</v>
      </c>
      <c r="F85323" s="277">
        <v>16852</v>
      </c>
      <c r="G85323" s="277">
        <v>49.265686142212402</v>
      </c>
    </row>
    <row r="85324" spans="1:7" x14ac:dyDescent="0.3">
      <c r="A85324" s="275">
        <v>45806</v>
      </c>
      <c r="B85324" s="276" t="s">
        <v>104</v>
      </c>
      <c r="C85324" s="276" t="s">
        <v>159</v>
      </c>
      <c r="D85324" s="276" t="s">
        <v>156</v>
      </c>
      <c r="E85324" s="277">
        <v>16417</v>
      </c>
      <c r="F85324" s="277">
        <v>16543</v>
      </c>
      <c r="G85324" s="277">
        <v>48.859393625008501</v>
      </c>
    </row>
    <row r="85325" spans="1:7" x14ac:dyDescent="0.3">
      <c r="A85325" s="275">
        <v>45807</v>
      </c>
      <c r="B85325" s="276" t="s">
        <v>106</v>
      </c>
      <c r="C85325" s="276" t="s">
        <v>159</v>
      </c>
      <c r="D85325" s="276" t="s">
        <v>143</v>
      </c>
      <c r="E85325" s="277">
        <v>16388</v>
      </c>
      <c r="F85325" s="277">
        <v>15083</v>
      </c>
      <c r="G85325" s="277">
        <v>41.906387171560702</v>
      </c>
    </row>
    <row r="85326" spans="1:7" x14ac:dyDescent="0.3">
      <c r="A85326" s="275">
        <v>45807</v>
      </c>
      <c r="B85326" s="276" t="s">
        <v>106</v>
      </c>
      <c r="C85326" s="276" t="s">
        <v>159</v>
      </c>
      <c r="D85326" s="276" t="s">
        <v>144</v>
      </c>
      <c r="E85326" s="277">
        <v>16513</v>
      </c>
      <c r="F85326" s="277">
        <v>15346</v>
      </c>
      <c r="G85326" s="277">
        <v>47.2257907545252</v>
      </c>
    </row>
    <row r="85327" spans="1:7" x14ac:dyDescent="0.3">
      <c r="A85327" s="275">
        <v>45807</v>
      </c>
      <c r="B85327" s="276" t="s">
        <v>106</v>
      </c>
      <c r="C85327" s="276" t="s">
        <v>159</v>
      </c>
      <c r="D85327" s="276" t="s">
        <v>145</v>
      </c>
      <c r="E85327" s="277">
        <v>17605</v>
      </c>
      <c r="F85327" s="277">
        <v>14347</v>
      </c>
      <c r="G85327" s="277">
        <v>46.9201398376429</v>
      </c>
    </row>
    <row r="85328" spans="1:7" x14ac:dyDescent="0.3">
      <c r="A85328" s="275">
        <v>45807</v>
      </c>
      <c r="B85328" s="276" t="s">
        <v>106</v>
      </c>
      <c r="C85328" s="276" t="s">
        <v>159</v>
      </c>
      <c r="D85328" s="276" t="s">
        <v>167</v>
      </c>
      <c r="E85328" s="277">
        <v>19269</v>
      </c>
      <c r="F85328" s="277">
        <v>17211</v>
      </c>
      <c r="G85328" s="277">
        <v>47.898493465395603</v>
      </c>
    </row>
    <row r="85329" spans="1:7" x14ac:dyDescent="0.3">
      <c r="A85329" s="275">
        <v>45807</v>
      </c>
      <c r="B85329" s="276" t="s">
        <v>106</v>
      </c>
      <c r="C85329" s="276" t="s">
        <v>159</v>
      </c>
      <c r="D85329" s="276" t="s">
        <v>168</v>
      </c>
      <c r="E85329" s="277">
        <v>18990</v>
      </c>
      <c r="F85329" s="277">
        <v>17092</v>
      </c>
      <c r="G85329" s="277">
        <v>47.912628214563298</v>
      </c>
    </row>
    <row r="85330" spans="1:7" x14ac:dyDescent="0.3">
      <c r="A85330" s="275">
        <v>45807</v>
      </c>
      <c r="B85330" s="276" t="s">
        <v>106</v>
      </c>
      <c r="C85330" s="276" t="s">
        <v>159</v>
      </c>
      <c r="D85330" s="276" t="s">
        <v>148</v>
      </c>
      <c r="E85330" s="277">
        <v>20321</v>
      </c>
      <c r="F85330" s="277">
        <v>17474</v>
      </c>
      <c r="G85330" s="277">
        <v>50.751169192763598</v>
      </c>
    </row>
    <row r="85331" spans="1:7" x14ac:dyDescent="0.3">
      <c r="A85331" s="275">
        <v>45807</v>
      </c>
      <c r="B85331" s="276" t="s">
        <v>106</v>
      </c>
      <c r="C85331" s="276" t="s">
        <v>159</v>
      </c>
      <c r="D85331" s="276" t="s">
        <v>149</v>
      </c>
      <c r="E85331" s="277">
        <v>14506</v>
      </c>
      <c r="F85331" s="277">
        <v>13541</v>
      </c>
      <c r="G85331" s="277">
        <v>49.956886446786498</v>
      </c>
    </row>
    <row r="85332" spans="1:7" x14ac:dyDescent="0.3">
      <c r="A85332" s="275">
        <v>45807</v>
      </c>
      <c r="B85332" s="276" t="s">
        <v>106</v>
      </c>
      <c r="C85332" s="276" t="s">
        <v>159</v>
      </c>
      <c r="D85332" s="276" t="s">
        <v>150</v>
      </c>
      <c r="E85332" s="277">
        <v>19116</v>
      </c>
      <c r="F85332" s="277">
        <v>16612</v>
      </c>
      <c r="G85332" s="277">
        <v>48.155006392673599</v>
      </c>
    </row>
    <row r="85333" spans="1:7" x14ac:dyDescent="0.3">
      <c r="A85333" s="275">
        <v>45807</v>
      </c>
      <c r="B85333" s="276" t="s">
        <v>106</v>
      </c>
      <c r="C85333" s="276" t="s">
        <v>159</v>
      </c>
      <c r="D85333" s="276" t="s">
        <v>151</v>
      </c>
      <c r="E85333" s="277">
        <v>19002</v>
      </c>
      <c r="F85333" s="277">
        <v>16526</v>
      </c>
      <c r="G85333" s="277">
        <v>46.365359802997297</v>
      </c>
    </row>
    <row r="85334" spans="1:7" x14ac:dyDescent="0.3">
      <c r="A85334" s="275">
        <v>45807</v>
      </c>
      <c r="B85334" s="276" t="s">
        <v>106</v>
      </c>
      <c r="C85334" s="276" t="s">
        <v>159</v>
      </c>
      <c r="D85334" s="276" t="s">
        <v>152</v>
      </c>
      <c r="E85334" s="277">
        <v>9212</v>
      </c>
      <c r="F85334" s="277">
        <v>8546</v>
      </c>
      <c r="G85334" s="277">
        <v>53.765080224185503</v>
      </c>
    </row>
    <row r="85335" spans="1:7" x14ac:dyDescent="0.3">
      <c r="A85335" s="275">
        <v>45807</v>
      </c>
      <c r="B85335" s="276" t="s">
        <v>106</v>
      </c>
      <c r="C85335" s="276" t="s">
        <v>159</v>
      </c>
      <c r="D85335" s="276" t="s">
        <v>153</v>
      </c>
      <c r="E85335" s="277">
        <v>16555</v>
      </c>
      <c r="F85335" s="277">
        <v>14758</v>
      </c>
      <c r="G85335" s="277">
        <v>46.075739525242199</v>
      </c>
    </row>
    <row r="85336" spans="1:7" x14ac:dyDescent="0.3">
      <c r="A85336" s="275">
        <v>45807</v>
      </c>
      <c r="B85336" s="276" t="s">
        <v>106</v>
      </c>
      <c r="C85336" s="276" t="s">
        <v>159</v>
      </c>
      <c r="D85336" s="276" t="s">
        <v>154</v>
      </c>
      <c r="E85336" s="277">
        <v>18584</v>
      </c>
      <c r="F85336" s="277">
        <v>17612</v>
      </c>
      <c r="G85336" s="277">
        <v>42.853486530140501</v>
      </c>
    </row>
    <row r="85337" spans="1:7" x14ac:dyDescent="0.3">
      <c r="A85337" s="275">
        <v>45807</v>
      </c>
      <c r="B85337" s="276" t="s">
        <v>106</v>
      </c>
      <c r="C85337" s="276" t="s">
        <v>159</v>
      </c>
      <c r="D85337" s="276" t="s">
        <v>175</v>
      </c>
      <c r="E85337" s="277">
        <v>18218</v>
      </c>
      <c r="F85337" s="277">
        <v>16105</v>
      </c>
      <c r="G85337" s="277">
        <v>47.820987095561598</v>
      </c>
    </row>
    <row r="85338" spans="1:7" x14ac:dyDescent="0.3">
      <c r="A85338" s="275">
        <v>45807</v>
      </c>
      <c r="B85338" s="276" t="s">
        <v>106</v>
      </c>
      <c r="C85338" s="276" t="s">
        <v>159</v>
      </c>
      <c r="D85338" s="276" t="s">
        <v>156</v>
      </c>
      <c r="E85338" s="277">
        <v>17884</v>
      </c>
      <c r="F85338" s="277">
        <v>15923</v>
      </c>
      <c r="G85338" s="277">
        <v>47.492520253939503</v>
      </c>
    </row>
    <row r="85339" spans="1:7" x14ac:dyDescent="0.3">
      <c r="A85339" s="275">
        <v>45808</v>
      </c>
      <c r="B85339" s="276" t="s">
        <v>107</v>
      </c>
      <c r="C85339" s="276" t="s">
        <v>159</v>
      </c>
      <c r="D85339" s="276" t="s">
        <v>143</v>
      </c>
      <c r="E85339" s="277">
        <v>12666</v>
      </c>
      <c r="F85339" s="277">
        <v>14809</v>
      </c>
      <c r="G85339" s="277">
        <v>43.359786345585697</v>
      </c>
    </row>
    <row r="85340" spans="1:7" x14ac:dyDescent="0.3">
      <c r="A85340" s="275">
        <v>45808</v>
      </c>
      <c r="B85340" s="276" t="s">
        <v>107</v>
      </c>
      <c r="C85340" s="276" t="s">
        <v>159</v>
      </c>
      <c r="D85340" s="276" t="s">
        <v>144</v>
      </c>
      <c r="E85340" s="277">
        <v>12667</v>
      </c>
      <c r="F85340" s="277">
        <v>11682</v>
      </c>
      <c r="G85340" s="277">
        <v>46.5432252337134</v>
      </c>
    </row>
    <row r="85341" spans="1:7" x14ac:dyDescent="0.3">
      <c r="A85341" s="275">
        <v>45808</v>
      </c>
      <c r="B85341" s="276" t="s">
        <v>107</v>
      </c>
      <c r="C85341" s="276" t="s">
        <v>159</v>
      </c>
      <c r="D85341" s="276" t="s">
        <v>145</v>
      </c>
      <c r="E85341" s="277">
        <v>13127</v>
      </c>
      <c r="F85341" s="277">
        <v>13101</v>
      </c>
      <c r="G85341" s="277">
        <v>46.812369313420099</v>
      </c>
    </row>
    <row r="85342" spans="1:7" x14ac:dyDescent="0.3">
      <c r="A85342" s="275">
        <v>45808</v>
      </c>
      <c r="B85342" s="276" t="s">
        <v>107</v>
      </c>
      <c r="C85342" s="276" t="s">
        <v>159</v>
      </c>
      <c r="D85342" s="276" t="s">
        <v>167</v>
      </c>
      <c r="E85342" s="277">
        <v>14534</v>
      </c>
      <c r="F85342" s="277">
        <v>14531</v>
      </c>
      <c r="G85342" s="277">
        <v>47.895858645044903</v>
      </c>
    </row>
    <row r="85343" spans="1:7" x14ac:dyDescent="0.3">
      <c r="A85343" s="275">
        <v>45808</v>
      </c>
      <c r="B85343" s="276" t="s">
        <v>107</v>
      </c>
      <c r="C85343" s="276" t="s">
        <v>159</v>
      </c>
      <c r="D85343" s="276" t="s">
        <v>168</v>
      </c>
      <c r="E85343" s="277">
        <v>14595</v>
      </c>
      <c r="F85343" s="277">
        <v>14328</v>
      </c>
      <c r="G85343" s="277">
        <v>47.787628518114197</v>
      </c>
    </row>
    <row r="85344" spans="1:7" x14ac:dyDescent="0.3">
      <c r="A85344" s="275">
        <v>45808</v>
      </c>
      <c r="B85344" s="276" t="s">
        <v>107</v>
      </c>
      <c r="C85344" s="276" t="s">
        <v>159</v>
      </c>
      <c r="D85344" s="276" t="s">
        <v>148</v>
      </c>
      <c r="E85344" s="277">
        <v>16327</v>
      </c>
      <c r="F85344" s="277">
        <v>16104</v>
      </c>
      <c r="G85344" s="277">
        <v>50.694778454349702</v>
      </c>
    </row>
    <row r="85345" spans="1:7" x14ac:dyDescent="0.3">
      <c r="A85345" s="275">
        <v>45808</v>
      </c>
      <c r="B85345" s="276" t="s">
        <v>107</v>
      </c>
      <c r="C85345" s="276" t="s">
        <v>159</v>
      </c>
      <c r="D85345" s="276" t="s">
        <v>149</v>
      </c>
      <c r="E85345" s="277">
        <v>13541</v>
      </c>
      <c r="F85345" s="277">
        <v>11138</v>
      </c>
      <c r="G85345" s="277">
        <v>48.3201311407093</v>
      </c>
    </row>
    <row r="85346" spans="1:7" x14ac:dyDescent="0.3">
      <c r="A85346" s="275">
        <v>45808</v>
      </c>
      <c r="B85346" s="276" t="s">
        <v>107</v>
      </c>
      <c r="C85346" s="276" t="s">
        <v>159</v>
      </c>
      <c r="D85346" s="276" t="s">
        <v>150</v>
      </c>
      <c r="E85346" s="277">
        <v>15830</v>
      </c>
      <c r="F85346" s="277">
        <v>15338</v>
      </c>
      <c r="G85346" s="277">
        <v>47.9569518695018</v>
      </c>
    </row>
    <row r="85347" spans="1:7" x14ac:dyDescent="0.3">
      <c r="A85347" s="275">
        <v>45808</v>
      </c>
      <c r="B85347" s="276" t="s">
        <v>107</v>
      </c>
      <c r="C85347" s="276" t="s">
        <v>159</v>
      </c>
      <c r="D85347" s="276" t="s">
        <v>151</v>
      </c>
      <c r="E85347" s="277">
        <v>14993</v>
      </c>
      <c r="F85347" s="277">
        <v>13578</v>
      </c>
      <c r="G85347" s="277">
        <v>45.389350677507998</v>
      </c>
    </row>
    <row r="85348" spans="1:7" x14ac:dyDescent="0.3">
      <c r="A85348" s="275">
        <v>45808</v>
      </c>
      <c r="B85348" s="276" t="s">
        <v>107</v>
      </c>
      <c r="C85348" s="276" t="s">
        <v>159</v>
      </c>
      <c r="D85348" s="276" t="s">
        <v>152</v>
      </c>
      <c r="E85348" s="277">
        <v>7006</v>
      </c>
      <c r="F85348" s="277">
        <v>4124</v>
      </c>
      <c r="G85348" s="277">
        <v>51.354260381501902</v>
      </c>
    </row>
    <row r="85349" spans="1:7" x14ac:dyDescent="0.3">
      <c r="A85349" s="275">
        <v>45808</v>
      </c>
      <c r="B85349" s="276" t="s">
        <v>107</v>
      </c>
      <c r="C85349" s="276" t="s">
        <v>159</v>
      </c>
      <c r="D85349" s="276" t="s">
        <v>153</v>
      </c>
      <c r="E85349" s="277">
        <v>12641</v>
      </c>
      <c r="F85349" s="277">
        <v>10500</v>
      </c>
      <c r="G85349" s="277">
        <v>44.504667250560701</v>
      </c>
    </row>
    <row r="85350" spans="1:7" x14ac:dyDescent="0.3">
      <c r="A85350" s="275">
        <v>45808</v>
      </c>
      <c r="B85350" s="276" t="s">
        <v>107</v>
      </c>
      <c r="C85350" s="276" t="s">
        <v>159</v>
      </c>
      <c r="D85350" s="276" t="s">
        <v>154</v>
      </c>
      <c r="E85350" s="277">
        <v>13865</v>
      </c>
      <c r="F85350" s="277">
        <v>14204</v>
      </c>
      <c r="G85350" s="277">
        <v>43.126673059678602</v>
      </c>
    </row>
    <row r="85351" spans="1:7" x14ac:dyDescent="0.3">
      <c r="A85351" s="275">
        <v>45808</v>
      </c>
      <c r="B85351" s="276" t="s">
        <v>107</v>
      </c>
      <c r="C85351" s="276" t="s">
        <v>159</v>
      </c>
      <c r="D85351" s="276" t="s">
        <v>175</v>
      </c>
      <c r="E85351" s="277">
        <v>14448</v>
      </c>
      <c r="F85351" s="277">
        <v>13904</v>
      </c>
      <c r="G85351" s="277">
        <v>47.490380399352297</v>
      </c>
    </row>
    <row r="85352" spans="1:7" x14ac:dyDescent="0.3">
      <c r="A85352" s="275">
        <v>45808</v>
      </c>
      <c r="B85352" s="276" t="s">
        <v>107</v>
      </c>
      <c r="C85352" s="276" t="s">
        <v>159</v>
      </c>
      <c r="D85352" s="276" t="s">
        <v>156</v>
      </c>
      <c r="E85352" s="277">
        <v>14077</v>
      </c>
      <c r="F85352" s="277">
        <v>13447</v>
      </c>
      <c r="G85352" s="277">
        <v>47.098998410546301</v>
      </c>
    </row>
    <row r="85353" spans="1:7" x14ac:dyDescent="0.3">
      <c r="A85353" s="275">
        <v>45809</v>
      </c>
      <c r="B85353" s="276" t="s">
        <v>109</v>
      </c>
      <c r="C85353" s="276" t="s">
        <v>159</v>
      </c>
      <c r="D85353" s="276" t="s">
        <v>143</v>
      </c>
      <c r="E85353" s="277">
        <v>11158</v>
      </c>
      <c r="F85353" s="277">
        <v>11200</v>
      </c>
      <c r="G85353" s="277">
        <v>43.434464404251898</v>
      </c>
    </row>
    <row r="85354" spans="1:7" x14ac:dyDescent="0.3">
      <c r="A85354" s="275">
        <v>45809</v>
      </c>
      <c r="B85354" s="276" t="s">
        <v>109</v>
      </c>
      <c r="C85354" s="276" t="s">
        <v>159</v>
      </c>
      <c r="D85354" s="276" t="s">
        <v>144</v>
      </c>
      <c r="E85354" s="277">
        <v>11103</v>
      </c>
      <c r="F85354" s="277">
        <v>10992</v>
      </c>
      <c r="G85354" s="277">
        <v>46.593978978582903</v>
      </c>
    </row>
    <row r="85355" spans="1:7" x14ac:dyDescent="0.3">
      <c r="A85355" s="275">
        <v>45809</v>
      </c>
      <c r="B85355" s="276" t="s">
        <v>109</v>
      </c>
      <c r="C85355" s="276" t="s">
        <v>159</v>
      </c>
      <c r="D85355" s="276" t="s">
        <v>145</v>
      </c>
      <c r="E85355" s="277">
        <v>11765</v>
      </c>
      <c r="F85355" s="277">
        <v>12288</v>
      </c>
      <c r="G85355" s="277">
        <v>47.4223315078791</v>
      </c>
    </row>
    <row r="85356" spans="1:7" x14ac:dyDescent="0.3">
      <c r="A85356" s="275">
        <v>45809</v>
      </c>
      <c r="B85356" s="276" t="s">
        <v>109</v>
      </c>
      <c r="C85356" s="276" t="s">
        <v>159</v>
      </c>
      <c r="D85356" s="276" t="s">
        <v>167</v>
      </c>
      <c r="E85356" s="277">
        <v>12695</v>
      </c>
      <c r="F85356" s="277">
        <v>15555</v>
      </c>
      <c r="G85356" s="277">
        <v>49.931052567977602</v>
      </c>
    </row>
    <row r="85357" spans="1:7" x14ac:dyDescent="0.3">
      <c r="A85357" s="275">
        <v>45809</v>
      </c>
      <c r="B85357" s="276" t="s">
        <v>109</v>
      </c>
      <c r="C85357" s="276" t="s">
        <v>159</v>
      </c>
      <c r="D85357" s="276" t="s">
        <v>168</v>
      </c>
      <c r="E85357" s="277">
        <v>12795</v>
      </c>
      <c r="F85357" s="277">
        <v>12399</v>
      </c>
      <c r="G85357" s="277">
        <v>47.594448148722797</v>
      </c>
    </row>
    <row r="85358" spans="1:7" x14ac:dyDescent="0.3">
      <c r="A85358" s="275">
        <v>45809</v>
      </c>
      <c r="B85358" s="276" t="s">
        <v>109</v>
      </c>
      <c r="C85358" s="276" t="s">
        <v>159</v>
      </c>
      <c r="D85358" s="276" t="s">
        <v>148</v>
      </c>
      <c r="E85358" s="277">
        <v>14148</v>
      </c>
      <c r="F85358" s="277">
        <v>14657</v>
      </c>
      <c r="G85358" s="277">
        <v>51.022947370653696</v>
      </c>
    </row>
    <row r="85359" spans="1:7" x14ac:dyDescent="0.3">
      <c r="A85359" s="275">
        <v>45809</v>
      </c>
      <c r="B85359" s="276" t="s">
        <v>109</v>
      </c>
      <c r="C85359" s="276" t="s">
        <v>159</v>
      </c>
      <c r="D85359" s="276" t="s">
        <v>149</v>
      </c>
      <c r="E85359" s="277">
        <v>11760</v>
      </c>
      <c r="F85359" s="277">
        <v>10462</v>
      </c>
      <c r="G85359" s="277">
        <v>47.451968270484699</v>
      </c>
    </row>
    <row r="85360" spans="1:7" x14ac:dyDescent="0.3">
      <c r="A85360" s="275">
        <v>45809</v>
      </c>
      <c r="B85360" s="276" t="s">
        <v>109</v>
      </c>
      <c r="C85360" s="276" t="s">
        <v>159</v>
      </c>
      <c r="D85360" s="276" t="s">
        <v>150</v>
      </c>
      <c r="E85360" s="277">
        <v>13915</v>
      </c>
      <c r="F85360" s="277">
        <v>15920</v>
      </c>
      <c r="G85360" s="277">
        <v>49.046457773398402</v>
      </c>
    </row>
    <row r="85361" spans="1:7" x14ac:dyDescent="0.3">
      <c r="A85361" s="275">
        <v>45809</v>
      </c>
      <c r="B85361" s="276" t="s">
        <v>109</v>
      </c>
      <c r="C85361" s="276" t="s">
        <v>159</v>
      </c>
      <c r="D85361" s="276" t="s">
        <v>151</v>
      </c>
      <c r="E85361" s="277">
        <v>13102</v>
      </c>
      <c r="F85361" s="277">
        <v>13688</v>
      </c>
      <c r="G85361" s="277">
        <v>45.891427460524298</v>
      </c>
    </row>
    <row r="85362" spans="1:7" x14ac:dyDescent="0.3">
      <c r="A85362" s="275">
        <v>45809</v>
      </c>
      <c r="B85362" s="276" t="s">
        <v>109</v>
      </c>
      <c r="C85362" s="276" t="s">
        <v>159</v>
      </c>
      <c r="D85362" s="276" t="s">
        <v>152</v>
      </c>
      <c r="E85362" s="277">
        <v>5774</v>
      </c>
      <c r="F85362" s="277">
        <v>3808</v>
      </c>
      <c r="G85362" s="277">
        <v>49.762206104360601</v>
      </c>
    </row>
    <row r="85363" spans="1:7" x14ac:dyDescent="0.3">
      <c r="A85363" s="275">
        <v>45809</v>
      </c>
      <c r="B85363" s="276" t="s">
        <v>109</v>
      </c>
      <c r="C85363" s="276" t="s">
        <v>159</v>
      </c>
      <c r="D85363" s="276" t="s">
        <v>153</v>
      </c>
      <c r="E85363" s="277">
        <v>11230</v>
      </c>
      <c r="F85363" s="277">
        <v>12100</v>
      </c>
      <c r="G85363" s="277">
        <v>45.232350360963103</v>
      </c>
    </row>
    <row r="85364" spans="1:7" x14ac:dyDescent="0.3">
      <c r="A85364" s="275">
        <v>45809</v>
      </c>
      <c r="B85364" s="276" t="s">
        <v>109</v>
      </c>
      <c r="C85364" s="276" t="s">
        <v>159</v>
      </c>
      <c r="D85364" s="276" t="s">
        <v>154</v>
      </c>
      <c r="E85364" s="277">
        <v>12830</v>
      </c>
      <c r="F85364" s="277">
        <v>13001</v>
      </c>
      <c r="G85364" s="277">
        <v>43.107671649067797</v>
      </c>
    </row>
    <row r="85365" spans="1:7" x14ac:dyDescent="0.3">
      <c r="A85365" s="275">
        <v>45809</v>
      </c>
      <c r="B85365" s="276" t="s">
        <v>109</v>
      </c>
      <c r="C85365" s="276" t="s">
        <v>159</v>
      </c>
      <c r="D85365" s="276" t="s">
        <v>175</v>
      </c>
      <c r="E85365" s="277">
        <v>12664</v>
      </c>
      <c r="F85365" s="277">
        <v>13228</v>
      </c>
      <c r="G85365" s="277">
        <v>47.912348852849</v>
      </c>
    </row>
    <row r="85366" spans="1:7" x14ac:dyDescent="0.3">
      <c r="A85366" s="275">
        <v>45809</v>
      </c>
      <c r="B85366" s="276" t="s">
        <v>109</v>
      </c>
      <c r="C85366" s="276" t="s">
        <v>159</v>
      </c>
      <c r="D85366" s="276" t="s">
        <v>156</v>
      </c>
      <c r="E85366" s="277">
        <v>12392</v>
      </c>
      <c r="F85366" s="277">
        <v>12864</v>
      </c>
      <c r="G85366" s="277">
        <v>47.452220133741001</v>
      </c>
    </row>
    <row r="85367" spans="1:7" x14ac:dyDescent="0.3">
      <c r="A85367" s="275">
        <v>45810</v>
      </c>
      <c r="B85367" s="276" t="s">
        <v>99</v>
      </c>
      <c r="C85367" s="276" t="s">
        <v>159</v>
      </c>
      <c r="D85367" s="276" t="s">
        <v>143</v>
      </c>
      <c r="E85367" s="277">
        <v>14789</v>
      </c>
      <c r="F85367" s="277">
        <v>13205</v>
      </c>
      <c r="G85367" s="277">
        <v>42.502461001550799</v>
      </c>
    </row>
    <row r="85368" spans="1:7" x14ac:dyDescent="0.3">
      <c r="A85368" s="275">
        <v>45810</v>
      </c>
      <c r="B85368" s="276" t="s">
        <v>99</v>
      </c>
      <c r="C85368" s="276" t="s">
        <v>159</v>
      </c>
      <c r="D85368" s="276" t="s">
        <v>144</v>
      </c>
      <c r="E85368" s="277">
        <v>15064</v>
      </c>
      <c r="F85368" s="277">
        <v>15067</v>
      </c>
      <c r="G85368" s="277">
        <v>46.639155649713899</v>
      </c>
    </row>
    <row r="85369" spans="1:7" x14ac:dyDescent="0.3">
      <c r="A85369" s="275">
        <v>45810</v>
      </c>
      <c r="B85369" s="276" t="s">
        <v>99</v>
      </c>
      <c r="C85369" s="276" t="s">
        <v>159</v>
      </c>
      <c r="D85369" s="276" t="s">
        <v>145</v>
      </c>
      <c r="E85369" s="277">
        <v>16342</v>
      </c>
      <c r="F85369" s="277">
        <v>14461</v>
      </c>
      <c r="G85369" s="277">
        <v>46.191445975203202</v>
      </c>
    </row>
    <row r="85370" spans="1:7" x14ac:dyDescent="0.3">
      <c r="A85370" s="275">
        <v>45810</v>
      </c>
      <c r="B85370" s="276" t="s">
        <v>99</v>
      </c>
      <c r="C85370" s="276" t="s">
        <v>159</v>
      </c>
      <c r="D85370" s="276" t="s">
        <v>167</v>
      </c>
      <c r="E85370" s="277">
        <v>17760</v>
      </c>
      <c r="F85370" s="277">
        <v>16044</v>
      </c>
      <c r="G85370" s="277">
        <v>48.802156791710601</v>
      </c>
    </row>
    <row r="85371" spans="1:7" x14ac:dyDescent="0.3">
      <c r="A85371" s="275">
        <v>45810</v>
      </c>
      <c r="B85371" s="276" t="s">
        <v>99</v>
      </c>
      <c r="C85371" s="276" t="s">
        <v>159</v>
      </c>
      <c r="D85371" s="276" t="s">
        <v>168</v>
      </c>
      <c r="E85371" s="277">
        <v>17789</v>
      </c>
      <c r="F85371" s="277">
        <v>16869</v>
      </c>
      <c r="G85371" s="277">
        <v>47.023361395591799</v>
      </c>
    </row>
    <row r="85372" spans="1:7" x14ac:dyDescent="0.3">
      <c r="A85372" s="275">
        <v>45810</v>
      </c>
      <c r="B85372" s="276" t="s">
        <v>99</v>
      </c>
      <c r="C85372" s="276" t="s">
        <v>159</v>
      </c>
      <c r="D85372" s="276" t="s">
        <v>148</v>
      </c>
      <c r="E85372" s="277">
        <v>18559</v>
      </c>
      <c r="F85372" s="277">
        <v>16302</v>
      </c>
      <c r="G85372" s="277">
        <v>49.5826235325761</v>
      </c>
    </row>
    <row r="85373" spans="1:7" x14ac:dyDescent="0.3">
      <c r="A85373" s="275">
        <v>45810</v>
      </c>
      <c r="B85373" s="276" t="s">
        <v>99</v>
      </c>
      <c r="C85373" s="276" t="s">
        <v>159</v>
      </c>
      <c r="D85373" s="276" t="s">
        <v>149</v>
      </c>
      <c r="E85373" s="277">
        <v>13097</v>
      </c>
      <c r="F85373" s="277">
        <v>13677</v>
      </c>
      <c r="G85373" s="277">
        <v>47.762825674549298</v>
      </c>
    </row>
    <row r="85374" spans="1:7" x14ac:dyDescent="0.3">
      <c r="A85374" s="275">
        <v>45810</v>
      </c>
      <c r="B85374" s="276" t="s">
        <v>99</v>
      </c>
      <c r="C85374" s="276" t="s">
        <v>159</v>
      </c>
      <c r="D85374" s="276" t="s">
        <v>150</v>
      </c>
      <c r="E85374" s="277">
        <v>17732</v>
      </c>
      <c r="F85374" s="277">
        <v>15721</v>
      </c>
      <c r="G85374" s="277">
        <v>47.983960626471998</v>
      </c>
    </row>
    <row r="85375" spans="1:7" x14ac:dyDescent="0.3">
      <c r="A85375" s="275">
        <v>45810</v>
      </c>
      <c r="B85375" s="276" t="s">
        <v>99</v>
      </c>
      <c r="C85375" s="276" t="s">
        <v>159</v>
      </c>
      <c r="D85375" s="276" t="s">
        <v>151</v>
      </c>
      <c r="E85375" s="277">
        <v>16874</v>
      </c>
      <c r="F85375" s="277">
        <v>15834</v>
      </c>
      <c r="G85375" s="277">
        <v>45.145274557812797</v>
      </c>
    </row>
    <row r="85376" spans="1:7" x14ac:dyDescent="0.3">
      <c r="A85376" s="275">
        <v>45810</v>
      </c>
      <c r="B85376" s="276" t="s">
        <v>99</v>
      </c>
      <c r="C85376" s="276" t="s">
        <v>159</v>
      </c>
      <c r="D85376" s="276" t="s">
        <v>152</v>
      </c>
      <c r="E85376" s="277">
        <v>8368</v>
      </c>
      <c r="F85376" s="277">
        <v>9953</v>
      </c>
      <c r="G85376" s="277">
        <v>51.169251480029502</v>
      </c>
    </row>
    <row r="85377" spans="1:7" x14ac:dyDescent="0.3">
      <c r="A85377" s="275">
        <v>45810</v>
      </c>
      <c r="B85377" s="276" t="s">
        <v>99</v>
      </c>
      <c r="C85377" s="276" t="s">
        <v>159</v>
      </c>
      <c r="D85377" s="276" t="s">
        <v>153</v>
      </c>
      <c r="E85377" s="277">
        <v>14844</v>
      </c>
      <c r="F85377" s="277">
        <v>12811</v>
      </c>
      <c r="G85377" s="277">
        <v>43.625297167999101</v>
      </c>
    </row>
    <row r="85378" spans="1:7" x14ac:dyDescent="0.3">
      <c r="A85378" s="275">
        <v>45810</v>
      </c>
      <c r="B85378" s="276" t="s">
        <v>99</v>
      </c>
      <c r="C85378" s="276" t="s">
        <v>159</v>
      </c>
      <c r="D85378" s="276" t="s">
        <v>154</v>
      </c>
      <c r="E85378" s="277">
        <v>15698</v>
      </c>
      <c r="F85378" s="277">
        <v>15411</v>
      </c>
      <c r="G85378" s="277">
        <v>42.832298089971999</v>
      </c>
    </row>
    <row r="85379" spans="1:7" x14ac:dyDescent="0.3">
      <c r="A85379" s="275">
        <v>45810</v>
      </c>
      <c r="B85379" s="276" t="s">
        <v>99</v>
      </c>
      <c r="C85379" s="276" t="s">
        <v>159</v>
      </c>
      <c r="D85379" s="276" t="s">
        <v>175</v>
      </c>
      <c r="E85379" s="277">
        <v>16718</v>
      </c>
      <c r="F85379" s="277">
        <v>15513</v>
      </c>
      <c r="G85379" s="277">
        <v>47.163442596132001</v>
      </c>
    </row>
    <row r="85380" spans="1:7" x14ac:dyDescent="0.3">
      <c r="A85380" s="275">
        <v>45810</v>
      </c>
      <c r="B85380" s="276" t="s">
        <v>99</v>
      </c>
      <c r="C85380" s="276" t="s">
        <v>159</v>
      </c>
      <c r="D85380" s="276" t="s">
        <v>156</v>
      </c>
      <c r="E85380" s="277">
        <v>16278</v>
      </c>
      <c r="F85380" s="277">
        <v>15190</v>
      </c>
      <c r="G85380" s="277">
        <v>46.751856661618604</v>
      </c>
    </row>
    <row r="85381" spans="1:7" x14ac:dyDescent="0.3">
      <c r="A85381" s="275">
        <v>45811</v>
      </c>
      <c r="B85381" s="276" t="s">
        <v>101</v>
      </c>
      <c r="C85381" s="276" t="s">
        <v>159</v>
      </c>
      <c r="D85381" s="276" t="s">
        <v>143</v>
      </c>
      <c r="E85381" s="277">
        <v>13987</v>
      </c>
      <c r="F85381" s="277">
        <v>16068</v>
      </c>
      <c r="G85381" s="277">
        <v>44.025613131924999</v>
      </c>
    </row>
    <row r="85382" spans="1:7" x14ac:dyDescent="0.3">
      <c r="A85382" s="275">
        <v>45811</v>
      </c>
      <c r="B85382" s="276" t="s">
        <v>101</v>
      </c>
      <c r="C85382" s="276" t="s">
        <v>159</v>
      </c>
      <c r="D85382" s="276" t="s">
        <v>144</v>
      </c>
      <c r="E85382" s="277">
        <v>14736</v>
      </c>
      <c r="F85382" s="277">
        <v>15404</v>
      </c>
      <c r="G85382" s="277">
        <v>47.046526860161499</v>
      </c>
    </row>
    <row r="85383" spans="1:7" x14ac:dyDescent="0.3">
      <c r="A85383" s="275">
        <v>45811</v>
      </c>
      <c r="B85383" s="276" t="s">
        <v>101</v>
      </c>
      <c r="C85383" s="276" t="s">
        <v>159</v>
      </c>
      <c r="D85383" s="276" t="s">
        <v>145</v>
      </c>
      <c r="E85383" s="277">
        <v>15728</v>
      </c>
      <c r="F85383" s="277">
        <v>16434</v>
      </c>
      <c r="G85383" s="277">
        <v>46.605005808603899</v>
      </c>
    </row>
    <row r="85384" spans="1:7" x14ac:dyDescent="0.3">
      <c r="A85384" s="275">
        <v>45811</v>
      </c>
      <c r="B85384" s="276" t="s">
        <v>101</v>
      </c>
      <c r="C85384" s="276" t="s">
        <v>159</v>
      </c>
      <c r="D85384" s="276" t="s">
        <v>167</v>
      </c>
      <c r="E85384" s="277">
        <v>17595</v>
      </c>
      <c r="F85384" s="277">
        <v>16342</v>
      </c>
      <c r="G85384" s="277">
        <v>47.945361388832097</v>
      </c>
    </row>
    <row r="85385" spans="1:7" x14ac:dyDescent="0.3">
      <c r="A85385" s="275">
        <v>45811</v>
      </c>
      <c r="B85385" s="276" t="s">
        <v>101</v>
      </c>
      <c r="C85385" s="276" t="s">
        <v>159</v>
      </c>
      <c r="D85385" s="276" t="s">
        <v>168</v>
      </c>
      <c r="E85385" s="277">
        <v>17558</v>
      </c>
      <c r="F85385" s="277">
        <v>18000</v>
      </c>
      <c r="G85385" s="277">
        <v>47.2235197652846</v>
      </c>
    </row>
    <row r="85386" spans="1:7" x14ac:dyDescent="0.3">
      <c r="A85386" s="275">
        <v>45811</v>
      </c>
      <c r="B85386" s="276" t="s">
        <v>101</v>
      </c>
      <c r="C85386" s="276" t="s">
        <v>159</v>
      </c>
      <c r="D85386" s="276" t="s">
        <v>148</v>
      </c>
      <c r="E85386" s="277">
        <v>18189</v>
      </c>
      <c r="F85386" s="277">
        <v>18666</v>
      </c>
      <c r="G85386" s="277">
        <v>49.910639700634903</v>
      </c>
    </row>
    <row r="85387" spans="1:7" x14ac:dyDescent="0.3">
      <c r="A85387" s="275">
        <v>45811</v>
      </c>
      <c r="B85387" s="276" t="s">
        <v>101</v>
      </c>
      <c r="C85387" s="276" t="s">
        <v>159</v>
      </c>
      <c r="D85387" s="276" t="s">
        <v>149</v>
      </c>
      <c r="E85387" s="277">
        <v>12658</v>
      </c>
      <c r="F85387" s="277">
        <v>12634</v>
      </c>
      <c r="G85387" s="277">
        <v>47.7433138369706</v>
      </c>
    </row>
    <row r="85388" spans="1:7" x14ac:dyDescent="0.3">
      <c r="A85388" s="275">
        <v>45811</v>
      </c>
      <c r="B85388" s="276" t="s">
        <v>101</v>
      </c>
      <c r="C85388" s="276" t="s">
        <v>159</v>
      </c>
      <c r="D85388" s="276" t="s">
        <v>150</v>
      </c>
      <c r="E85388" s="277">
        <v>17271</v>
      </c>
      <c r="F85388" s="277">
        <v>18195</v>
      </c>
      <c r="G85388" s="277">
        <v>48.670190222830101</v>
      </c>
    </row>
    <row r="85389" spans="1:7" x14ac:dyDescent="0.3">
      <c r="A85389" s="275">
        <v>45811</v>
      </c>
      <c r="B85389" s="276" t="s">
        <v>101</v>
      </c>
      <c r="C85389" s="276" t="s">
        <v>159</v>
      </c>
      <c r="D85389" s="276" t="s">
        <v>151</v>
      </c>
      <c r="E85389" s="277">
        <v>16372</v>
      </c>
      <c r="F85389" s="277">
        <v>16964</v>
      </c>
      <c r="G85389" s="277">
        <v>45.634773561052199</v>
      </c>
    </row>
    <row r="85390" spans="1:7" x14ac:dyDescent="0.3">
      <c r="A85390" s="275">
        <v>45811</v>
      </c>
      <c r="B85390" s="276" t="s">
        <v>101</v>
      </c>
      <c r="C85390" s="276" t="s">
        <v>159</v>
      </c>
      <c r="D85390" s="276" t="s">
        <v>152</v>
      </c>
      <c r="E85390" s="277">
        <v>8190</v>
      </c>
      <c r="F85390" s="277">
        <v>7231</v>
      </c>
      <c r="G85390" s="277">
        <v>50.383458782201103</v>
      </c>
    </row>
    <row r="85391" spans="1:7" x14ac:dyDescent="0.3">
      <c r="A85391" s="275">
        <v>45811</v>
      </c>
      <c r="B85391" s="276" t="s">
        <v>101</v>
      </c>
      <c r="C85391" s="276" t="s">
        <v>159</v>
      </c>
      <c r="D85391" s="276" t="s">
        <v>153</v>
      </c>
      <c r="E85391" s="277">
        <v>14120</v>
      </c>
      <c r="F85391" s="277">
        <v>15475</v>
      </c>
      <c r="G85391" s="277">
        <v>44.658253638391997</v>
      </c>
    </row>
    <row r="85392" spans="1:7" x14ac:dyDescent="0.3">
      <c r="A85392" s="275">
        <v>45811</v>
      </c>
      <c r="B85392" s="276" t="s">
        <v>101</v>
      </c>
      <c r="C85392" s="276" t="s">
        <v>159</v>
      </c>
      <c r="D85392" s="276" t="s">
        <v>154</v>
      </c>
      <c r="E85392" s="277">
        <v>15491</v>
      </c>
      <c r="F85392" s="277">
        <v>17199</v>
      </c>
      <c r="G85392" s="277">
        <v>43.915606061332298</v>
      </c>
    </row>
    <row r="85393" spans="1:7" x14ac:dyDescent="0.3">
      <c r="A85393" s="275">
        <v>45811</v>
      </c>
      <c r="B85393" s="276" t="s">
        <v>101</v>
      </c>
      <c r="C85393" s="276" t="s">
        <v>159</v>
      </c>
      <c r="D85393" s="276" t="s">
        <v>175</v>
      </c>
      <c r="E85393" s="277">
        <v>16321</v>
      </c>
      <c r="F85393" s="277">
        <v>16801</v>
      </c>
      <c r="G85393" s="277">
        <v>47.484393420488999</v>
      </c>
    </row>
    <row r="85394" spans="1:7" x14ac:dyDescent="0.3">
      <c r="A85394" s="275">
        <v>45811</v>
      </c>
      <c r="B85394" s="276" t="s">
        <v>101</v>
      </c>
      <c r="C85394" s="276" t="s">
        <v>159</v>
      </c>
      <c r="D85394" s="276" t="s">
        <v>156</v>
      </c>
      <c r="E85394" s="277">
        <v>15891</v>
      </c>
      <c r="F85394" s="277">
        <v>16473</v>
      </c>
      <c r="G85394" s="277">
        <v>47.138878148143597</v>
      </c>
    </row>
    <row r="85395" spans="1:7" x14ac:dyDescent="0.3">
      <c r="A85395" s="275">
        <v>45812</v>
      </c>
      <c r="B85395" s="276" t="s">
        <v>103</v>
      </c>
      <c r="C85395" s="276" t="s">
        <v>159</v>
      </c>
      <c r="D85395" s="276" t="s">
        <v>143</v>
      </c>
      <c r="E85395" s="277">
        <v>14264</v>
      </c>
      <c r="F85395" s="277">
        <v>13938</v>
      </c>
      <c r="G85395" s="277">
        <v>43.851472871206298</v>
      </c>
    </row>
    <row r="85396" spans="1:7" x14ac:dyDescent="0.3">
      <c r="A85396" s="275">
        <v>45812</v>
      </c>
      <c r="B85396" s="276" t="s">
        <v>103</v>
      </c>
      <c r="C85396" s="276" t="s">
        <v>159</v>
      </c>
      <c r="D85396" s="276" t="s">
        <v>144</v>
      </c>
      <c r="E85396" s="277">
        <v>15222</v>
      </c>
      <c r="F85396" s="277">
        <v>15278</v>
      </c>
      <c r="G85396" s="277">
        <v>47.106473422198903</v>
      </c>
    </row>
    <row r="85397" spans="1:7" x14ac:dyDescent="0.3">
      <c r="A85397" s="275">
        <v>45812</v>
      </c>
      <c r="B85397" s="276" t="s">
        <v>103</v>
      </c>
      <c r="C85397" s="276" t="s">
        <v>159</v>
      </c>
      <c r="D85397" s="276" t="s">
        <v>145</v>
      </c>
      <c r="E85397" s="277">
        <v>16272</v>
      </c>
      <c r="F85397" s="277">
        <v>16101</v>
      </c>
      <c r="G85397" s="277">
        <v>46.5722149322877</v>
      </c>
    </row>
    <row r="85398" spans="1:7" x14ac:dyDescent="0.3">
      <c r="A85398" s="275">
        <v>45812</v>
      </c>
      <c r="B85398" s="276" t="s">
        <v>103</v>
      </c>
      <c r="C85398" s="276" t="s">
        <v>159</v>
      </c>
      <c r="D85398" s="276" t="s">
        <v>167</v>
      </c>
      <c r="E85398" s="277">
        <v>17892</v>
      </c>
      <c r="F85398" s="277">
        <v>19709</v>
      </c>
      <c r="G85398" s="277">
        <v>49.229504230269903</v>
      </c>
    </row>
    <row r="85399" spans="1:7" x14ac:dyDescent="0.3">
      <c r="A85399" s="275">
        <v>45812</v>
      </c>
      <c r="B85399" s="276" t="s">
        <v>103</v>
      </c>
      <c r="C85399" s="276" t="s">
        <v>159</v>
      </c>
      <c r="D85399" s="276" t="s">
        <v>168</v>
      </c>
      <c r="E85399" s="277">
        <v>17791</v>
      </c>
      <c r="F85399" s="277">
        <v>18142</v>
      </c>
      <c r="G85399" s="277">
        <v>47.682833265542598</v>
      </c>
    </row>
    <row r="85400" spans="1:7" x14ac:dyDescent="0.3">
      <c r="A85400" s="275">
        <v>45812</v>
      </c>
      <c r="B85400" s="276" t="s">
        <v>103</v>
      </c>
      <c r="C85400" s="276" t="s">
        <v>159</v>
      </c>
      <c r="D85400" s="276" t="s">
        <v>148</v>
      </c>
      <c r="E85400" s="277">
        <v>18644</v>
      </c>
      <c r="F85400" s="277">
        <v>17332</v>
      </c>
      <c r="G85400" s="277">
        <v>49.253755910783703</v>
      </c>
    </row>
    <row r="85401" spans="1:7" x14ac:dyDescent="0.3">
      <c r="A85401" s="275">
        <v>45812</v>
      </c>
      <c r="B85401" s="276" t="s">
        <v>103</v>
      </c>
      <c r="C85401" s="276" t="s">
        <v>159</v>
      </c>
      <c r="D85401" s="276" t="s">
        <v>149</v>
      </c>
      <c r="E85401" s="277">
        <v>13154</v>
      </c>
      <c r="F85401" s="277">
        <v>12559</v>
      </c>
      <c r="G85401" s="277">
        <v>47.465093853225603</v>
      </c>
    </row>
    <row r="85402" spans="1:7" x14ac:dyDescent="0.3">
      <c r="A85402" s="275">
        <v>45812</v>
      </c>
      <c r="B85402" s="276" t="s">
        <v>103</v>
      </c>
      <c r="C85402" s="276" t="s">
        <v>159</v>
      </c>
      <c r="D85402" s="276" t="s">
        <v>150</v>
      </c>
      <c r="E85402" s="277">
        <v>17553</v>
      </c>
      <c r="F85402" s="277">
        <v>17858</v>
      </c>
      <c r="G85402" s="277">
        <v>48.931701225886499</v>
      </c>
    </row>
    <row r="85403" spans="1:7" x14ac:dyDescent="0.3">
      <c r="A85403" s="275">
        <v>45812</v>
      </c>
      <c r="B85403" s="276" t="s">
        <v>103</v>
      </c>
      <c r="C85403" s="276" t="s">
        <v>159</v>
      </c>
      <c r="D85403" s="276" t="s">
        <v>151</v>
      </c>
      <c r="E85403" s="277">
        <v>16676</v>
      </c>
      <c r="F85403" s="277">
        <v>16949</v>
      </c>
      <c r="G85403" s="277">
        <v>45.895229800566803</v>
      </c>
    </row>
    <row r="85404" spans="1:7" x14ac:dyDescent="0.3">
      <c r="A85404" s="275">
        <v>45812</v>
      </c>
      <c r="B85404" s="276" t="s">
        <v>103</v>
      </c>
      <c r="C85404" s="276" t="s">
        <v>159</v>
      </c>
      <c r="D85404" s="276" t="s">
        <v>152</v>
      </c>
      <c r="E85404" s="277">
        <v>8180</v>
      </c>
      <c r="F85404" s="277">
        <v>7590</v>
      </c>
      <c r="G85404" s="277">
        <v>49.857810385562203</v>
      </c>
    </row>
    <row r="85405" spans="1:7" x14ac:dyDescent="0.3">
      <c r="A85405" s="275">
        <v>45812</v>
      </c>
      <c r="B85405" s="276" t="s">
        <v>103</v>
      </c>
      <c r="C85405" s="276" t="s">
        <v>159</v>
      </c>
      <c r="D85405" s="276" t="s">
        <v>153</v>
      </c>
      <c r="E85405" s="277">
        <v>14333</v>
      </c>
      <c r="F85405" s="277">
        <v>16397</v>
      </c>
      <c r="G85405" s="277">
        <v>46.331251552612798</v>
      </c>
    </row>
    <row r="85406" spans="1:7" x14ac:dyDescent="0.3">
      <c r="A85406" s="275">
        <v>45812</v>
      </c>
      <c r="B85406" s="276" t="s">
        <v>103</v>
      </c>
      <c r="C85406" s="276" t="s">
        <v>159</v>
      </c>
      <c r="D85406" s="276" t="s">
        <v>154</v>
      </c>
      <c r="E85406" s="277">
        <v>15690</v>
      </c>
      <c r="F85406" s="277">
        <v>17551</v>
      </c>
      <c r="G85406" s="277">
        <v>45.223161477596598</v>
      </c>
    </row>
    <row r="85407" spans="1:7" x14ac:dyDescent="0.3">
      <c r="A85407" s="275">
        <v>45812</v>
      </c>
      <c r="B85407" s="276" t="s">
        <v>103</v>
      </c>
      <c r="C85407" s="276" t="s">
        <v>159</v>
      </c>
      <c r="D85407" s="276" t="s">
        <v>175</v>
      </c>
      <c r="E85407" s="277">
        <v>16687</v>
      </c>
      <c r="F85407" s="277">
        <v>16766</v>
      </c>
      <c r="G85407" s="277">
        <v>47.644788796117403</v>
      </c>
    </row>
    <row r="85408" spans="1:7" x14ac:dyDescent="0.3">
      <c r="A85408" s="275">
        <v>45812</v>
      </c>
      <c r="B85408" s="276" t="s">
        <v>103</v>
      </c>
      <c r="C85408" s="276" t="s">
        <v>159</v>
      </c>
      <c r="D85408" s="276" t="s">
        <v>156</v>
      </c>
      <c r="E85408" s="277">
        <v>16220</v>
      </c>
      <c r="F85408" s="277">
        <v>16526</v>
      </c>
      <c r="G85408" s="277">
        <v>47.445530063280998</v>
      </c>
    </row>
    <row r="85409" spans="1:7" x14ac:dyDescent="0.3">
      <c r="A85409" s="275">
        <v>45813</v>
      </c>
      <c r="B85409" s="276" t="s">
        <v>104</v>
      </c>
      <c r="C85409" s="276" t="s">
        <v>159</v>
      </c>
      <c r="D85409" s="276" t="s">
        <v>143</v>
      </c>
      <c r="E85409" s="277">
        <v>14459</v>
      </c>
      <c r="F85409" s="277">
        <v>15109</v>
      </c>
      <c r="G85409" s="277">
        <v>44.2744263798674</v>
      </c>
    </row>
    <row r="85410" spans="1:7" x14ac:dyDescent="0.3">
      <c r="A85410" s="275">
        <v>45813</v>
      </c>
      <c r="B85410" s="276" t="s">
        <v>104</v>
      </c>
      <c r="C85410" s="276" t="s">
        <v>159</v>
      </c>
      <c r="D85410" s="276" t="s">
        <v>144</v>
      </c>
      <c r="E85410" s="277">
        <v>15274</v>
      </c>
      <c r="F85410" s="277">
        <v>14279</v>
      </c>
      <c r="G85410" s="277">
        <v>46.536427146514598</v>
      </c>
    </row>
    <row r="85411" spans="1:7" x14ac:dyDescent="0.3">
      <c r="A85411" s="275">
        <v>45813</v>
      </c>
      <c r="B85411" s="276" t="s">
        <v>104</v>
      </c>
      <c r="C85411" s="276" t="s">
        <v>159</v>
      </c>
      <c r="D85411" s="276" t="s">
        <v>145</v>
      </c>
      <c r="E85411" s="277">
        <v>16273</v>
      </c>
      <c r="F85411" s="277">
        <v>18526</v>
      </c>
      <c r="G85411" s="277">
        <v>48.1180953635617</v>
      </c>
    </row>
    <row r="85412" spans="1:7" x14ac:dyDescent="0.3">
      <c r="A85412" s="275">
        <v>45813</v>
      </c>
      <c r="B85412" s="276" t="s">
        <v>104</v>
      </c>
      <c r="C85412" s="276" t="s">
        <v>159</v>
      </c>
      <c r="D85412" s="276" t="s">
        <v>167</v>
      </c>
      <c r="E85412" s="277">
        <v>18069</v>
      </c>
      <c r="F85412" s="277">
        <v>17880</v>
      </c>
      <c r="G85412" s="277">
        <v>49.125019800895203</v>
      </c>
    </row>
    <row r="85413" spans="1:7" x14ac:dyDescent="0.3">
      <c r="A85413" s="275">
        <v>45813</v>
      </c>
      <c r="B85413" s="276" t="s">
        <v>104</v>
      </c>
      <c r="C85413" s="276" t="s">
        <v>159</v>
      </c>
      <c r="D85413" s="276" t="s">
        <v>168</v>
      </c>
      <c r="E85413" s="277">
        <v>17881</v>
      </c>
      <c r="F85413" s="277">
        <v>18784</v>
      </c>
      <c r="G85413" s="277">
        <v>48.2512229394247</v>
      </c>
    </row>
    <row r="85414" spans="1:7" x14ac:dyDescent="0.3">
      <c r="A85414" s="275">
        <v>45813</v>
      </c>
      <c r="B85414" s="276" t="s">
        <v>104</v>
      </c>
      <c r="C85414" s="276" t="s">
        <v>159</v>
      </c>
      <c r="D85414" s="276" t="s">
        <v>148</v>
      </c>
      <c r="E85414" s="277">
        <v>18298</v>
      </c>
      <c r="F85414" s="277">
        <v>17552</v>
      </c>
      <c r="G85414" s="277">
        <v>48.845322278361699</v>
      </c>
    </row>
    <row r="85415" spans="1:7" x14ac:dyDescent="0.3">
      <c r="A85415" s="275">
        <v>45813</v>
      </c>
      <c r="B85415" s="276" t="s">
        <v>104</v>
      </c>
      <c r="C85415" s="276" t="s">
        <v>159</v>
      </c>
      <c r="D85415" s="276" t="s">
        <v>149</v>
      </c>
      <c r="E85415" s="277">
        <v>13262</v>
      </c>
      <c r="F85415" s="277">
        <v>13182</v>
      </c>
      <c r="G85415" s="277">
        <v>47.375224802320503</v>
      </c>
    </row>
    <row r="85416" spans="1:7" x14ac:dyDescent="0.3">
      <c r="A85416" s="275">
        <v>45813</v>
      </c>
      <c r="B85416" s="276" t="s">
        <v>104</v>
      </c>
      <c r="C85416" s="276" t="s">
        <v>159</v>
      </c>
      <c r="D85416" s="276" t="s">
        <v>150</v>
      </c>
      <c r="E85416" s="277">
        <v>17603</v>
      </c>
      <c r="F85416" s="277">
        <v>16928</v>
      </c>
      <c r="G85416" s="277">
        <v>48.621300509176798</v>
      </c>
    </row>
    <row r="85417" spans="1:7" x14ac:dyDescent="0.3">
      <c r="A85417" s="275">
        <v>45813</v>
      </c>
      <c r="B85417" s="276" t="s">
        <v>104</v>
      </c>
      <c r="C85417" s="276" t="s">
        <v>159</v>
      </c>
      <c r="D85417" s="276" t="s">
        <v>151</v>
      </c>
      <c r="E85417" s="277">
        <v>16854</v>
      </c>
      <c r="F85417" s="277">
        <v>18203</v>
      </c>
      <c r="G85417" s="277">
        <v>46.933481346793599</v>
      </c>
    </row>
    <row r="85418" spans="1:7" x14ac:dyDescent="0.3">
      <c r="A85418" s="275">
        <v>45813</v>
      </c>
      <c r="B85418" s="276" t="s">
        <v>104</v>
      </c>
      <c r="C85418" s="276" t="s">
        <v>159</v>
      </c>
      <c r="D85418" s="276" t="s">
        <v>152</v>
      </c>
      <c r="E85418" s="277">
        <v>8443</v>
      </c>
      <c r="F85418" s="277">
        <v>7424</v>
      </c>
      <c r="G85418" s="277">
        <v>49.127528046960997</v>
      </c>
    </row>
    <row r="85419" spans="1:7" x14ac:dyDescent="0.3">
      <c r="A85419" s="275">
        <v>45813</v>
      </c>
      <c r="B85419" s="276" t="s">
        <v>104</v>
      </c>
      <c r="C85419" s="276" t="s">
        <v>159</v>
      </c>
      <c r="D85419" s="276" t="s">
        <v>153</v>
      </c>
      <c r="E85419" s="277">
        <v>14562</v>
      </c>
      <c r="F85419" s="277">
        <v>14571</v>
      </c>
      <c r="G85419" s="277">
        <v>46.379479487506103</v>
      </c>
    </row>
    <row r="85420" spans="1:7" x14ac:dyDescent="0.3">
      <c r="A85420" s="275">
        <v>45813</v>
      </c>
      <c r="B85420" s="276" t="s">
        <v>104</v>
      </c>
      <c r="C85420" s="276" t="s">
        <v>159</v>
      </c>
      <c r="D85420" s="276" t="s">
        <v>154</v>
      </c>
      <c r="E85420" s="277">
        <v>16084</v>
      </c>
      <c r="F85420" s="277">
        <v>14985</v>
      </c>
      <c r="G85420" s="277">
        <v>44.432441363161502</v>
      </c>
    </row>
    <row r="85421" spans="1:7" x14ac:dyDescent="0.3">
      <c r="A85421" s="275">
        <v>45813</v>
      </c>
      <c r="B85421" s="276" t="s">
        <v>104</v>
      </c>
      <c r="C85421" s="276" t="s">
        <v>159</v>
      </c>
      <c r="D85421" s="276" t="s">
        <v>175</v>
      </c>
      <c r="E85421" s="277">
        <v>16732</v>
      </c>
      <c r="F85421" s="277">
        <v>16930</v>
      </c>
      <c r="G85421" s="277">
        <v>47.834275403685901</v>
      </c>
    </row>
    <row r="85422" spans="1:7" x14ac:dyDescent="0.3">
      <c r="A85422" s="275">
        <v>45813</v>
      </c>
      <c r="B85422" s="276" t="s">
        <v>104</v>
      </c>
      <c r="C85422" s="276" t="s">
        <v>159</v>
      </c>
      <c r="D85422" s="276" t="s">
        <v>156</v>
      </c>
      <c r="E85422" s="277">
        <v>16309</v>
      </c>
      <c r="F85422" s="277">
        <v>16357</v>
      </c>
      <c r="G85422" s="277">
        <v>47.529761519955898</v>
      </c>
    </row>
    <row r="85423" spans="1:7" x14ac:dyDescent="0.3">
      <c r="A85423" s="275">
        <v>45814</v>
      </c>
      <c r="B85423" s="276" t="s">
        <v>106</v>
      </c>
      <c r="C85423" s="276" t="s">
        <v>159</v>
      </c>
      <c r="D85423" s="276" t="s">
        <v>143</v>
      </c>
      <c r="E85423" s="277">
        <v>15768</v>
      </c>
      <c r="F85423" s="277">
        <v>15721</v>
      </c>
      <c r="G85423" s="277">
        <v>44.494413694295801</v>
      </c>
    </row>
    <row r="85424" spans="1:7" x14ac:dyDescent="0.3">
      <c r="A85424" s="275">
        <v>45814</v>
      </c>
      <c r="B85424" s="276" t="s">
        <v>106</v>
      </c>
      <c r="C85424" s="276" t="s">
        <v>159</v>
      </c>
      <c r="D85424" s="276" t="s">
        <v>144</v>
      </c>
      <c r="E85424" s="277">
        <v>15899</v>
      </c>
      <c r="F85424" s="277">
        <v>15320</v>
      </c>
      <c r="G85424" s="277">
        <v>46.165621505909201</v>
      </c>
    </row>
    <row r="85425" spans="1:7" x14ac:dyDescent="0.3">
      <c r="A85425" s="275">
        <v>45814</v>
      </c>
      <c r="B85425" s="276" t="s">
        <v>106</v>
      </c>
      <c r="C85425" s="276" t="s">
        <v>159</v>
      </c>
      <c r="D85425" s="276" t="s">
        <v>145</v>
      </c>
      <c r="E85425" s="277">
        <v>17128</v>
      </c>
      <c r="F85425" s="277">
        <v>15991</v>
      </c>
      <c r="G85425" s="277">
        <v>47.378381919216501</v>
      </c>
    </row>
    <row r="85426" spans="1:7" x14ac:dyDescent="0.3">
      <c r="A85426" s="275">
        <v>45814</v>
      </c>
      <c r="B85426" s="276" t="s">
        <v>106</v>
      </c>
      <c r="C85426" s="276" t="s">
        <v>159</v>
      </c>
      <c r="D85426" s="276" t="s">
        <v>167</v>
      </c>
      <c r="E85426" s="277">
        <v>19026</v>
      </c>
      <c r="F85426" s="277">
        <v>18994</v>
      </c>
      <c r="G85426" s="277">
        <v>49.118366038191397</v>
      </c>
    </row>
    <row r="85427" spans="1:7" x14ac:dyDescent="0.3">
      <c r="A85427" s="275">
        <v>45814</v>
      </c>
      <c r="B85427" s="276" t="s">
        <v>106</v>
      </c>
      <c r="C85427" s="276" t="s">
        <v>159</v>
      </c>
      <c r="D85427" s="276" t="s">
        <v>168</v>
      </c>
      <c r="E85427" s="277">
        <v>18551</v>
      </c>
      <c r="F85427" s="277">
        <v>15927</v>
      </c>
      <c r="G85427" s="277">
        <v>46.5627172050052</v>
      </c>
    </row>
    <row r="85428" spans="1:7" x14ac:dyDescent="0.3">
      <c r="A85428" s="275">
        <v>45814</v>
      </c>
      <c r="B85428" s="276" t="s">
        <v>106</v>
      </c>
      <c r="C85428" s="276" t="s">
        <v>159</v>
      </c>
      <c r="D85428" s="276" t="s">
        <v>148</v>
      </c>
      <c r="E85428" s="277">
        <v>19687</v>
      </c>
      <c r="F85428" s="277">
        <v>18509</v>
      </c>
      <c r="G85428" s="277">
        <v>48.164932919791902</v>
      </c>
    </row>
    <row r="85429" spans="1:7" x14ac:dyDescent="0.3">
      <c r="A85429" s="275">
        <v>45814</v>
      </c>
      <c r="B85429" s="276" t="s">
        <v>106</v>
      </c>
      <c r="C85429" s="276" t="s">
        <v>159</v>
      </c>
      <c r="D85429" s="276" t="s">
        <v>149</v>
      </c>
      <c r="E85429" s="277">
        <v>14723</v>
      </c>
      <c r="F85429" s="277">
        <v>14075</v>
      </c>
      <c r="G85429" s="277">
        <v>47.044190735152696</v>
      </c>
    </row>
    <row r="85430" spans="1:7" x14ac:dyDescent="0.3">
      <c r="A85430" s="275">
        <v>45814</v>
      </c>
      <c r="B85430" s="276" t="s">
        <v>106</v>
      </c>
      <c r="C85430" s="276" t="s">
        <v>159</v>
      </c>
      <c r="D85430" s="276" t="s">
        <v>150</v>
      </c>
      <c r="E85430" s="277">
        <v>18678</v>
      </c>
      <c r="F85430" s="277">
        <v>17378</v>
      </c>
      <c r="G85430" s="277">
        <v>47.855100122369102</v>
      </c>
    </row>
    <row r="85431" spans="1:7" x14ac:dyDescent="0.3">
      <c r="A85431" s="275">
        <v>45814</v>
      </c>
      <c r="B85431" s="276" t="s">
        <v>106</v>
      </c>
      <c r="C85431" s="276" t="s">
        <v>159</v>
      </c>
      <c r="D85431" s="276" t="s">
        <v>151</v>
      </c>
      <c r="E85431" s="277">
        <v>17785</v>
      </c>
      <c r="F85431" s="277">
        <v>16619</v>
      </c>
      <c r="G85431" s="277">
        <v>46.122460946382702</v>
      </c>
    </row>
    <row r="85432" spans="1:7" x14ac:dyDescent="0.3">
      <c r="A85432" s="275">
        <v>45814</v>
      </c>
      <c r="B85432" s="276" t="s">
        <v>106</v>
      </c>
      <c r="C85432" s="276" t="s">
        <v>159</v>
      </c>
      <c r="D85432" s="276" t="s">
        <v>152</v>
      </c>
      <c r="E85432" s="277">
        <v>8850</v>
      </c>
      <c r="F85432" s="277">
        <v>9771</v>
      </c>
      <c r="G85432" s="277">
        <v>50.000759542464202</v>
      </c>
    </row>
    <row r="85433" spans="1:7" x14ac:dyDescent="0.3">
      <c r="A85433" s="275">
        <v>45814</v>
      </c>
      <c r="B85433" s="276" t="s">
        <v>106</v>
      </c>
      <c r="C85433" s="276" t="s">
        <v>159</v>
      </c>
      <c r="D85433" s="276" t="s">
        <v>153</v>
      </c>
      <c r="E85433" s="277">
        <v>15748</v>
      </c>
      <c r="F85433" s="277">
        <v>15196</v>
      </c>
      <c r="G85433" s="277">
        <v>46.041362610300702</v>
      </c>
    </row>
    <row r="85434" spans="1:7" x14ac:dyDescent="0.3">
      <c r="A85434" s="275">
        <v>45814</v>
      </c>
      <c r="B85434" s="276" t="s">
        <v>106</v>
      </c>
      <c r="C85434" s="276" t="s">
        <v>159</v>
      </c>
      <c r="D85434" s="276" t="s">
        <v>154</v>
      </c>
      <c r="E85434" s="277">
        <v>16963</v>
      </c>
      <c r="F85434" s="277">
        <v>17722</v>
      </c>
      <c r="G85434" s="277">
        <v>45.0735256262397</v>
      </c>
    </row>
    <row r="85435" spans="1:7" x14ac:dyDescent="0.3">
      <c r="A85435" s="275">
        <v>45814</v>
      </c>
      <c r="B85435" s="276" t="s">
        <v>106</v>
      </c>
      <c r="C85435" s="276" t="s">
        <v>159</v>
      </c>
      <c r="D85435" s="276" t="s">
        <v>175</v>
      </c>
      <c r="E85435" s="277">
        <v>17715</v>
      </c>
      <c r="F85435" s="277">
        <v>16565</v>
      </c>
      <c r="G85435" s="277">
        <v>47.118960340080001</v>
      </c>
    </row>
    <row r="85436" spans="1:7" x14ac:dyDescent="0.3">
      <c r="A85436" s="275">
        <v>45814</v>
      </c>
      <c r="B85436" s="276" t="s">
        <v>106</v>
      </c>
      <c r="C85436" s="276" t="s">
        <v>159</v>
      </c>
      <c r="D85436" s="276" t="s">
        <v>156</v>
      </c>
      <c r="E85436" s="277">
        <v>17281</v>
      </c>
      <c r="F85436" s="277">
        <v>16378</v>
      </c>
      <c r="G85436" s="277">
        <v>46.976534819014397</v>
      </c>
    </row>
    <row r="85437" spans="1:7" x14ac:dyDescent="0.3">
      <c r="A85437" s="275">
        <v>45815</v>
      </c>
      <c r="B85437" s="276" t="s">
        <v>107</v>
      </c>
      <c r="C85437" s="276" t="s">
        <v>159</v>
      </c>
      <c r="D85437" s="276" t="s">
        <v>143</v>
      </c>
      <c r="E85437" s="277">
        <v>11765</v>
      </c>
      <c r="F85437" s="277">
        <v>13157</v>
      </c>
      <c r="G85437" s="277">
        <v>45.2103234390175</v>
      </c>
    </row>
    <row r="85438" spans="1:7" x14ac:dyDescent="0.3">
      <c r="A85438" s="275">
        <v>45815</v>
      </c>
      <c r="B85438" s="276" t="s">
        <v>107</v>
      </c>
      <c r="C85438" s="276" t="s">
        <v>159</v>
      </c>
      <c r="D85438" s="276" t="s">
        <v>144</v>
      </c>
      <c r="E85438" s="277">
        <v>11858</v>
      </c>
      <c r="F85438" s="277">
        <v>11324</v>
      </c>
      <c r="G85438" s="277">
        <v>45.795668425147298</v>
      </c>
    </row>
    <row r="85439" spans="1:7" x14ac:dyDescent="0.3">
      <c r="A85439" s="275">
        <v>45815</v>
      </c>
      <c r="B85439" s="276" t="s">
        <v>107</v>
      </c>
      <c r="C85439" s="276" t="s">
        <v>159</v>
      </c>
      <c r="D85439" s="276" t="s">
        <v>145</v>
      </c>
      <c r="E85439" s="277">
        <v>12573</v>
      </c>
      <c r="F85439" s="277">
        <v>14058</v>
      </c>
      <c r="G85439" s="277">
        <v>48.315279105373101</v>
      </c>
    </row>
    <row r="85440" spans="1:7" x14ac:dyDescent="0.3">
      <c r="A85440" s="275">
        <v>45815</v>
      </c>
      <c r="B85440" s="276" t="s">
        <v>107</v>
      </c>
      <c r="C85440" s="276" t="s">
        <v>159</v>
      </c>
      <c r="D85440" s="276" t="s">
        <v>167</v>
      </c>
      <c r="E85440" s="277">
        <v>13847</v>
      </c>
      <c r="F85440" s="277">
        <v>14335</v>
      </c>
      <c r="G85440" s="277">
        <v>49.539533312052697</v>
      </c>
    </row>
    <row r="85441" spans="1:7" x14ac:dyDescent="0.3">
      <c r="A85441" s="275">
        <v>45815</v>
      </c>
      <c r="B85441" s="276" t="s">
        <v>107</v>
      </c>
      <c r="C85441" s="276" t="s">
        <v>159</v>
      </c>
      <c r="D85441" s="276" t="s">
        <v>168</v>
      </c>
      <c r="E85441" s="277">
        <v>13714</v>
      </c>
      <c r="F85441" s="277">
        <v>14847</v>
      </c>
      <c r="G85441" s="277">
        <v>47.371817474125102</v>
      </c>
    </row>
    <row r="85442" spans="1:7" x14ac:dyDescent="0.3">
      <c r="A85442" s="275">
        <v>45815</v>
      </c>
      <c r="B85442" s="276" t="s">
        <v>107</v>
      </c>
      <c r="C85442" s="276" t="s">
        <v>159</v>
      </c>
      <c r="D85442" s="276" t="s">
        <v>148</v>
      </c>
      <c r="E85442" s="277">
        <v>15210</v>
      </c>
      <c r="F85442" s="277">
        <v>15568</v>
      </c>
      <c r="G85442" s="277">
        <v>48.520983265060401</v>
      </c>
    </row>
    <row r="85443" spans="1:7" x14ac:dyDescent="0.3">
      <c r="A85443" s="275">
        <v>45815</v>
      </c>
      <c r="B85443" s="276" t="s">
        <v>107</v>
      </c>
      <c r="C85443" s="276" t="s">
        <v>159</v>
      </c>
      <c r="D85443" s="276" t="s">
        <v>149</v>
      </c>
      <c r="E85443" s="277">
        <v>13128</v>
      </c>
      <c r="F85443" s="277">
        <v>13628</v>
      </c>
      <c r="G85443" s="277">
        <v>47.506092060003503</v>
      </c>
    </row>
    <row r="85444" spans="1:7" x14ac:dyDescent="0.3">
      <c r="A85444" s="275">
        <v>45815</v>
      </c>
      <c r="B85444" s="276" t="s">
        <v>107</v>
      </c>
      <c r="C85444" s="276" t="s">
        <v>159</v>
      </c>
      <c r="D85444" s="276" t="s">
        <v>150</v>
      </c>
      <c r="E85444" s="277">
        <v>14801</v>
      </c>
      <c r="F85444" s="277">
        <v>15421</v>
      </c>
      <c r="G85444" s="277">
        <v>48.362069324111097</v>
      </c>
    </row>
    <row r="85445" spans="1:7" x14ac:dyDescent="0.3">
      <c r="A85445" s="275">
        <v>45815</v>
      </c>
      <c r="B85445" s="276" t="s">
        <v>107</v>
      </c>
      <c r="C85445" s="276" t="s">
        <v>159</v>
      </c>
      <c r="D85445" s="276" t="s">
        <v>151</v>
      </c>
      <c r="E85445" s="277">
        <v>13306</v>
      </c>
      <c r="F85445" s="277">
        <v>15536</v>
      </c>
      <c r="G85445" s="277">
        <v>47.696880421783597</v>
      </c>
    </row>
    <row r="85446" spans="1:7" x14ac:dyDescent="0.3">
      <c r="A85446" s="275">
        <v>45815</v>
      </c>
      <c r="B85446" s="276" t="s">
        <v>107</v>
      </c>
      <c r="C85446" s="276" t="s">
        <v>159</v>
      </c>
      <c r="D85446" s="276" t="s">
        <v>152</v>
      </c>
      <c r="E85446" s="277">
        <v>6858</v>
      </c>
      <c r="F85446" s="277">
        <v>5912</v>
      </c>
      <c r="G85446" s="277">
        <v>49.184705371027903</v>
      </c>
    </row>
    <row r="85447" spans="1:7" x14ac:dyDescent="0.3">
      <c r="A85447" s="275">
        <v>45815</v>
      </c>
      <c r="B85447" s="276" t="s">
        <v>107</v>
      </c>
      <c r="C85447" s="276" t="s">
        <v>159</v>
      </c>
      <c r="D85447" s="276" t="s">
        <v>153</v>
      </c>
      <c r="E85447" s="277">
        <v>11751</v>
      </c>
      <c r="F85447" s="277">
        <v>12538</v>
      </c>
      <c r="G85447" s="277">
        <v>46.647154523640502</v>
      </c>
    </row>
    <row r="85448" spans="1:7" x14ac:dyDescent="0.3">
      <c r="A85448" s="275">
        <v>45815</v>
      </c>
      <c r="B85448" s="276" t="s">
        <v>107</v>
      </c>
      <c r="C85448" s="276" t="s">
        <v>159</v>
      </c>
      <c r="D85448" s="276" t="s">
        <v>154</v>
      </c>
      <c r="E85448" s="277">
        <v>12731</v>
      </c>
      <c r="F85448" s="277">
        <v>11037</v>
      </c>
      <c r="G85448" s="277">
        <v>43.948461619790599</v>
      </c>
    </row>
    <row r="85449" spans="1:7" x14ac:dyDescent="0.3">
      <c r="A85449" s="275">
        <v>45815</v>
      </c>
      <c r="B85449" s="276" t="s">
        <v>107</v>
      </c>
      <c r="C85449" s="276" t="s">
        <v>159</v>
      </c>
      <c r="D85449" s="276" t="s">
        <v>175</v>
      </c>
      <c r="E85449" s="277">
        <v>13528</v>
      </c>
      <c r="F85449" s="277">
        <v>14329</v>
      </c>
      <c r="G85449" s="277">
        <v>47.695137123276403</v>
      </c>
    </row>
    <row r="85450" spans="1:7" x14ac:dyDescent="0.3">
      <c r="A85450" s="275">
        <v>45815</v>
      </c>
      <c r="B85450" s="276" t="s">
        <v>107</v>
      </c>
      <c r="C85450" s="276" t="s">
        <v>159</v>
      </c>
      <c r="D85450" s="276" t="s">
        <v>156</v>
      </c>
      <c r="E85450" s="277">
        <v>13168</v>
      </c>
      <c r="F85450" s="277">
        <v>13715</v>
      </c>
      <c r="G85450" s="277">
        <v>47.386446600740598</v>
      </c>
    </row>
    <row r="85451" spans="1:7" x14ac:dyDescent="0.3">
      <c r="A85451" s="275">
        <v>45816</v>
      </c>
      <c r="B85451" s="276" t="s">
        <v>109</v>
      </c>
      <c r="C85451" s="276" t="s">
        <v>159</v>
      </c>
      <c r="D85451" s="276" t="s">
        <v>143</v>
      </c>
      <c r="E85451" s="277">
        <v>10654</v>
      </c>
      <c r="F85451" s="277">
        <v>13202</v>
      </c>
      <c r="G85451" s="277">
        <v>47.034891376556203</v>
      </c>
    </row>
    <row r="85452" spans="1:7" x14ac:dyDescent="0.3">
      <c r="A85452" s="275">
        <v>45816</v>
      </c>
      <c r="B85452" s="276" t="s">
        <v>109</v>
      </c>
      <c r="C85452" s="276" t="s">
        <v>159</v>
      </c>
      <c r="D85452" s="276" t="s">
        <v>144</v>
      </c>
      <c r="E85452" s="277">
        <v>11093</v>
      </c>
      <c r="F85452" s="277">
        <v>12757</v>
      </c>
      <c r="G85452" s="277">
        <v>46.910683264029998</v>
      </c>
    </row>
    <row r="85453" spans="1:7" x14ac:dyDescent="0.3">
      <c r="A85453" s="275">
        <v>45816</v>
      </c>
      <c r="B85453" s="276" t="s">
        <v>109</v>
      </c>
      <c r="C85453" s="276" t="s">
        <v>159</v>
      </c>
      <c r="D85453" s="276" t="s">
        <v>145</v>
      </c>
      <c r="E85453" s="277">
        <v>11463</v>
      </c>
      <c r="F85453" s="277">
        <v>11838</v>
      </c>
      <c r="G85453" s="277">
        <v>48.639132512352099</v>
      </c>
    </row>
    <row r="85454" spans="1:7" x14ac:dyDescent="0.3">
      <c r="A85454" s="275">
        <v>45816</v>
      </c>
      <c r="B85454" s="276" t="s">
        <v>109</v>
      </c>
      <c r="C85454" s="276" t="s">
        <v>159</v>
      </c>
      <c r="D85454" s="276" t="s">
        <v>167</v>
      </c>
      <c r="E85454" s="277">
        <v>12414</v>
      </c>
      <c r="F85454" s="277">
        <v>12831</v>
      </c>
      <c r="G85454" s="277">
        <v>49.807782333016497</v>
      </c>
    </row>
    <row r="85455" spans="1:7" x14ac:dyDescent="0.3">
      <c r="A85455" s="275">
        <v>45816</v>
      </c>
      <c r="B85455" s="276" t="s">
        <v>109</v>
      </c>
      <c r="C85455" s="276" t="s">
        <v>159</v>
      </c>
      <c r="D85455" s="276" t="s">
        <v>168</v>
      </c>
      <c r="E85455" s="277">
        <v>12530</v>
      </c>
      <c r="F85455" s="277">
        <v>14953</v>
      </c>
      <c r="G85455" s="277">
        <v>48.945993658403701</v>
      </c>
    </row>
    <row r="85456" spans="1:7" x14ac:dyDescent="0.3">
      <c r="A85456" s="275">
        <v>45816</v>
      </c>
      <c r="B85456" s="276" t="s">
        <v>109</v>
      </c>
      <c r="C85456" s="276" t="s">
        <v>159</v>
      </c>
      <c r="D85456" s="276" t="s">
        <v>148</v>
      </c>
      <c r="E85456" s="277">
        <v>13722</v>
      </c>
      <c r="F85456" s="277">
        <v>15603</v>
      </c>
      <c r="G85456" s="277">
        <v>49.691074906165397</v>
      </c>
    </row>
    <row r="85457" spans="1:7" x14ac:dyDescent="0.3">
      <c r="A85457" s="275">
        <v>45816</v>
      </c>
      <c r="B85457" s="276" t="s">
        <v>109</v>
      </c>
      <c r="C85457" s="276" t="s">
        <v>159</v>
      </c>
      <c r="D85457" s="276" t="s">
        <v>149</v>
      </c>
      <c r="E85457" s="277">
        <v>11838</v>
      </c>
      <c r="F85457" s="277">
        <v>12329</v>
      </c>
      <c r="G85457" s="277">
        <v>47.9550868880332</v>
      </c>
    </row>
    <row r="85458" spans="1:7" x14ac:dyDescent="0.3">
      <c r="A85458" s="275">
        <v>45816</v>
      </c>
      <c r="B85458" s="276" t="s">
        <v>109</v>
      </c>
      <c r="C85458" s="276" t="s">
        <v>159</v>
      </c>
      <c r="D85458" s="276" t="s">
        <v>150</v>
      </c>
      <c r="E85458" s="277">
        <v>13618</v>
      </c>
      <c r="F85458" s="277">
        <v>15620</v>
      </c>
      <c r="G85458" s="277">
        <v>49.707783668273599</v>
      </c>
    </row>
    <row r="85459" spans="1:7" x14ac:dyDescent="0.3">
      <c r="A85459" s="275">
        <v>45816</v>
      </c>
      <c r="B85459" s="276" t="s">
        <v>109</v>
      </c>
      <c r="C85459" s="276" t="s">
        <v>159</v>
      </c>
      <c r="D85459" s="276" t="s">
        <v>151</v>
      </c>
      <c r="E85459" s="277">
        <v>12539</v>
      </c>
      <c r="F85459" s="277">
        <v>13704</v>
      </c>
      <c r="G85459" s="277">
        <v>48.534062848176703</v>
      </c>
    </row>
    <row r="85460" spans="1:7" x14ac:dyDescent="0.3">
      <c r="A85460" s="275">
        <v>45816</v>
      </c>
      <c r="B85460" s="276" t="s">
        <v>109</v>
      </c>
      <c r="C85460" s="276" t="s">
        <v>159</v>
      </c>
      <c r="D85460" s="276" t="s">
        <v>152</v>
      </c>
      <c r="E85460" s="277">
        <v>5704</v>
      </c>
      <c r="F85460" s="277">
        <v>6279</v>
      </c>
      <c r="G85460" s="277">
        <v>48.913345585139098</v>
      </c>
    </row>
    <row r="85461" spans="1:7" x14ac:dyDescent="0.3">
      <c r="A85461" s="275">
        <v>45816</v>
      </c>
      <c r="B85461" s="276" t="s">
        <v>109</v>
      </c>
      <c r="C85461" s="276" t="s">
        <v>159</v>
      </c>
      <c r="D85461" s="276" t="s">
        <v>153</v>
      </c>
      <c r="E85461" s="277">
        <v>10741</v>
      </c>
      <c r="F85461" s="277">
        <v>10514</v>
      </c>
      <c r="G85461" s="277">
        <v>46.589453631788601</v>
      </c>
    </row>
    <row r="85462" spans="1:7" x14ac:dyDescent="0.3">
      <c r="A85462" s="275">
        <v>45816</v>
      </c>
      <c r="B85462" s="276" t="s">
        <v>109</v>
      </c>
      <c r="C85462" s="276" t="s">
        <v>159</v>
      </c>
      <c r="D85462" s="276" t="s">
        <v>154</v>
      </c>
      <c r="E85462" s="277">
        <v>12470</v>
      </c>
      <c r="F85462" s="277">
        <v>12863</v>
      </c>
      <c r="G85462" s="277">
        <v>44.239384134260597</v>
      </c>
    </row>
    <row r="85463" spans="1:7" x14ac:dyDescent="0.3">
      <c r="A85463" s="275">
        <v>45816</v>
      </c>
      <c r="B85463" s="276" t="s">
        <v>109</v>
      </c>
      <c r="C85463" s="276" t="s">
        <v>159</v>
      </c>
      <c r="D85463" s="276" t="s">
        <v>175</v>
      </c>
      <c r="E85463" s="277">
        <v>12393</v>
      </c>
      <c r="F85463" s="277">
        <v>13907</v>
      </c>
      <c r="G85463" s="277">
        <v>48.726127027350699</v>
      </c>
    </row>
    <row r="85464" spans="1:7" x14ac:dyDescent="0.3">
      <c r="A85464" s="275">
        <v>45816</v>
      </c>
      <c r="B85464" s="276" t="s">
        <v>109</v>
      </c>
      <c r="C85464" s="276" t="s">
        <v>159</v>
      </c>
      <c r="D85464" s="276" t="s">
        <v>156</v>
      </c>
      <c r="E85464" s="277">
        <v>12111</v>
      </c>
      <c r="F85464" s="277">
        <v>13415</v>
      </c>
      <c r="G85464" s="277">
        <v>48.274529482888603</v>
      </c>
    </row>
    <row r="85465" spans="1:7" x14ac:dyDescent="0.3">
      <c r="A85465" s="275">
        <v>45817</v>
      </c>
      <c r="B85465" s="276" t="s">
        <v>99</v>
      </c>
      <c r="C85465" s="276" t="s">
        <v>159</v>
      </c>
      <c r="D85465" s="276" t="s">
        <v>143</v>
      </c>
      <c r="E85465" s="277">
        <v>14274</v>
      </c>
      <c r="F85465" s="277">
        <v>12540</v>
      </c>
      <c r="G85465" s="277">
        <v>45.865239214058903</v>
      </c>
    </row>
    <row r="85466" spans="1:7" x14ac:dyDescent="0.3">
      <c r="A85466" s="275">
        <v>45817</v>
      </c>
      <c r="B85466" s="276" t="s">
        <v>99</v>
      </c>
      <c r="C85466" s="276" t="s">
        <v>159</v>
      </c>
      <c r="D85466" s="276" t="s">
        <v>144</v>
      </c>
      <c r="E85466" s="277">
        <v>15046</v>
      </c>
      <c r="F85466" s="277">
        <v>14747</v>
      </c>
      <c r="G85466" s="277">
        <v>46.671486195909402</v>
      </c>
    </row>
    <row r="85467" spans="1:7" x14ac:dyDescent="0.3">
      <c r="A85467" s="275">
        <v>45817</v>
      </c>
      <c r="B85467" s="276" t="s">
        <v>99</v>
      </c>
      <c r="C85467" s="276" t="s">
        <v>159</v>
      </c>
      <c r="D85467" s="276" t="s">
        <v>145</v>
      </c>
      <c r="E85467" s="277">
        <v>15954</v>
      </c>
      <c r="F85467" s="277">
        <v>18083</v>
      </c>
      <c r="G85467" s="277">
        <v>50.028291054459402</v>
      </c>
    </row>
    <row r="85468" spans="1:7" x14ac:dyDescent="0.3">
      <c r="A85468" s="275">
        <v>45817</v>
      </c>
      <c r="B85468" s="276" t="s">
        <v>99</v>
      </c>
      <c r="C85468" s="276" t="s">
        <v>159</v>
      </c>
      <c r="D85468" s="276" t="s">
        <v>167</v>
      </c>
      <c r="E85468" s="277">
        <v>17416</v>
      </c>
      <c r="F85468" s="277">
        <v>17243</v>
      </c>
      <c r="G85468" s="277">
        <v>49.769158908334497</v>
      </c>
    </row>
    <row r="85469" spans="1:7" x14ac:dyDescent="0.3">
      <c r="A85469" s="275">
        <v>45817</v>
      </c>
      <c r="B85469" s="276" t="s">
        <v>99</v>
      </c>
      <c r="C85469" s="276" t="s">
        <v>159</v>
      </c>
      <c r="D85469" s="276" t="s">
        <v>168</v>
      </c>
      <c r="E85469" s="277">
        <v>17330</v>
      </c>
      <c r="F85469" s="277">
        <v>16647</v>
      </c>
      <c r="G85469" s="277">
        <v>48.5407563821175</v>
      </c>
    </row>
    <row r="85470" spans="1:7" x14ac:dyDescent="0.3">
      <c r="A85470" s="275">
        <v>45817</v>
      </c>
      <c r="B85470" s="276" t="s">
        <v>99</v>
      </c>
      <c r="C85470" s="276" t="s">
        <v>159</v>
      </c>
      <c r="D85470" s="276" t="s">
        <v>148</v>
      </c>
      <c r="E85470" s="277">
        <v>18424</v>
      </c>
      <c r="F85470" s="277">
        <v>20139</v>
      </c>
      <c r="G85470" s="277">
        <v>50.805819522745303</v>
      </c>
    </row>
    <row r="85471" spans="1:7" x14ac:dyDescent="0.3">
      <c r="A85471" s="275">
        <v>45817</v>
      </c>
      <c r="B85471" s="276" t="s">
        <v>99</v>
      </c>
      <c r="C85471" s="276" t="s">
        <v>159</v>
      </c>
      <c r="D85471" s="276" t="s">
        <v>149</v>
      </c>
      <c r="E85471" s="277">
        <v>13211</v>
      </c>
      <c r="F85471" s="277">
        <v>12383</v>
      </c>
      <c r="G85471" s="277">
        <v>47.4062773633962</v>
      </c>
    </row>
    <row r="85472" spans="1:7" x14ac:dyDescent="0.3">
      <c r="A85472" s="275">
        <v>45817</v>
      </c>
      <c r="B85472" s="276" t="s">
        <v>99</v>
      </c>
      <c r="C85472" s="276" t="s">
        <v>159</v>
      </c>
      <c r="D85472" s="276" t="s">
        <v>150</v>
      </c>
      <c r="E85472" s="277">
        <v>17624</v>
      </c>
      <c r="F85472" s="277">
        <v>16977</v>
      </c>
      <c r="G85472" s="277">
        <v>49.2961846749552</v>
      </c>
    </row>
    <row r="85473" spans="1:7" x14ac:dyDescent="0.3">
      <c r="A85473" s="275">
        <v>45817</v>
      </c>
      <c r="B85473" s="276" t="s">
        <v>99</v>
      </c>
      <c r="C85473" s="276" t="s">
        <v>159</v>
      </c>
      <c r="D85473" s="276" t="s">
        <v>151</v>
      </c>
      <c r="E85473" s="277">
        <v>16451</v>
      </c>
      <c r="F85473" s="277">
        <v>14856</v>
      </c>
      <c r="G85473" s="277">
        <v>47.739145292460002</v>
      </c>
    </row>
    <row r="85474" spans="1:7" x14ac:dyDescent="0.3">
      <c r="A85474" s="275">
        <v>45817</v>
      </c>
      <c r="B85474" s="276" t="s">
        <v>99</v>
      </c>
      <c r="C85474" s="276" t="s">
        <v>159</v>
      </c>
      <c r="D85474" s="276" t="s">
        <v>152</v>
      </c>
      <c r="E85474" s="277">
        <v>7885</v>
      </c>
      <c r="F85474" s="277">
        <v>10178</v>
      </c>
      <c r="G85474" s="277">
        <v>51.099169388973202</v>
      </c>
    </row>
    <row r="85475" spans="1:7" x14ac:dyDescent="0.3">
      <c r="A85475" s="275">
        <v>45817</v>
      </c>
      <c r="B85475" s="276" t="s">
        <v>99</v>
      </c>
      <c r="C85475" s="276" t="s">
        <v>159</v>
      </c>
      <c r="D85475" s="276" t="s">
        <v>153</v>
      </c>
      <c r="E85475" s="277">
        <v>14368</v>
      </c>
      <c r="F85475" s="277">
        <v>14605</v>
      </c>
      <c r="G85475" s="277">
        <v>46.701473217643297</v>
      </c>
    </row>
    <row r="85476" spans="1:7" x14ac:dyDescent="0.3">
      <c r="A85476" s="275">
        <v>45817</v>
      </c>
      <c r="B85476" s="276" t="s">
        <v>99</v>
      </c>
      <c r="C85476" s="276" t="s">
        <v>159</v>
      </c>
      <c r="D85476" s="276" t="s">
        <v>154</v>
      </c>
      <c r="E85476" s="277">
        <v>15193</v>
      </c>
      <c r="F85476" s="277">
        <v>16048</v>
      </c>
      <c r="G85476" s="277">
        <v>44.8321247726455</v>
      </c>
    </row>
    <row r="85477" spans="1:7" x14ac:dyDescent="0.3">
      <c r="A85477" s="275">
        <v>45817</v>
      </c>
      <c r="B85477" s="276" t="s">
        <v>99</v>
      </c>
      <c r="C85477" s="276" t="s">
        <v>159</v>
      </c>
      <c r="D85477" s="276" t="s">
        <v>175</v>
      </c>
      <c r="E85477" s="277">
        <v>16481</v>
      </c>
      <c r="F85477" s="277">
        <v>16280</v>
      </c>
      <c r="G85477" s="277">
        <v>48.641698402280802</v>
      </c>
    </row>
    <row r="85478" spans="1:7" x14ac:dyDescent="0.3">
      <c r="A85478" s="275">
        <v>45817</v>
      </c>
      <c r="B85478" s="276" t="s">
        <v>99</v>
      </c>
      <c r="C85478" s="276" t="s">
        <v>159</v>
      </c>
      <c r="D85478" s="276" t="s">
        <v>156</v>
      </c>
      <c r="E85478" s="277">
        <v>16002</v>
      </c>
      <c r="F85478" s="277">
        <v>15986</v>
      </c>
      <c r="G85478" s="277">
        <v>48.307760123549599</v>
      </c>
    </row>
    <row r="85479" spans="1:7" x14ac:dyDescent="0.3">
      <c r="A85479" s="275">
        <v>45818</v>
      </c>
      <c r="B85479" s="276" t="s">
        <v>101</v>
      </c>
      <c r="C85479" s="276" t="s">
        <v>159</v>
      </c>
      <c r="D85479" s="276" t="s">
        <v>143</v>
      </c>
      <c r="E85479" s="277">
        <v>14466</v>
      </c>
      <c r="F85479" s="277">
        <v>15129</v>
      </c>
      <c r="G85479" s="277">
        <v>46.566491792138997</v>
      </c>
    </row>
    <row r="85480" spans="1:7" x14ac:dyDescent="0.3">
      <c r="A85480" s="275">
        <v>45818</v>
      </c>
      <c r="B85480" s="276" t="s">
        <v>101</v>
      </c>
      <c r="C85480" s="276" t="s">
        <v>159</v>
      </c>
      <c r="D85480" s="276" t="s">
        <v>144</v>
      </c>
      <c r="E85480" s="277">
        <v>15257</v>
      </c>
      <c r="F85480" s="277">
        <v>16922</v>
      </c>
      <c r="G85480" s="277">
        <v>47.831205333076802</v>
      </c>
    </row>
    <row r="85481" spans="1:7" x14ac:dyDescent="0.3">
      <c r="A85481" s="275">
        <v>45818</v>
      </c>
      <c r="B85481" s="276" t="s">
        <v>101</v>
      </c>
      <c r="C85481" s="276" t="s">
        <v>159</v>
      </c>
      <c r="D85481" s="276" t="s">
        <v>145</v>
      </c>
      <c r="E85481" s="277">
        <v>15851</v>
      </c>
      <c r="F85481" s="277">
        <v>15953</v>
      </c>
      <c r="G85481" s="277">
        <v>50.033268504933297</v>
      </c>
    </row>
    <row r="85482" spans="1:7" x14ac:dyDescent="0.3">
      <c r="A85482" s="275">
        <v>45818</v>
      </c>
      <c r="B85482" s="276" t="s">
        <v>101</v>
      </c>
      <c r="C85482" s="276" t="s">
        <v>159</v>
      </c>
      <c r="D85482" s="276" t="s">
        <v>167</v>
      </c>
      <c r="E85482" s="277">
        <v>17678</v>
      </c>
      <c r="F85482" s="277">
        <v>16931</v>
      </c>
      <c r="G85482" s="277">
        <v>49.225451854041999</v>
      </c>
    </row>
    <row r="85483" spans="1:7" x14ac:dyDescent="0.3">
      <c r="A85483" s="275">
        <v>45818</v>
      </c>
      <c r="B85483" s="276" t="s">
        <v>101</v>
      </c>
      <c r="C85483" s="276" t="s">
        <v>159</v>
      </c>
      <c r="D85483" s="276" t="s">
        <v>168</v>
      </c>
      <c r="E85483" s="277">
        <v>17534</v>
      </c>
      <c r="F85483" s="277">
        <v>17257</v>
      </c>
      <c r="G85483" s="277">
        <v>48.316059360933103</v>
      </c>
    </row>
    <row r="85484" spans="1:7" x14ac:dyDescent="0.3">
      <c r="A85484" s="275">
        <v>45818</v>
      </c>
      <c r="B85484" s="276" t="s">
        <v>101</v>
      </c>
      <c r="C85484" s="276" t="s">
        <v>159</v>
      </c>
      <c r="D85484" s="276" t="s">
        <v>148</v>
      </c>
      <c r="E85484" s="277">
        <v>18428</v>
      </c>
      <c r="F85484" s="277">
        <v>18071</v>
      </c>
      <c r="G85484" s="277">
        <v>50.525989662473499</v>
      </c>
    </row>
    <row r="85485" spans="1:7" x14ac:dyDescent="0.3">
      <c r="A85485" s="275">
        <v>45818</v>
      </c>
      <c r="B85485" s="276" t="s">
        <v>101</v>
      </c>
      <c r="C85485" s="276" t="s">
        <v>159</v>
      </c>
      <c r="D85485" s="276" t="s">
        <v>149</v>
      </c>
      <c r="E85485" s="277">
        <v>12954</v>
      </c>
      <c r="F85485" s="277">
        <v>14305</v>
      </c>
      <c r="G85485" s="277">
        <v>48.454176959533001</v>
      </c>
    </row>
    <row r="85486" spans="1:7" x14ac:dyDescent="0.3">
      <c r="A85486" s="275">
        <v>45818</v>
      </c>
      <c r="B85486" s="276" t="s">
        <v>101</v>
      </c>
      <c r="C85486" s="276" t="s">
        <v>159</v>
      </c>
      <c r="D85486" s="276" t="s">
        <v>150</v>
      </c>
      <c r="E85486" s="277">
        <v>17465</v>
      </c>
      <c r="F85486" s="277">
        <v>17046</v>
      </c>
      <c r="G85486" s="277">
        <v>49.108222970350802</v>
      </c>
    </row>
    <row r="85487" spans="1:7" x14ac:dyDescent="0.3">
      <c r="A85487" s="275">
        <v>45818</v>
      </c>
      <c r="B85487" s="276" t="s">
        <v>101</v>
      </c>
      <c r="C85487" s="276" t="s">
        <v>159</v>
      </c>
      <c r="D85487" s="276" t="s">
        <v>151</v>
      </c>
      <c r="E85487" s="277">
        <v>16289</v>
      </c>
      <c r="F85487" s="277">
        <v>16856</v>
      </c>
      <c r="G85487" s="277">
        <v>48.0751865722929</v>
      </c>
    </row>
    <row r="85488" spans="1:7" x14ac:dyDescent="0.3">
      <c r="A85488" s="275">
        <v>45818</v>
      </c>
      <c r="B85488" s="276" t="s">
        <v>101</v>
      </c>
      <c r="C85488" s="276" t="s">
        <v>159</v>
      </c>
      <c r="D85488" s="276" t="s">
        <v>152</v>
      </c>
      <c r="E85488" s="277">
        <v>8206</v>
      </c>
      <c r="F85488" s="277">
        <v>6855</v>
      </c>
      <c r="G85488" s="277">
        <v>50.2131418003504</v>
      </c>
    </row>
    <row r="85489" spans="1:7" x14ac:dyDescent="0.3">
      <c r="A85489" s="275">
        <v>45818</v>
      </c>
      <c r="B85489" s="276" t="s">
        <v>101</v>
      </c>
      <c r="C85489" s="276" t="s">
        <v>159</v>
      </c>
      <c r="D85489" s="276" t="s">
        <v>153</v>
      </c>
      <c r="E85489" s="277">
        <v>14214</v>
      </c>
      <c r="F85489" s="277">
        <v>16267</v>
      </c>
      <c r="G85489" s="277">
        <v>48.264733651822901</v>
      </c>
    </row>
    <row r="85490" spans="1:7" x14ac:dyDescent="0.3">
      <c r="A85490" s="275">
        <v>45818</v>
      </c>
      <c r="B85490" s="276" t="s">
        <v>101</v>
      </c>
      <c r="C85490" s="276" t="s">
        <v>159</v>
      </c>
      <c r="D85490" s="276" t="s">
        <v>154</v>
      </c>
      <c r="E85490" s="277">
        <v>15879</v>
      </c>
      <c r="F85490" s="277">
        <v>16344</v>
      </c>
      <c r="G85490" s="277">
        <v>45.274003805693098</v>
      </c>
    </row>
    <row r="85491" spans="1:7" x14ac:dyDescent="0.3">
      <c r="A85491" s="275">
        <v>45818</v>
      </c>
      <c r="B85491" s="276" t="s">
        <v>101</v>
      </c>
      <c r="C85491" s="276" t="s">
        <v>159</v>
      </c>
      <c r="D85491" s="276" t="s">
        <v>175</v>
      </c>
      <c r="E85491" s="277">
        <v>16496</v>
      </c>
      <c r="F85491" s="277">
        <v>16716</v>
      </c>
      <c r="G85491" s="277">
        <v>48.794315612122098</v>
      </c>
    </row>
    <row r="85492" spans="1:7" x14ac:dyDescent="0.3">
      <c r="A85492" s="275">
        <v>45818</v>
      </c>
      <c r="B85492" s="276" t="s">
        <v>101</v>
      </c>
      <c r="C85492" s="276" t="s">
        <v>159</v>
      </c>
      <c r="D85492" s="276" t="s">
        <v>156</v>
      </c>
      <c r="E85492" s="277">
        <v>16067</v>
      </c>
      <c r="F85492" s="277">
        <v>16354</v>
      </c>
      <c r="G85492" s="277">
        <v>48.5285269595093</v>
      </c>
    </row>
    <row r="85493" spans="1:7" x14ac:dyDescent="0.3">
      <c r="A85493" s="275">
        <v>45819</v>
      </c>
      <c r="B85493" s="276" t="s">
        <v>103</v>
      </c>
      <c r="C85493" s="276" t="s">
        <v>159</v>
      </c>
      <c r="D85493" s="276" t="s">
        <v>143</v>
      </c>
      <c r="E85493" s="277">
        <v>14600</v>
      </c>
      <c r="F85493" s="277">
        <v>14233</v>
      </c>
      <c r="G85493" s="277">
        <v>46.407033917771798</v>
      </c>
    </row>
    <row r="85494" spans="1:7" x14ac:dyDescent="0.3">
      <c r="A85494" s="275">
        <v>45819</v>
      </c>
      <c r="B85494" s="276" t="s">
        <v>103</v>
      </c>
      <c r="C85494" s="276" t="s">
        <v>159</v>
      </c>
      <c r="D85494" s="276" t="s">
        <v>144</v>
      </c>
      <c r="E85494" s="277">
        <v>15231</v>
      </c>
      <c r="F85494" s="277">
        <v>15380</v>
      </c>
      <c r="G85494" s="277">
        <v>48.0800354614383</v>
      </c>
    </row>
    <row r="85495" spans="1:7" x14ac:dyDescent="0.3">
      <c r="A85495" s="275">
        <v>45819</v>
      </c>
      <c r="B85495" s="276" t="s">
        <v>103</v>
      </c>
      <c r="C85495" s="276" t="s">
        <v>159</v>
      </c>
      <c r="D85495" s="276" t="s">
        <v>145</v>
      </c>
      <c r="E85495" s="277">
        <v>16244</v>
      </c>
      <c r="F85495" s="277">
        <v>15477</v>
      </c>
      <c r="G85495" s="277">
        <v>49.612107652771698</v>
      </c>
    </row>
    <row r="85496" spans="1:7" x14ac:dyDescent="0.3">
      <c r="A85496" s="275">
        <v>45819</v>
      </c>
      <c r="B85496" s="276" t="s">
        <v>103</v>
      </c>
      <c r="C85496" s="276" t="s">
        <v>159</v>
      </c>
      <c r="D85496" s="276" t="s">
        <v>167</v>
      </c>
      <c r="E85496" s="277">
        <v>17939</v>
      </c>
      <c r="F85496" s="277">
        <v>18154</v>
      </c>
      <c r="G85496" s="277">
        <v>49.440225909484901</v>
      </c>
    </row>
    <row r="85497" spans="1:7" x14ac:dyDescent="0.3">
      <c r="A85497" s="275">
        <v>45819</v>
      </c>
      <c r="B85497" s="276" t="s">
        <v>103</v>
      </c>
      <c r="C85497" s="276" t="s">
        <v>159</v>
      </c>
      <c r="D85497" s="276" t="s">
        <v>168</v>
      </c>
      <c r="E85497" s="277">
        <v>17593</v>
      </c>
      <c r="F85497" s="277">
        <v>17300</v>
      </c>
      <c r="G85497" s="277">
        <v>48.3165009649449</v>
      </c>
    </row>
    <row r="85498" spans="1:7" x14ac:dyDescent="0.3">
      <c r="A85498" s="275">
        <v>45819</v>
      </c>
      <c r="B85498" s="276" t="s">
        <v>103</v>
      </c>
      <c r="C85498" s="276" t="s">
        <v>159</v>
      </c>
      <c r="D85498" s="276" t="s">
        <v>148</v>
      </c>
      <c r="E85498" s="277">
        <v>18723</v>
      </c>
      <c r="F85498" s="277">
        <v>17784</v>
      </c>
      <c r="G85498" s="277">
        <v>49.986905379723602</v>
      </c>
    </row>
    <row r="85499" spans="1:7" x14ac:dyDescent="0.3">
      <c r="A85499" s="275">
        <v>45819</v>
      </c>
      <c r="B85499" s="276" t="s">
        <v>103</v>
      </c>
      <c r="C85499" s="276" t="s">
        <v>159</v>
      </c>
      <c r="D85499" s="276" t="s">
        <v>149</v>
      </c>
      <c r="E85499" s="277">
        <v>13124</v>
      </c>
      <c r="F85499" s="277">
        <v>13935</v>
      </c>
      <c r="G85499" s="277">
        <v>48.984029392861203</v>
      </c>
    </row>
    <row r="85500" spans="1:7" x14ac:dyDescent="0.3">
      <c r="A85500" s="275">
        <v>45819</v>
      </c>
      <c r="B85500" s="276" t="s">
        <v>103</v>
      </c>
      <c r="C85500" s="276" t="s">
        <v>159</v>
      </c>
      <c r="D85500" s="276" t="s">
        <v>150</v>
      </c>
      <c r="E85500" s="277">
        <v>17676</v>
      </c>
      <c r="F85500" s="277">
        <v>17059</v>
      </c>
      <c r="G85500" s="277">
        <v>48.612950929993701</v>
      </c>
    </row>
    <row r="85501" spans="1:7" x14ac:dyDescent="0.3">
      <c r="A85501" s="275">
        <v>45819</v>
      </c>
      <c r="B85501" s="276" t="s">
        <v>103</v>
      </c>
      <c r="C85501" s="276" t="s">
        <v>159</v>
      </c>
      <c r="D85501" s="276" t="s">
        <v>151</v>
      </c>
      <c r="E85501" s="277">
        <v>16570</v>
      </c>
      <c r="F85501" s="277">
        <v>16441</v>
      </c>
      <c r="G85501" s="277">
        <v>47.873600065274204</v>
      </c>
    </row>
    <row r="85502" spans="1:7" x14ac:dyDescent="0.3">
      <c r="A85502" s="275">
        <v>45819</v>
      </c>
      <c r="B85502" s="276" t="s">
        <v>103</v>
      </c>
      <c r="C85502" s="276" t="s">
        <v>159</v>
      </c>
      <c r="D85502" s="276" t="s">
        <v>152</v>
      </c>
      <c r="E85502" s="277">
        <v>8114</v>
      </c>
      <c r="F85502" s="277">
        <v>8532</v>
      </c>
      <c r="G85502" s="277">
        <v>50.694234240048701</v>
      </c>
    </row>
    <row r="85503" spans="1:7" x14ac:dyDescent="0.3">
      <c r="A85503" s="275">
        <v>45819</v>
      </c>
      <c r="B85503" s="276" t="s">
        <v>103</v>
      </c>
      <c r="C85503" s="276" t="s">
        <v>159</v>
      </c>
      <c r="D85503" s="276" t="s">
        <v>153</v>
      </c>
      <c r="E85503" s="277">
        <v>14422</v>
      </c>
      <c r="F85503" s="277">
        <v>14124</v>
      </c>
      <c r="G85503" s="277">
        <v>48.116926391323403</v>
      </c>
    </row>
    <row r="85504" spans="1:7" x14ac:dyDescent="0.3">
      <c r="A85504" s="275">
        <v>45819</v>
      </c>
      <c r="B85504" s="276" t="s">
        <v>103</v>
      </c>
      <c r="C85504" s="276" t="s">
        <v>159</v>
      </c>
      <c r="D85504" s="276" t="s">
        <v>154</v>
      </c>
      <c r="E85504" s="277">
        <v>15737</v>
      </c>
      <c r="F85504" s="277">
        <v>17847</v>
      </c>
      <c r="G85504" s="277">
        <v>46.840830481354999</v>
      </c>
    </row>
    <row r="85505" spans="1:7" x14ac:dyDescent="0.3">
      <c r="A85505" s="275">
        <v>45819</v>
      </c>
      <c r="B85505" s="276" t="s">
        <v>103</v>
      </c>
      <c r="C85505" s="276" t="s">
        <v>159</v>
      </c>
      <c r="D85505" s="276" t="s">
        <v>175</v>
      </c>
      <c r="E85505" s="277">
        <v>16690</v>
      </c>
      <c r="F85505" s="277">
        <v>16438</v>
      </c>
      <c r="G85505" s="277">
        <v>48.676660022664699</v>
      </c>
    </row>
    <row r="85506" spans="1:7" x14ac:dyDescent="0.3">
      <c r="A85506" s="275">
        <v>45819</v>
      </c>
      <c r="B85506" s="276" t="s">
        <v>103</v>
      </c>
      <c r="C85506" s="276" t="s">
        <v>159</v>
      </c>
      <c r="D85506" s="276" t="s">
        <v>156</v>
      </c>
      <c r="E85506" s="277">
        <v>16230</v>
      </c>
      <c r="F85506" s="277">
        <v>16185</v>
      </c>
      <c r="G85506" s="277">
        <v>48.5556547645064</v>
      </c>
    </row>
    <row r="85507" spans="1:7" x14ac:dyDescent="0.3">
      <c r="A85507" s="275">
        <v>45820</v>
      </c>
      <c r="B85507" s="276" t="s">
        <v>104</v>
      </c>
      <c r="C85507" s="276" t="s">
        <v>159</v>
      </c>
      <c r="D85507" s="276" t="s">
        <v>143</v>
      </c>
      <c r="E85507" s="277">
        <v>14729</v>
      </c>
      <c r="F85507" s="277">
        <v>15887</v>
      </c>
      <c r="G85507" s="277">
        <v>47.101628791642398</v>
      </c>
    </row>
    <row r="85508" spans="1:7" x14ac:dyDescent="0.3">
      <c r="A85508" s="275">
        <v>45820</v>
      </c>
      <c r="B85508" s="276" t="s">
        <v>104</v>
      </c>
      <c r="C85508" s="276" t="s">
        <v>159</v>
      </c>
      <c r="D85508" s="276" t="s">
        <v>144</v>
      </c>
      <c r="E85508" s="277">
        <v>15349</v>
      </c>
      <c r="F85508" s="277">
        <v>14489</v>
      </c>
      <c r="G85508" s="277">
        <v>47.535775941579701</v>
      </c>
    </row>
    <row r="85509" spans="1:7" x14ac:dyDescent="0.3">
      <c r="A85509" s="275">
        <v>45820</v>
      </c>
      <c r="B85509" s="276" t="s">
        <v>104</v>
      </c>
      <c r="C85509" s="276" t="s">
        <v>159</v>
      </c>
      <c r="D85509" s="276" t="s">
        <v>145</v>
      </c>
      <c r="E85509" s="277">
        <v>16594</v>
      </c>
      <c r="F85509" s="277">
        <v>16133</v>
      </c>
      <c r="G85509" s="277">
        <v>49.062278677416003</v>
      </c>
    </row>
    <row r="85510" spans="1:7" x14ac:dyDescent="0.3">
      <c r="A85510" s="275">
        <v>45820</v>
      </c>
      <c r="B85510" s="276" t="s">
        <v>104</v>
      </c>
      <c r="C85510" s="276" t="s">
        <v>159</v>
      </c>
      <c r="D85510" s="276" t="s">
        <v>167</v>
      </c>
      <c r="E85510" s="277">
        <v>18221</v>
      </c>
      <c r="F85510" s="277">
        <v>18483</v>
      </c>
      <c r="G85510" s="277">
        <v>49.762503475718702</v>
      </c>
    </row>
    <row r="85511" spans="1:7" x14ac:dyDescent="0.3">
      <c r="A85511" s="275">
        <v>45820</v>
      </c>
      <c r="B85511" s="276" t="s">
        <v>104</v>
      </c>
      <c r="C85511" s="276" t="s">
        <v>159</v>
      </c>
      <c r="D85511" s="276" t="s">
        <v>168</v>
      </c>
      <c r="E85511" s="277">
        <v>17666</v>
      </c>
      <c r="F85511" s="277">
        <v>16685</v>
      </c>
      <c r="G85511" s="277">
        <v>47.822220502620397</v>
      </c>
    </row>
    <row r="85512" spans="1:7" x14ac:dyDescent="0.3">
      <c r="A85512" s="275">
        <v>45820</v>
      </c>
      <c r="B85512" s="276" t="s">
        <v>104</v>
      </c>
      <c r="C85512" s="276" t="s">
        <v>159</v>
      </c>
      <c r="D85512" s="276" t="s">
        <v>148</v>
      </c>
      <c r="E85512" s="277">
        <v>19065</v>
      </c>
      <c r="F85512" s="277">
        <v>18335</v>
      </c>
      <c r="G85512" s="277">
        <v>49.509449336124497</v>
      </c>
    </row>
    <row r="85513" spans="1:7" x14ac:dyDescent="0.3">
      <c r="A85513" s="275">
        <v>45820</v>
      </c>
      <c r="B85513" s="276" t="s">
        <v>104</v>
      </c>
      <c r="C85513" s="276" t="s">
        <v>159</v>
      </c>
      <c r="D85513" s="276" t="s">
        <v>149</v>
      </c>
      <c r="E85513" s="277">
        <v>13591</v>
      </c>
      <c r="F85513" s="277">
        <v>13440</v>
      </c>
      <c r="G85513" s="277">
        <v>48.993995488056399</v>
      </c>
    </row>
    <row r="85514" spans="1:7" x14ac:dyDescent="0.3">
      <c r="A85514" s="275">
        <v>45820</v>
      </c>
      <c r="B85514" s="276" t="s">
        <v>104</v>
      </c>
      <c r="C85514" s="276" t="s">
        <v>159</v>
      </c>
      <c r="D85514" s="276" t="s">
        <v>150</v>
      </c>
      <c r="E85514" s="277">
        <v>17876</v>
      </c>
      <c r="F85514" s="277">
        <v>18974</v>
      </c>
      <c r="G85514" s="277">
        <v>49.377624629340801</v>
      </c>
    </row>
    <row r="85515" spans="1:7" x14ac:dyDescent="0.3">
      <c r="A85515" s="275">
        <v>45820</v>
      </c>
      <c r="B85515" s="276" t="s">
        <v>104</v>
      </c>
      <c r="C85515" s="276" t="s">
        <v>159</v>
      </c>
      <c r="D85515" s="276" t="s">
        <v>151</v>
      </c>
      <c r="E85515" s="277">
        <v>16563</v>
      </c>
      <c r="F85515" s="277">
        <v>16775</v>
      </c>
      <c r="G85515" s="277">
        <v>47.924644796555697</v>
      </c>
    </row>
    <row r="85516" spans="1:7" x14ac:dyDescent="0.3">
      <c r="A85516" s="275">
        <v>45820</v>
      </c>
      <c r="B85516" s="276" t="s">
        <v>104</v>
      </c>
      <c r="C85516" s="276" t="s">
        <v>159</v>
      </c>
      <c r="D85516" s="276" t="s">
        <v>152</v>
      </c>
      <c r="E85516" s="277">
        <v>7921</v>
      </c>
      <c r="F85516" s="277">
        <v>11245</v>
      </c>
      <c r="G85516" s="277">
        <v>53.732538765007902</v>
      </c>
    </row>
    <row r="85517" spans="1:7" x14ac:dyDescent="0.3">
      <c r="A85517" s="275">
        <v>45820</v>
      </c>
      <c r="B85517" s="276" t="s">
        <v>104</v>
      </c>
      <c r="C85517" s="276" t="s">
        <v>159</v>
      </c>
      <c r="D85517" s="276" t="s">
        <v>153</v>
      </c>
      <c r="E85517" s="277">
        <v>14212</v>
      </c>
      <c r="F85517" s="277">
        <v>15760</v>
      </c>
      <c r="G85517" s="277">
        <v>49.311566663708597</v>
      </c>
    </row>
    <row r="85518" spans="1:7" x14ac:dyDescent="0.3">
      <c r="A85518" s="275">
        <v>45820</v>
      </c>
      <c r="B85518" s="276" t="s">
        <v>104</v>
      </c>
      <c r="C85518" s="276" t="s">
        <v>159</v>
      </c>
      <c r="D85518" s="276" t="s">
        <v>154</v>
      </c>
      <c r="E85518" s="277">
        <v>16102</v>
      </c>
      <c r="F85518" s="277">
        <v>16834</v>
      </c>
      <c r="G85518" s="277">
        <v>47.263095222852598</v>
      </c>
    </row>
    <row r="85519" spans="1:7" x14ac:dyDescent="0.3">
      <c r="A85519" s="275">
        <v>45820</v>
      </c>
      <c r="B85519" s="276" t="s">
        <v>104</v>
      </c>
      <c r="C85519" s="276" t="s">
        <v>159</v>
      </c>
      <c r="D85519" s="276" t="s">
        <v>175</v>
      </c>
      <c r="E85519" s="277">
        <v>16890</v>
      </c>
      <c r="F85519" s="277">
        <v>16755</v>
      </c>
      <c r="G85519" s="277">
        <v>48.604289212065197</v>
      </c>
    </row>
    <row r="85520" spans="1:7" x14ac:dyDescent="0.3">
      <c r="A85520" s="275">
        <v>45820</v>
      </c>
      <c r="B85520" s="276" t="s">
        <v>104</v>
      </c>
      <c r="C85520" s="276" t="s">
        <v>159</v>
      </c>
      <c r="D85520" s="276" t="s">
        <v>156</v>
      </c>
      <c r="E85520" s="277">
        <v>16407</v>
      </c>
      <c r="F85520" s="277">
        <v>16537</v>
      </c>
      <c r="G85520" s="277">
        <v>48.661585948360603</v>
      </c>
    </row>
    <row r="85521" spans="1:7" x14ac:dyDescent="0.3">
      <c r="A85521" s="275">
        <v>45821</v>
      </c>
      <c r="B85521" s="276" t="s">
        <v>106</v>
      </c>
      <c r="C85521" s="276" t="s">
        <v>159</v>
      </c>
      <c r="D85521" s="276" t="s">
        <v>143</v>
      </c>
      <c r="E85521" s="277">
        <v>16735</v>
      </c>
      <c r="F85521" s="277">
        <v>14938</v>
      </c>
      <c r="G85521" s="277">
        <v>45.998584444888003</v>
      </c>
    </row>
    <row r="85522" spans="1:7" x14ac:dyDescent="0.3">
      <c r="A85522" s="275">
        <v>45821</v>
      </c>
      <c r="B85522" s="276" t="s">
        <v>106</v>
      </c>
      <c r="C85522" s="276" t="s">
        <v>159</v>
      </c>
      <c r="D85522" s="276" t="s">
        <v>144</v>
      </c>
      <c r="E85522" s="277">
        <v>16653</v>
      </c>
      <c r="F85522" s="277">
        <v>14905</v>
      </c>
      <c r="G85522" s="277">
        <v>46.483310950773998</v>
      </c>
    </row>
    <row r="85523" spans="1:7" x14ac:dyDescent="0.3">
      <c r="A85523" s="275">
        <v>45821</v>
      </c>
      <c r="B85523" s="276" t="s">
        <v>106</v>
      </c>
      <c r="C85523" s="276" t="s">
        <v>159</v>
      </c>
      <c r="D85523" s="276" t="s">
        <v>145</v>
      </c>
      <c r="E85523" s="277">
        <v>17783</v>
      </c>
      <c r="F85523" s="277">
        <v>16245</v>
      </c>
      <c r="G85523" s="277">
        <v>48.181867013228</v>
      </c>
    </row>
    <row r="85524" spans="1:7" x14ac:dyDescent="0.3">
      <c r="A85524" s="275">
        <v>45821</v>
      </c>
      <c r="B85524" s="276" t="s">
        <v>106</v>
      </c>
      <c r="C85524" s="276" t="s">
        <v>159</v>
      </c>
      <c r="D85524" s="276" t="s">
        <v>167</v>
      </c>
      <c r="E85524" s="277">
        <v>19630</v>
      </c>
      <c r="F85524" s="277">
        <v>18460</v>
      </c>
      <c r="G85524" s="277">
        <v>48.996227806525503</v>
      </c>
    </row>
    <row r="85525" spans="1:7" x14ac:dyDescent="0.3">
      <c r="A85525" s="275">
        <v>45821</v>
      </c>
      <c r="B85525" s="276" t="s">
        <v>106</v>
      </c>
      <c r="C85525" s="276" t="s">
        <v>159</v>
      </c>
      <c r="D85525" s="276" t="s">
        <v>168</v>
      </c>
      <c r="E85525" s="277">
        <v>19101</v>
      </c>
      <c r="F85525" s="277">
        <v>18161</v>
      </c>
      <c r="G85525" s="277">
        <v>47.257029745015799</v>
      </c>
    </row>
    <row r="85526" spans="1:7" x14ac:dyDescent="0.3">
      <c r="A85526" s="275">
        <v>45821</v>
      </c>
      <c r="B85526" s="276" t="s">
        <v>106</v>
      </c>
      <c r="C85526" s="276" t="s">
        <v>159</v>
      </c>
      <c r="D85526" s="276" t="s">
        <v>148</v>
      </c>
      <c r="E85526" s="277">
        <v>20649</v>
      </c>
      <c r="F85526" s="277">
        <v>21235</v>
      </c>
      <c r="G85526" s="277">
        <v>49.871403776629499</v>
      </c>
    </row>
    <row r="85527" spans="1:7" x14ac:dyDescent="0.3">
      <c r="A85527" s="275">
        <v>45821</v>
      </c>
      <c r="B85527" s="276" t="s">
        <v>106</v>
      </c>
      <c r="C85527" s="276" t="s">
        <v>159</v>
      </c>
      <c r="D85527" s="276" t="s">
        <v>149</v>
      </c>
      <c r="E85527" s="277">
        <v>15589</v>
      </c>
      <c r="F85527" s="277">
        <v>13954</v>
      </c>
      <c r="G85527" s="277">
        <v>47.7990964127696</v>
      </c>
    </row>
    <row r="85528" spans="1:7" x14ac:dyDescent="0.3">
      <c r="A85528" s="275">
        <v>45821</v>
      </c>
      <c r="B85528" s="276" t="s">
        <v>106</v>
      </c>
      <c r="C85528" s="276" t="s">
        <v>159</v>
      </c>
      <c r="D85528" s="276" t="s">
        <v>150</v>
      </c>
      <c r="E85528" s="277">
        <v>19460</v>
      </c>
      <c r="F85528" s="277">
        <v>16147</v>
      </c>
      <c r="G85528" s="277">
        <v>47.305899710677799</v>
      </c>
    </row>
    <row r="85529" spans="1:7" x14ac:dyDescent="0.3">
      <c r="A85529" s="275">
        <v>45821</v>
      </c>
      <c r="B85529" s="276" t="s">
        <v>106</v>
      </c>
      <c r="C85529" s="276" t="s">
        <v>159</v>
      </c>
      <c r="D85529" s="276" t="s">
        <v>151</v>
      </c>
      <c r="E85529" s="277">
        <v>18518</v>
      </c>
      <c r="F85529" s="277">
        <v>17255</v>
      </c>
      <c r="G85529" s="277">
        <v>47.115896868318899</v>
      </c>
    </row>
    <row r="85530" spans="1:7" x14ac:dyDescent="0.3">
      <c r="A85530" s="275">
        <v>45821</v>
      </c>
      <c r="B85530" s="276" t="s">
        <v>106</v>
      </c>
      <c r="C85530" s="276" t="s">
        <v>159</v>
      </c>
      <c r="D85530" s="276" t="s">
        <v>152</v>
      </c>
      <c r="E85530" s="277">
        <v>9141</v>
      </c>
      <c r="F85530" s="277">
        <v>7226</v>
      </c>
      <c r="G85530" s="277">
        <v>52.1060414574034</v>
      </c>
    </row>
    <row r="85531" spans="1:7" x14ac:dyDescent="0.3">
      <c r="A85531" s="275">
        <v>45821</v>
      </c>
      <c r="B85531" s="276" t="s">
        <v>106</v>
      </c>
      <c r="C85531" s="276" t="s">
        <v>159</v>
      </c>
      <c r="D85531" s="276" t="s">
        <v>153</v>
      </c>
      <c r="E85531" s="277">
        <v>16172</v>
      </c>
      <c r="F85531" s="277">
        <v>14726</v>
      </c>
      <c r="G85531" s="277">
        <v>48.190782675501602</v>
      </c>
    </row>
    <row r="85532" spans="1:7" x14ac:dyDescent="0.3">
      <c r="A85532" s="275">
        <v>45821</v>
      </c>
      <c r="B85532" s="276" t="s">
        <v>106</v>
      </c>
      <c r="C85532" s="276" t="s">
        <v>159</v>
      </c>
      <c r="D85532" s="276" t="s">
        <v>154</v>
      </c>
      <c r="E85532" s="277">
        <v>17254</v>
      </c>
      <c r="F85532" s="277">
        <v>14694</v>
      </c>
      <c r="G85532" s="277">
        <v>45.444929639820302</v>
      </c>
    </row>
    <row r="85533" spans="1:7" x14ac:dyDescent="0.3">
      <c r="A85533" s="275">
        <v>45821</v>
      </c>
      <c r="B85533" s="276" t="s">
        <v>106</v>
      </c>
      <c r="C85533" s="276" t="s">
        <v>159</v>
      </c>
      <c r="D85533" s="276" t="s">
        <v>175</v>
      </c>
      <c r="E85533" s="277">
        <v>18456</v>
      </c>
      <c r="F85533" s="277">
        <v>16982</v>
      </c>
      <c r="G85533" s="277">
        <v>47.679896441763297</v>
      </c>
    </row>
    <row r="85534" spans="1:7" x14ac:dyDescent="0.3">
      <c r="A85534" s="275">
        <v>45821</v>
      </c>
      <c r="B85534" s="276" t="s">
        <v>106</v>
      </c>
      <c r="C85534" s="276" t="s">
        <v>159</v>
      </c>
      <c r="D85534" s="276" t="s">
        <v>156</v>
      </c>
      <c r="E85534" s="277">
        <v>17949</v>
      </c>
      <c r="F85534" s="277">
        <v>16375</v>
      </c>
      <c r="G85534" s="277">
        <v>47.638417217977199</v>
      </c>
    </row>
    <row r="85535" spans="1:7" x14ac:dyDescent="0.3">
      <c r="A85535" s="275">
        <v>45822</v>
      </c>
      <c r="B85535" s="276" t="s">
        <v>107</v>
      </c>
      <c r="C85535" s="276" t="s">
        <v>159</v>
      </c>
      <c r="D85535" s="276" t="s">
        <v>143</v>
      </c>
      <c r="E85535" s="277">
        <v>12604</v>
      </c>
      <c r="F85535" s="277">
        <v>10886</v>
      </c>
      <c r="G85535" s="277">
        <v>44.851533551040099</v>
      </c>
    </row>
    <row r="85536" spans="1:7" x14ac:dyDescent="0.3">
      <c r="A85536" s="275">
        <v>45822</v>
      </c>
      <c r="B85536" s="276" t="s">
        <v>107</v>
      </c>
      <c r="C85536" s="276" t="s">
        <v>159</v>
      </c>
      <c r="D85536" s="276" t="s">
        <v>144</v>
      </c>
      <c r="E85536" s="277">
        <v>12899</v>
      </c>
      <c r="F85536" s="277">
        <v>12378</v>
      </c>
      <c r="G85536" s="277">
        <v>46.1162464319492</v>
      </c>
    </row>
    <row r="85537" spans="1:7" x14ac:dyDescent="0.3">
      <c r="A85537" s="275">
        <v>45822</v>
      </c>
      <c r="B85537" s="276" t="s">
        <v>107</v>
      </c>
      <c r="C85537" s="276" t="s">
        <v>159</v>
      </c>
      <c r="D85537" s="276" t="s">
        <v>145</v>
      </c>
      <c r="E85537" s="277">
        <v>13655</v>
      </c>
      <c r="F85537" s="277">
        <v>12797</v>
      </c>
      <c r="G85537" s="277">
        <v>47.516673802976499</v>
      </c>
    </row>
    <row r="85538" spans="1:7" x14ac:dyDescent="0.3">
      <c r="A85538" s="275">
        <v>45822</v>
      </c>
      <c r="B85538" s="276" t="s">
        <v>107</v>
      </c>
      <c r="C85538" s="276" t="s">
        <v>159</v>
      </c>
      <c r="D85538" s="276" t="s">
        <v>167</v>
      </c>
      <c r="E85538" s="277">
        <v>14851</v>
      </c>
      <c r="F85538" s="277">
        <v>13767</v>
      </c>
      <c r="G85538" s="277">
        <v>48.449026607042498</v>
      </c>
    </row>
    <row r="85539" spans="1:7" x14ac:dyDescent="0.3">
      <c r="A85539" s="275">
        <v>45822</v>
      </c>
      <c r="B85539" s="276" t="s">
        <v>107</v>
      </c>
      <c r="C85539" s="276" t="s">
        <v>159</v>
      </c>
      <c r="D85539" s="276" t="s">
        <v>168</v>
      </c>
      <c r="E85539" s="277">
        <v>14778</v>
      </c>
      <c r="F85539" s="277">
        <v>15376</v>
      </c>
      <c r="G85539" s="277">
        <v>47.631551855620202</v>
      </c>
    </row>
    <row r="85540" spans="1:7" x14ac:dyDescent="0.3">
      <c r="A85540" s="275">
        <v>45822</v>
      </c>
      <c r="B85540" s="276" t="s">
        <v>107</v>
      </c>
      <c r="C85540" s="276" t="s">
        <v>159</v>
      </c>
      <c r="D85540" s="276" t="s">
        <v>148</v>
      </c>
      <c r="E85540" s="277">
        <v>16530</v>
      </c>
      <c r="F85540" s="277">
        <v>15809</v>
      </c>
      <c r="G85540" s="277">
        <v>49.549719118989003</v>
      </c>
    </row>
    <row r="85541" spans="1:7" x14ac:dyDescent="0.3">
      <c r="A85541" s="275">
        <v>45822</v>
      </c>
      <c r="B85541" s="276" t="s">
        <v>107</v>
      </c>
      <c r="C85541" s="276" t="s">
        <v>159</v>
      </c>
      <c r="D85541" s="276" t="s">
        <v>149</v>
      </c>
      <c r="E85541" s="277">
        <v>14351</v>
      </c>
      <c r="F85541" s="277">
        <v>14327</v>
      </c>
      <c r="G85541" s="277">
        <v>47.896941022969301</v>
      </c>
    </row>
    <row r="85542" spans="1:7" x14ac:dyDescent="0.3">
      <c r="A85542" s="275">
        <v>45822</v>
      </c>
      <c r="B85542" s="276" t="s">
        <v>107</v>
      </c>
      <c r="C85542" s="276" t="s">
        <v>159</v>
      </c>
      <c r="D85542" s="276" t="s">
        <v>150</v>
      </c>
      <c r="E85542" s="277">
        <v>16175</v>
      </c>
      <c r="F85542" s="277">
        <v>16058</v>
      </c>
      <c r="G85542" s="277">
        <v>47.198471023746002</v>
      </c>
    </row>
    <row r="85543" spans="1:7" x14ac:dyDescent="0.3">
      <c r="A85543" s="275">
        <v>45822</v>
      </c>
      <c r="B85543" s="276" t="s">
        <v>107</v>
      </c>
      <c r="C85543" s="276" t="s">
        <v>159</v>
      </c>
      <c r="D85543" s="276" t="s">
        <v>151</v>
      </c>
      <c r="E85543" s="277">
        <v>14728</v>
      </c>
      <c r="F85543" s="277">
        <v>14328</v>
      </c>
      <c r="G85543" s="277">
        <v>46.887560662967203</v>
      </c>
    </row>
    <row r="85544" spans="1:7" x14ac:dyDescent="0.3">
      <c r="A85544" s="275">
        <v>45822</v>
      </c>
      <c r="B85544" s="276" t="s">
        <v>107</v>
      </c>
      <c r="C85544" s="276" t="s">
        <v>159</v>
      </c>
      <c r="D85544" s="276" t="s">
        <v>152</v>
      </c>
      <c r="E85544" s="277">
        <v>6889</v>
      </c>
      <c r="F85544" s="277">
        <v>4539</v>
      </c>
      <c r="G85544" s="277">
        <v>50.231974079899103</v>
      </c>
    </row>
    <row r="85545" spans="1:7" x14ac:dyDescent="0.3">
      <c r="A85545" s="275">
        <v>45822</v>
      </c>
      <c r="B85545" s="276" t="s">
        <v>107</v>
      </c>
      <c r="C85545" s="276" t="s">
        <v>159</v>
      </c>
      <c r="D85545" s="276" t="s">
        <v>153</v>
      </c>
      <c r="E85545" s="277">
        <v>12649</v>
      </c>
      <c r="F85545" s="277">
        <v>11613</v>
      </c>
      <c r="G85545" s="277">
        <v>47.540011101962399</v>
      </c>
    </row>
    <row r="85546" spans="1:7" x14ac:dyDescent="0.3">
      <c r="A85546" s="275">
        <v>45822</v>
      </c>
      <c r="B85546" s="276" t="s">
        <v>107</v>
      </c>
      <c r="C85546" s="276" t="s">
        <v>159</v>
      </c>
      <c r="D85546" s="276" t="s">
        <v>154</v>
      </c>
      <c r="E85546" s="277">
        <v>12562</v>
      </c>
      <c r="F85546" s="277">
        <v>11856</v>
      </c>
      <c r="G85546" s="277">
        <v>44.975350050544797</v>
      </c>
    </row>
    <row r="85547" spans="1:7" x14ac:dyDescent="0.3">
      <c r="A85547" s="275">
        <v>45822</v>
      </c>
      <c r="B85547" s="276" t="s">
        <v>107</v>
      </c>
      <c r="C85547" s="276" t="s">
        <v>159</v>
      </c>
      <c r="D85547" s="276" t="s">
        <v>175</v>
      </c>
      <c r="E85547" s="277">
        <v>14707</v>
      </c>
      <c r="F85547" s="277">
        <v>14331</v>
      </c>
      <c r="G85547" s="277">
        <v>47.459417418896201</v>
      </c>
    </row>
    <row r="85548" spans="1:7" x14ac:dyDescent="0.3">
      <c r="A85548" s="275">
        <v>45822</v>
      </c>
      <c r="B85548" s="276" t="s">
        <v>107</v>
      </c>
      <c r="C85548" s="276" t="s">
        <v>159</v>
      </c>
      <c r="D85548" s="276" t="s">
        <v>156</v>
      </c>
      <c r="E85548" s="277">
        <v>14186</v>
      </c>
      <c r="F85548" s="277">
        <v>13687</v>
      </c>
      <c r="G85548" s="277">
        <v>47.336875595797899</v>
      </c>
    </row>
    <row r="85549" spans="1:7" x14ac:dyDescent="0.3">
      <c r="A85549" s="275">
        <v>45823</v>
      </c>
      <c r="B85549" s="276" t="s">
        <v>109</v>
      </c>
      <c r="C85549" s="276" t="s">
        <v>159</v>
      </c>
      <c r="D85549" s="276" t="s">
        <v>143</v>
      </c>
      <c r="E85549" s="277">
        <v>11445</v>
      </c>
      <c r="F85549" s="277">
        <v>12106</v>
      </c>
      <c r="G85549" s="277">
        <v>45.367392073422103</v>
      </c>
    </row>
    <row r="85550" spans="1:7" x14ac:dyDescent="0.3">
      <c r="A85550" s="275">
        <v>45823</v>
      </c>
      <c r="B85550" s="276" t="s">
        <v>109</v>
      </c>
      <c r="C85550" s="276" t="s">
        <v>159</v>
      </c>
      <c r="D85550" s="276" t="s">
        <v>144</v>
      </c>
      <c r="E85550" s="277">
        <v>11446</v>
      </c>
      <c r="F85550" s="277">
        <v>9737</v>
      </c>
      <c r="G85550" s="277">
        <v>45.054524065458203</v>
      </c>
    </row>
    <row r="85551" spans="1:7" x14ac:dyDescent="0.3">
      <c r="A85551" s="275">
        <v>45823</v>
      </c>
      <c r="B85551" s="276" t="s">
        <v>109</v>
      </c>
      <c r="C85551" s="276" t="s">
        <v>159</v>
      </c>
      <c r="D85551" s="276" t="s">
        <v>145</v>
      </c>
      <c r="E85551" s="277">
        <v>12123</v>
      </c>
      <c r="F85551" s="277">
        <v>12910</v>
      </c>
      <c r="G85551" s="277">
        <v>48.0717926443279</v>
      </c>
    </row>
    <row r="85552" spans="1:7" x14ac:dyDescent="0.3">
      <c r="A85552" s="275">
        <v>45823</v>
      </c>
      <c r="B85552" s="276" t="s">
        <v>109</v>
      </c>
      <c r="C85552" s="276" t="s">
        <v>159</v>
      </c>
      <c r="D85552" s="276" t="s">
        <v>167</v>
      </c>
      <c r="E85552" s="277">
        <v>12962</v>
      </c>
      <c r="F85552" s="277">
        <v>13147</v>
      </c>
      <c r="G85552" s="277">
        <v>48.554986812220797</v>
      </c>
    </row>
    <row r="85553" spans="1:7" x14ac:dyDescent="0.3">
      <c r="A85553" s="275">
        <v>45823</v>
      </c>
      <c r="B85553" s="276" t="s">
        <v>109</v>
      </c>
      <c r="C85553" s="276" t="s">
        <v>159</v>
      </c>
      <c r="D85553" s="276" t="s">
        <v>168</v>
      </c>
      <c r="E85553" s="277">
        <v>12929</v>
      </c>
      <c r="F85553" s="277">
        <v>14459</v>
      </c>
      <c r="G85553" s="277">
        <v>48.689412100102501</v>
      </c>
    </row>
    <row r="85554" spans="1:7" x14ac:dyDescent="0.3">
      <c r="A85554" s="275">
        <v>45823</v>
      </c>
      <c r="B85554" s="276" t="s">
        <v>109</v>
      </c>
      <c r="C85554" s="276" t="s">
        <v>159</v>
      </c>
      <c r="D85554" s="276" t="s">
        <v>148</v>
      </c>
      <c r="E85554" s="277">
        <v>14283</v>
      </c>
      <c r="F85554" s="277">
        <v>15238</v>
      </c>
      <c r="G85554" s="277">
        <v>50.1622048842178</v>
      </c>
    </row>
    <row r="85555" spans="1:7" x14ac:dyDescent="0.3">
      <c r="A85555" s="275">
        <v>45823</v>
      </c>
      <c r="B85555" s="276" t="s">
        <v>109</v>
      </c>
      <c r="C85555" s="276" t="s">
        <v>159</v>
      </c>
      <c r="D85555" s="276" t="s">
        <v>149</v>
      </c>
      <c r="E85555" s="277">
        <v>12312</v>
      </c>
      <c r="F85555" s="277">
        <v>13142</v>
      </c>
      <c r="G85555" s="277">
        <v>48.485791303676798</v>
      </c>
    </row>
    <row r="85556" spans="1:7" x14ac:dyDescent="0.3">
      <c r="A85556" s="275">
        <v>45823</v>
      </c>
      <c r="B85556" s="276" t="s">
        <v>109</v>
      </c>
      <c r="C85556" s="276" t="s">
        <v>159</v>
      </c>
      <c r="D85556" s="276" t="s">
        <v>150</v>
      </c>
      <c r="E85556" s="277">
        <v>13902</v>
      </c>
      <c r="F85556" s="277">
        <v>15782</v>
      </c>
      <c r="G85556" s="277">
        <v>48.615740170551</v>
      </c>
    </row>
    <row r="85557" spans="1:7" x14ac:dyDescent="0.3">
      <c r="A85557" s="275">
        <v>45823</v>
      </c>
      <c r="B85557" s="276" t="s">
        <v>109</v>
      </c>
      <c r="C85557" s="276" t="s">
        <v>159</v>
      </c>
      <c r="D85557" s="276" t="s">
        <v>151</v>
      </c>
      <c r="E85557" s="277">
        <v>12872</v>
      </c>
      <c r="F85557" s="277">
        <v>13370</v>
      </c>
      <c r="G85557" s="277">
        <v>47.236378707933703</v>
      </c>
    </row>
    <row r="85558" spans="1:7" x14ac:dyDescent="0.3">
      <c r="A85558" s="275">
        <v>45823</v>
      </c>
      <c r="B85558" s="276" t="s">
        <v>109</v>
      </c>
      <c r="C85558" s="276" t="s">
        <v>159</v>
      </c>
      <c r="D85558" s="276" t="s">
        <v>152</v>
      </c>
      <c r="E85558" s="277">
        <v>5890</v>
      </c>
      <c r="F85558" s="277">
        <v>3985</v>
      </c>
      <c r="G85558" s="277">
        <v>48.674980806257302</v>
      </c>
    </row>
    <row r="85559" spans="1:7" x14ac:dyDescent="0.3">
      <c r="A85559" s="275">
        <v>45823</v>
      </c>
      <c r="B85559" s="276" t="s">
        <v>109</v>
      </c>
      <c r="C85559" s="276" t="s">
        <v>159</v>
      </c>
      <c r="D85559" s="276" t="s">
        <v>153</v>
      </c>
      <c r="E85559" s="277">
        <v>11166</v>
      </c>
      <c r="F85559" s="277">
        <v>10724</v>
      </c>
      <c r="G85559" s="277">
        <v>47.105435539803601</v>
      </c>
    </row>
    <row r="85560" spans="1:7" x14ac:dyDescent="0.3">
      <c r="A85560" s="275">
        <v>45823</v>
      </c>
      <c r="B85560" s="276" t="s">
        <v>109</v>
      </c>
      <c r="C85560" s="276" t="s">
        <v>159</v>
      </c>
      <c r="D85560" s="276" t="s">
        <v>154</v>
      </c>
      <c r="E85560" s="277">
        <v>12560</v>
      </c>
      <c r="F85560" s="277">
        <v>11648</v>
      </c>
      <c r="G85560" s="277">
        <v>44.299929628333501</v>
      </c>
    </row>
    <row r="85561" spans="1:7" x14ac:dyDescent="0.3">
      <c r="A85561" s="275">
        <v>45823</v>
      </c>
      <c r="B85561" s="276" t="s">
        <v>109</v>
      </c>
      <c r="C85561" s="276" t="s">
        <v>159</v>
      </c>
      <c r="D85561" s="276" t="s">
        <v>175</v>
      </c>
      <c r="E85561" s="277">
        <v>12840</v>
      </c>
      <c r="F85561" s="277">
        <v>13529</v>
      </c>
      <c r="G85561" s="277">
        <v>47.9735491004244</v>
      </c>
    </row>
    <row r="85562" spans="1:7" x14ac:dyDescent="0.3">
      <c r="A85562" s="275">
        <v>45823</v>
      </c>
      <c r="B85562" s="276" t="s">
        <v>109</v>
      </c>
      <c r="C85562" s="276" t="s">
        <v>159</v>
      </c>
      <c r="D85562" s="276" t="s">
        <v>156</v>
      </c>
      <c r="E85562" s="277">
        <v>12514</v>
      </c>
      <c r="F85562" s="277">
        <v>12935</v>
      </c>
      <c r="G85562" s="277">
        <v>47.6611372907754</v>
      </c>
    </row>
    <row r="85563" spans="1:7" x14ac:dyDescent="0.3">
      <c r="A85563" s="275">
        <v>45824</v>
      </c>
      <c r="B85563" s="276" t="s">
        <v>99</v>
      </c>
      <c r="C85563" s="276" t="s">
        <v>159</v>
      </c>
      <c r="D85563" s="276" t="s">
        <v>143</v>
      </c>
      <c r="E85563" s="277">
        <v>15047</v>
      </c>
      <c r="F85563" s="277">
        <v>15003</v>
      </c>
      <c r="G85563" s="277">
        <v>45.416492042479</v>
      </c>
    </row>
    <row r="85564" spans="1:7" x14ac:dyDescent="0.3">
      <c r="A85564" s="275">
        <v>45824</v>
      </c>
      <c r="B85564" s="276" t="s">
        <v>99</v>
      </c>
      <c r="C85564" s="276" t="s">
        <v>159</v>
      </c>
      <c r="D85564" s="276" t="s">
        <v>144</v>
      </c>
      <c r="E85564" s="277">
        <v>15622</v>
      </c>
      <c r="F85564" s="277">
        <v>15364</v>
      </c>
      <c r="G85564" s="277">
        <v>44.972704133634501</v>
      </c>
    </row>
    <row r="85565" spans="1:7" x14ac:dyDescent="0.3">
      <c r="A85565" s="275">
        <v>45824</v>
      </c>
      <c r="B85565" s="276" t="s">
        <v>99</v>
      </c>
      <c r="C85565" s="276" t="s">
        <v>159</v>
      </c>
      <c r="D85565" s="276" t="s">
        <v>145</v>
      </c>
      <c r="E85565" s="277">
        <v>16588</v>
      </c>
      <c r="F85565" s="277">
        <v>14729</v>
      </c>
      <c r="G85565" s="277">
        <v>47.051891409027199</v>
      </c>
    </row>
    <row r="85566" spans="1:7" x14ac:dyDescent="0.3">
      <c r="A85566" s="275">
        <v>45824</v>
      </c>
      <c r="B85566" s="276" t="s">
        <v>99</v>
      </c>
      <c r="C85566" s="276" t="s">
        <v>159</v>
      </c>
      <c r="D85566" s="276" t="s">
        <v>167</v>
      </c>
      <c r="E85566" s="277">
        <v>18226</v>
      </c>
      <c r="F85566" s="277">
        <v>17084</v>
      </c>
      <c r="G85566" s="277">
        <v>47.960672107932503</v>
      </c>
    </row>
    <row r="85567" spans="1:7" x14ac:dyDescent="0.3">
      <c r="A85567" s="275">
        <v>45824</v>
      </c>
      <c r="B85567" s="276" t="s">
        <v>99</v>
      </c>
      <c r="C85567" s="276" t="s">
        <v>159</v>
      </c>
      <c r="D85567" s="276" t="s">
        <v>168</v>
      </c>
      <c r="E85567" s="277">
        <v>17826</v>
      </c>
      <c r="F85567" s="277">
        <v>16221</v>
      </c>
      <c r="G85567" s="277">
        <v>47.686891655446502</v>
      </c>
    </row>
    <row r="85568" spans="1:7" x14ac:dyDescent="0.3">
      <c r="A85568" s="275">
        <v>45824</v>
      </c>
      <c r="B85568" s="276" t="s">
        <v>99</v>
      </c>
      <c r="C85568" s="276" t="s">
        <v>159</v>
      </c>
      <c r="D85568" s="276" t="s">
        <v>148</v>
      </c>
      <c r="E85568" s="277">
        <v>19188</v>
      </c>
      <c r="F85568" s="277">
        <v>17858</v>
      </c>
      <c r="G85568" s="277">
        <v>49.362449013185902</v>
      </c>
    </row>
    <row r="85569" spans="1:7" x14ac:dyDescent="0.3">
      <c r="A85569" s="275">
        <v>45824</v>
      </c>
      <c r="B85569" s="276" t="s">
        <v>99</v>
      </c>
      <c r="C85569" s="276" t="s">
        <v>159</v>
      </c>
      <c r="D85569" s="276" t="s">
        <v>149</v>
      </c>
      <c r="E85569" s="277">
        <v>13752</v>
      </c>
      <c r="F85569" s="277">
        <v>12697</v>
      </c>
      <c r="G85569" s="277">
        <v>47.839082730407803</v>
      </c>
    </row>
    <row r="85570" spans="1:7" x14ac:dyDescent="0.3">
      <c r="A85570" s="275">
        <v>45824</v>
      </c>
      <c r="B85570" s="276" t="s">
        <v>99</v>
      </c>
      <c r="C85570" s="276" t="s">
        <v>159</v>
      </c>
      <c r="D85570" s="276" t="s">
        <v>150</v>
      </c>
      <c r="E85570" s="277">
        <v>18246</v>
      </c>
      <c r="F85570" s="277">
        <v>17149</v>
      </c>
      <c r="G85570" s="277">
        <v>47.692521281228501</v>
      </c>
    </row>
    <row r="85571" spans="1:7" x14ac:dyDescent="0.3">
      <c r="A85571" s="275">
        <v>45824</v>
      </c>
      <c r="B85571" s="276" t="s">
        <v>99</v>
      </c>
      <c r="C85571" s="276" t="s">
        <v>159</v>
      </c>
      <c r="D85571" s="276" t="s">
        <v>151</v>
      </c>
      <c r="E85571" s="277">
        <v>17132</v>
      </c>
      <c r="F85571" s="277">
        <v>15929</v>
      </c>
      <c r="G85571" s="277">
        <v>46.344251777968502</v>
      </c>
    </row>
    <row r="85572" spans="1:7" x14ac:dyDescent="0.3">
      <c r="A85572" s="275">
        <v>45824</v>
      </c>
      <c r="B85572" s="276" t="s">
        <v>99</v>
      </c>
      <c r="C85572" s="276" t="s">
        <v>159</v>
      </c>
      <c r="D85572" s="276" t="s">
        <v>152</v>
      </c>
      <c r="E85572" s="277">
        <v>8442</v>
      </c>
      <c r="F85572" s="277">
        <v>10708</v>
      </c>
      <c r="G85572" s="277">
        <v>50.747383119759803</v>
      </c>
    </row>
    <row r="85573" spans="1:7" x14ac:dyDescent="0.3">
      <c r="A85573" s="275">
        <v>45824</v>
      </c>
      <c r="B85573" s="276" t="s">
        <v>99</v>
      </c>
      <c r="C85573" s="276" t="s">
        <v>159</v>
      </c>
      <c r="D85573" s="276" t="s">
        <v>153</v>
      </c>
      <c r="E85573" s="277">
        <v>14943</v>
      </c>
      <c r="F85573" s="277">
        <v>12295</v>
      </c>
      <c r="G85573" s="277">
        <v>45.286078435453803</v>
      </c>
    </row>
    <row r="85574" spans="1:7" x14ac:dyDescent="0.3">
      <c r="A85574" s="275">
        <v>45824</v>
      </c>
      <c r="B85574" s="276" t="s">
        <v>99</v>
      </c>
      <c r="C85574" s="276" t="s">
        <v>159</v>
      </c>
      <c r="D85574" s="276" t="s">
        <v>154</v>
      </c>
      <c r="E85574" s="277">
        <v>15687</v>
      </c>
      <c r="F85574" s="277">
        <v>16356</v>
      </c>
      <c r="G85574" s="277">
        <v>44.981230554441701</v>
      </c>
    </row>
    <row r="85575" spans="1:7" x14ac:dyDescent="0.3">
      <c r="A85575" s="275">
        <v>45824</v>
      </c>
      <c r="B85575" s="276" t="s">
        <v>99</v>
      </c>
      <c r="C85575" s="276" t="s">
        <v>159</v>
      </c>
      <c r="D85575" s="276" t="s">
        <v>175</v>
      </c>
      <c r="E85575" s="277">
        <v>17122</v>
      </c>
      <c r="F85575" s="277">
        <v>15987</v>
      </c>
      <c r="G85575" s="277">
        <v>47.250153866900703</v>
      </c>
    </row>
    <row r="85576" spans="1:7" x14ac:dyDescent="0.3">
      <c r="A85576" s="275">
        <v>45824</v>
      </c>
      <c r="B85576" s="276" t="s">
        <v>99</v>
      </c>
      <c r="C85576" s="276" t="s">
        <v>159</v>
      </c>
      <c r="D85576" s="276" t="s">
        <v>156</v>
      </c>
      <c r="E85576" s="277">
        <v>16627</v>
      </c>
      <c r="F85576" s="277">
        <v>15662</v>
      </c>
      <c r="G85576" s="277">
        <v>47.063076244355003</v>
      </c>
    </row>
    <row r="85577" spans="1:7" x14ac:dyDescent="0.3">
      <c r="A85577" s="275">
        <v>45825</v>
      </c>
      <c r="B85577" s="276" t="s">
        <v>101</v>
      </c>
      <c r="C85577" s="276" t="s">
        <v>159</v>
      </c>
      <c r="D85577" s="276" t="s">
        <v>143</v>
      </c>
      <c r="E85577" s="277">
        <v>14552</v>
      </c>
      <c r="F85577" s="277">
        <v>12967</v>
      </c>
      <c r="G85577" s="277">
        <v>44.367889482296903</v>
      </c>
    </row>
    <row r="85578" spans="1:7" x14ac:dyDescent="0.3">
      <c r="A85578" s="275">
        <v>45825</v>
      </c>
      <c r="B85578" s="276" t="s">
        <v>101</v>
      </c>
      <c r="C85578" s="276" t="s">
        <v>159</v>
      </c>
      <c r="D85578" s="276" t="s">
        <v>144</v>
      </c>
      <c r="E85578" s="277">
        <v>15178</v>
      </c>
      <c r="F85578" s="277">
        <v>15964</v>
      </c>
      <c r="G85578" s="277">
        <v>45.623198141906798</v>
      </c>
    </row>
    <row r="85579" spans="1:7" x14ac:dyDescent="0.3">
      <c r="A85579" s="275">
        <v>45825</v>
      </c>
      <c r="B85579" s="276" t="s">
        <v>101</v>
      </c>
      <c r="C85579" s="276" t="s">
        <v>159</v>
      </c>
      <c r="D85579" s="276" t="s">
        <v>145</v>
      </c>
      <c r="E85579" s="277">
        <v>16103</v>
      </c>
      <c r="F85579" s="277">
        <v>16653</v>
      </c>
      <c r="G85579" s="277">
        <v>47.438958086062499</v>
      </c>
    </row>
    <row r="85580" spans="1:7" x14ac:dyDescent="0.3">
      <c r="A85580" s="275">
        <v>45825</v>
      </c>
      <c r="B85580" s="276" t="s">
        <v>101</v>
      </c>
      <c r="C85580" s="276" t="s">
        <v>159</v>
      </c>
      <c r="D85580" s="276" t="s">
        <v>167</v>
      </c>
      <c r="E85580" s="277">
        <v>17886</v>
      </c>
      <c r="F85580" s="277">
        <v>18208</v>
      </c>
      <c r="G85580" s="277">
        <v>48.2108383677392</v>
      </c>
    </row>
    <row r="85581" spans="1:7" x14ac:dyDescent="0.3">
      <c r="A85581" s="275">
        <v>45825</v>
      </c>
      <c r="B85581" s="276" t="s">
        <v>101</v>
      </c>
      <c r="C85581" s="276" t="s">
        <v>159</v>
      </c>
      <c r="D85581" s="276" t="s">
        <v>168</v>
      </c>
      <c r="E85581" s="277">
        <v>17823</v>
      </c>
      <c r="F85581" s="277">
        <v>16046</v>
      </c>
      <c r="G85581" s="277">
        <v>46.616337804960402</v>
      </c>
    </row>
    <row r="85582" spans="1:7" x14ac:dyDescent="0.3">
      <c r="A85582" s="275">
        <v>45825</v>
      </c>
      <c r="B85582" s="276" t="s">
        <v>101</v>
      </c>
      <c r="C85582" s="276" t="s">
        <v>159</v>
      </c>
      <c r="D85582" s="276" t="s">
        <v>148</v>
      </c>
      <c r="E85582" s="277">
        <v>18988</v>
      </c>
      <c r="F85582" s="277">
        <v>16829</v>
      </c>
      <c r="G85582" s="277">
        <v>47.870181706479201</v>
      </c>
    </row>
    <row r="85583" spans="1:7" x14ac:dyDescent="0.3">
      <c r="A85583" s="275">
        <v>45825</v>
      </c>
      <c r="B85583" s="276" t="s">
        <v>101</v>
      </c>
      <c r="C85583" s="276" t="s">
        <v>159</v>
      </c>
      <c r="D85583" s="276" t="s">
        <v>149</v>
      </c>
      <c r="E85583" s="277">
        <v>13680</v>
      </c>
      <c r="F85583" s="277">
        <v>13953</v>
      </c>
      <c r="G85583" s="277">
        <v>48.000776096993398</v>
      </c>
    </row>
    <row r="85584" spans="1:7" x14ac:dyDescent="0.3">
      <c r="A85584" s="275">
        <v>45825</v>
      </c>
      <c r="B85584" s="276" t="s">
        <v>101</v>
      </c>
      <c r="C85584" s="276" t="s">
        <v>159</v>
      </c>
      <c r="D85584" s="276" t="s">
        <v>150</v>
      </c>
      <c r="E85584" s="277">
        <v>17848</v>
      </c>
      <c r="F85584" s="277">
        <v>17043</v>
      </c>
      <c r="G85584" s="277">
        <v>47.310380644086202</v>
      </c>
    </row>
    <row r="85585" spans="1:7" x14ac:dyDescent="0.3">
      <c r="A85585" s="275">
        <v>45825</v>
      </c>
      <c r="B85585" s="276" t="s">
        <v>101</v>
      </c>
      <c r="C85585" s="276" t="s">
        <v>159</v>
      </c>
      <c r="D85585" s="276" t="s">
        <v>151</v>
      </c>
      <c r="E85585" s="277">
        <v>16871</v>
      </c>
      <c r="F85585" s="277">
        <v>17500</v>
      </c>
      <c r="G85585" s="277">
        <v>46.945054203257698</v>
      </c>
    </row>
    <row r="85586" spans="1:7" x14ac:dyDescent="0.3">
      <c r="A85586" s="275">
        <v>45825</v>
      </c>
      <c r="B85586" s="276" t="s">
        <v>101</v>
      </c>
      <c r="C85586" s="276" t="s">
        <v>159</v>
      </c>
      <c r="D85586" s="276" t="s">
        <v>152</v>
      </c>
      <c r="E85586" s="277">
        <v>8333</v>
      </c>
      <c r="F85586" s="277">
        <v>9755</v>
      </c>
      <c r="G85586" s="277">
        <v>51.650462964518503</v>
      </c>
    </row>
    <row r="85587" spans="1:7" x14ac:dyDescent="0.3">
      <c r="A85587" s="275">
        <v>45825</v>
      </c>
      <c r="B85587" s="276" t="s">
        <v>101</v>
      </c>
      <c r="C85587" s="276" t="s">
        <v>159</v>
      </c>
      <c r="D85587" s="276" t="s">
        <v>153</v>
      </c>
      <c r="E85587" s="277">
        <v>14667</v>
      </c>
      <c r="F85587" s="277">
        <v>15775</v>
      </c>
      <c r="G85587" s="277">
        <v>46.062194730058202</v>
      </c>
    </row>
    <row r="85588" spans="1:7" x14ac:dyDescent="0.3">
      <c r="A85588" s="275">
        <v>45825</v>
      </c>
      <c r="B85588" s="276" t="s">
        <v>101</v>
      </c>
      <c r="C85588" s="276" t="s">
        <v>159</v>
      </c>
      <c r="D85588" s="276" t="s">
        <v>154</v>
      </c>
      <c r="E85588" s="277">
        <v>15346</v>
      </c>
      <c r="F85588" s="277">
        <v>15782</v>
      </c>
      <c r="G85588" s="277">
        <v>45.244327810779502</v>
      </c>
    </row>
    <row r="85589" spans="1:7" x14ac:dyDescent="0.3">
      <c r="A85589" s="275">
        <v>45825</v>
      </c>
      <c r="B85589" s="276" t="s">
        <v>101</v>
      </c>
      <c r="C85589" s="276" t="s">
        <v>159</v>
      </c>
      <c r="D85589" s="276" t="s">
        <v>175</v>
      </c>
      <c r="E85589" s="277">
        <v>16836</v>
      </c>
      <c r="F85589" s="277">
        <v>16379</v>
      </c>
      <c r="G85589" s="277">
        <v>47.010378802448997</v>
      </c>
    </row>
    <row r="85590" spans="1:7" x14ac:dyDescent="0.3">
      <c r="A85590" s="275">
        <v>45825</v>
      </c>
      <c r="B85590" s="276" t="s">
        <v>101</v>
      </c>
      <c r="C85590" s="276" t="s">
        <v>159</v>
      </c>
      <c r="D85590" s="276" t="s">
        <v>156</v>
      </c>
      <c r="E85590" s="277">
        <v>16341</v>
      </c>
      <c r="F85590" s="277">
        <v>16095</v>
      </c>
      <c r="G85590" s="277">
        <v>46.941150384639997</v>
      </c>
    </row>
    <row r="85591" spans="1:7" x14ac:dyDescent="0.3">
      <c r="A85591" s="275">
        <v>45826</v>
      </c>
      <c r="B85591" s="276" t="s">
        <v>103</v>
      </c>
      <c r="C85591" s="276" t="s">
        <v>159</v>
      </c>
      <c r="D85591" s="276" t="s">
        <v>143</v>
      </c>
      <c r="E85591" s="277">
        <v>14373</v>
      </c>
      <c r="F85591" s="277">
        <v>16708</v>
      </c>
      <c r="G85591" s="277">
        <v>45.995247845530997</v>
      </c>
    </row>
    <row r="85592" spans="1:7" x14ac:dyDescent="0.3">
      <c r="A85592" s="275">
        <v>45826</v>
      </c>
      <c r="B85592" s="276" t="s">
        <v>103</v>
      </c>
      <c r="C85592" s="276" t="s">
        <v>159</v>
      </c>
      <c r="D85592" s="276" t="s">
        <v>144</v>
      </c>
      <c r="E85592" s="277">
        <v>15449</v>
      </c>
      <c r="F85592" s="277">
        <v>15448</v>
      </c>
      <c r="G85592" s="277">
        <v>45.5653471074706</v>
      </c>
    </row>
    <row r="85593" spans="1:7" x14ac:dyDescent="0.3">
      <c r="A85593" s="275">
        <v>45826</v>
      </c>
      <c r="B85593" s="276" t="s">
        <v>103</v>
      </c>
      <c r="C85593" s="276" t="s">
        <v>159</v>
      </c>
      <c r="D85593" s="276" t="s">
        <v>145</v>
      </c>
      <c r="E85593" s="277">
        <v>16213</v>
      </c>
      <c r="F85593" s="277">
        <v>16443</v>
      </c>
      <c r="G85593" s="277">
        <v>47.794077029089301</v>
      </c>
    </row>
    <row r="85594" spans="1:7" x14ac:dyDescent="0.3">
      <c r="A85594" s="275">
        <v>45826</v>
      </c>
      <c r="B85594" s="276" t="s">
        <v>103</v>
      </c>
      <c r="C85594" s="276" t="s">
        <v>159</v>
      </c>
      <c r="D85594" s="276" t="s">
        <v>167</v>
      </c>
      <c r="E85594" s="277">
        <v>18066</v>
      </c>
      <c r="F85594" s="277">
        <v>19103</v>
      </c>
      <c r="G85594" s="277">
        <v>48.936744969032198</v>
      </c>
    </row>
    <row r="85595" spans="1:7" x14ac:dyDescent="0.3">
      <c r="A85595" s="275">
        <v>45826</v>
      </c>
      <c r="B85595" s="276" t="s">
        <v>103</v>
      </c>
      <c r="C85595" s="276" t="s">
        <v>159</v>
      </c>
      <c r="D85595" s="276" t="s">
        <v>168</v>
      </c>
      <c r="E85595" s="277">
        <v>18203</v>
      </c>
      <c r="F85595" s="277">
        <v>17315</v>
      </c>
      <c r="G85595" s="277">
        <v>46.1769772227997</v>
      </c>
    </row>
    <row r="85596" spans="1:7" x14ac:dyDescent="0.3">
      <c r="A85596" s="275">
        <v>45826</v>
      </c>
      <c r="B85596" s="276" t="s">
        <v>103</v>
      </c>
      <c r="C85596" s="276" t="s">
        <v>159</v>
      </c>
      <c r="D85596" s="276" t="s">
        <v>148</v>
      </c>
      <c r="E85596" s="277">
        <v>19115</v>
      </c>
      <c r="F85596" s="277">
        <v>18715</v>
      </c>
      <c r="G85596" s="277">
        <v>47.603942355273098</v>
      </c>
    </row>
    <row r="85597" spans="1:7" x14ac:dyDescent="0.3">
      <c r="A85597" s="275">
        <v>45826</v>
      </c>
      <c r="B85597" s="276" t="s">
        <v>103</v>
      </c>
      <c r="C85597" s="276" t="s">
        <v>159</v>
      </c>
      <c r="D85597" s="276" t="s">
        <v>149</v>
      </c>
      <c r="E85597" s="277">
        <v>14109</v>
      </c>
      <c r="F85597" s="277">
        <v>11914</v>
      </c>
      <c r="G85597" s="277">
        <v>46.402432975767198</v>
      </c>
    </row>
    <row r="85598" spans="1:7" x14ac:dyDescent="0.3">
      <c r="A85598" s="275">
        <v>45826</v>
      </c>
      <c r="B85598" s="276" t="s">
        <v>103</v>
      </c>
      <c r="C85598" s="276" t="s">
        <v>159</v>
      </c>
      <c r="D85598" s="276" t="s">
        <v>150</v>
      </c>
      <c r="E85598" s="277">
        <v>18108</v>
      </c>
      <c r="F85598" s="277">
        <v>17240</v>
      </c>
      <c r="G85598" s="277">
        <v>46.7275654912116</v>
      </c>
    </row>
    <row r="85599" spans="1:7" x14ac:dyDescent="0.3">
      <c r="A85599" s="275">
        <v>45826</v>
      </c>
      <c r="B85599" s="276" t="s">
        <v>103</v>
      </c>
      <c r="C85599" s="276" t="s">
        <v>159</v>
      </c>
      <c r="D85599" s="276" t="s">
        <v>151</v>
      </c>
      <c r="E85599" s="277">
        <v>17034</v>
      </c>
      <c r="F85599" s="277">
        <v>17078</v>
      </c>
      <c r="G85599" s="277">
        <v>46.865737746865001</v>
      </c>
    </row>
    <row r="85600" spans="1:7" x14ac:dyDescent="0.3">
      <c r="A85600" s="275">
        <v>45826</v>
      </c>
      <c r="B85600" s="276" t="s">
        <v>103</v>
      </c>
      <c r="C85600" s="276" t="s">
        <v>159</v>
      </c>
      <c r="D85600" s="276" t="s">
        <v>152</v>
      </c>
      <c r="E85600" s="277">
        <v>8464</v>
      </c>
      <c r="F85600" s="277">
        <v>9680</v>
      </c>
      <c r="G85600" s="277">
        <v>52.763137243399697</v>
      </c>
    </row>
    <row r="85601" spans="1:7" x14ac:dyDescent="0.3">
      <c r="A85601" s="275">
        <v>45826</v>
      </c>
      <c r="B85601" s="276" t="s">
        <v>103</v>
      </c>
      <c r="C85601" s="276" t="s">
        <v>159</v>
      </c>
      <c r="D85601" s="276" t="s">
        <v>153</v>
      </c>
      <c r="E85601" s="277">
        <v>14702</v>
      </c>
      <c r="F85601" s="277">
        <v>12938</v>
      </c>
      <c r="G85601" s="277">
        <v>44.803780029740501</v>
      </c>
    </row>
    <row r="85602" spans="1:7" x14ac:dyDescent="0.3">
      <c r="A85602" s="275">
        <v>45826</v>
      </c>
      <c r="B85602" s="276" t="s">
        <v>103</v>
      </c>
      <c r="C85602" s="276" t="s">
        <v>159</v>
      </c>
      <c r="D85602" s="276" t="s">
        <v>154</v>
      </c>
      <c r="E85602" s="277">
        <v>15548</v>
      </c>
      <c r="F85602" s="277">
        <v>16050</v>
      </c>
      <c r="G85602" s="277">
        <v>45.617396324344597</v>
      </c>
    </row>
    <row r="85603" spans="1:7" x14ac:dyDescent="0.3">
      <c r="A85603" s="275">
        <v>45826</v>
      </c>
      <c r="B85603" s="276" t="s">
        <v>103</v>
      </c>
      <c r="C85603" s="276" t="s">
        <v>159</v>
      </c>
      <c r="D85603" s="276" t="s">
        <v>175</v>
      </c>
      <c r="E85603" s="277">
        <v>17064</v>
      </c>
      <c r="F85603" s="277">
        <v>16774</v>
      </c>
      <c r="G85603" s="277">
        <v>46.839532483113302</v>
      </c>
    </row>
    <row r="85604" spans="1:7" x14ac:dyDescent="0.3">
      <c r="A85604" s="275">
        <v>45826</v>
      </c>
      <c r="B85604" s="276" t="s">
        <v>103</v>
      </c>
      <c r="C85604" s="276" t="s">
        <v>159</v>
      </c>
      <c r="D85604" s="276" t="s">
        <v>156</v>
      </c>
      <c r="E85604" s="277">
        <v>16553</v>
      </c>
      <c r="F85604" s="277">
        <v>16295</v>
      </c>
      <c r="G85604" s="277">
        <v>46.790377977884098</v>
      </c>
    </row>
    <row r="85605" spans="1:7" x14ac:dyDescent="0.3">
      <c r="A85605" s="275">
        <v>45827</v>
      </c>
      <c r="B85605" s="276" t="s">
        <v>104</v>
      </c>
      <c r="C85605" s="276" t="s">
        <v>159</v>
      </c>
      <c r="D85605" s="276" t="s">
        <v>143</v>
      </c>
      <c r="E85605" s="277">
        <v>15023</v>
      </c>
      <c r="F85605" s="277">
        <v>15823</v>
      </c>
      <c r="G85605" s="277">
        <v>46.412444458468798</v>
      </c>
    </row>
    <row r="85606" spans="1:7" x14ac:dyDescent="0.3">
      <c r="A85606" s="275">
        <v>45827</v>
      </c>
      <c r="B85606" s="276" t="s">
        <v>104</v>
      </c>
      <c r="C85606" s="276" t="s">
        <v>159</v>
      </c>
      <c r="D85606" s="276" t="s">
        <v>144</v>
      </c>
      <c r="E85606" s="277">
        <v>15796</v>
      </c>
      <c r="F85606" s="277">
        <v>15845</v>
      </c>
      <c r="G85606" s="277">
        <v>45.4554785159036</v>
      </c>
    </row>
    <row r="85607" spans="1:7" x14ac:dyDescent="0.3">
      <c r="A85607" s="275">
        <v>45827</v>
      </c>
      <c r="B85607" s="276" t="s">
        <v>104</v>
      </c>
      <c r="C85607" s="276" t="s">
        <v>159</v>
      </c>
      <c r="D85607" s="276" t="s">
        <v>145</v>
      </c>
      <c r="E85607" s="277">
        <v>16895</v>
      </c>
      <c r="F85607" s="277">
        <v>17189</v>
      </c>
      <c r="G85607" s="277">
        <v>47.878688787895499</v>
      </c>
    </row>
    <row r="85608" spans="1:7" x14ac:dyDescent="0.3">
      <c r="A85608" s="275">
        <v>45827</v>
      </c>
      <c r="B85608" s="276" t="s">
        <v>104</v>
      </c>
      <c r="C85608" s="276" t="s">
        <v>159</v>
      </c>
      <c r="D85608" s="276" t="s">
        <v>167</v>
      </c>
      <c r="E85608" s="277">
        <v>18592</v>
      </c>
      <c r="F85608" s="277">
        <v>16400</v>
      </c>
      <c r="G85608" s="277">
        <v>47.527037838841501</v>
      </c>
    </row>
    <row r="85609" spans="1:7" x14ac:dyDescent="0.3">
      <c r="A85609" s="275">
        <v>45827</v>
      </c>
      <c r="B85609" s="276" t="s">
        <v>104</v>
      </c>
      <c r="C85609" s="276" t="s">
        <v>159</v>
      </c>
      <c r="D85609" s="276" t="s">
        <v>168</v>
      </c>
      <c r="E85609" s="277">
        <v>18246</v>
      </c>
      <c r="F85609" s="277">
        <v>19517</v>
      </c>
      <c r="G85609" s="277">
        <v>47.398886983928897</v>
      </c>
    </row>
    <row r="85610" spans="1:7" x14ac:dyDescent="0.3">
      <c r="A85610" s="275">
        <v>45827</v>
      </c>
      <c r="B85610" s="276" t="s">
        <v>104</v>
      </c>
      <c r="C85610" s="276" t="s">
        <v>159</v>
      </c>
      <c r="D85610" s="276" t="s">
        <v>148</v>
      </c>
      <c r="E85610" s="277">
        <v>19864</v>
      </c>
      <c r="F85610" s="277">
        <v>19494</v>
      </c>
      <c r="G85610" s="277">
        <v>47.402779991951803</v>
      </c>
    </row>
    <row r="85611" spans="1:7" x14ac:dyDescent="0.3">
      <c r="A85611" s="275">
        <v>45827</v>
      </c>
      <c r="B85611" s="276" t="s">
        <v>104</v>
      </c>
      <c r="C85611" s="276" t="s">
        <v>159</v>
      </c>
      <c r="D85611" s="276" t="s">
        <v>149</v>
      </c>
      <c r="E85611" s="277">
        <v>14622</v>
      </c>
      <c r="F85611" s="277">
        <v>14565</v>
      </c>
      <c r="G85611" s="277">
        <v>46.562519229852697</v>
      </c>
    </row>
    <row r="85612" spans="1:7" x14ac:dyDescent="0.3">
      <c r="A85612" s="275">
        <v>45827</v>
      </c>
      <c r="B85612" s="276" t="s">
        <v>104</v>
      </c>
      <c r="C85612" s="276" t="s">
        <v>159</v>
      </c>
      <c r="D85612" s="276" t="s">
        <v>150</v>
      </c>
      <c r="E85612" s="277">
        <v>18662</v>
      </c>
      <c r="F85612" s="277">
        <v>18189</v>
      </c>
      <c r="G85612" s="277">
        <v>46.384729800245502</v>
      </c>
    </row>
    <row r="85613" spans="1:7" x14ac:dyDescent="0.3">
      <c r="A85613" s="275">
        <v>45827</v>
      </c>
      <c r="B85613" s="276" t="s">
        <v>104</v>
      </c>
      <c r="C85613" s="276" t="s">
        <v>159</v>
      </c>
      <c r="D85613" s="276" t="s">
        <v>151</v>
      </c>
      <c r="E85613" s="277">
        <v>17486</v>
      </c>
      <c r="F85613" s="277">
        <v>16169</v>
      </c>
      <c r="G85613" s="277">
        <v>46.0907295640542</v>
      </c>
    </row>
    <row r="85614" spans="1:7" x14ac:dyDescent="0.3">
      <c r="A85614" s="275">
        <v>45827</v>
      </c>
      <c r="B85614" s="276" t="s">
        <v>104</v>
      </c>
      <c r="C85614" s="276" t="s">
        <v>159</v>
      </c>
      <c r="D85614" s="276" t="s">
        <v>152</v>
      </c>
      <c r="E85614" s="277">
        <v>8728</v>
      </c>
      <c r="F85614" s="277">
        <v>9778</v>
      </c>
      <c r="G85614" s="277">
        <v>53.638731037640802</v>
      </c>
    </row>
    <row r="85615" spans="1:7" x14ac:dyDescent="0.3">
      <c r="A85615" s="275">
        <v>45827</v>
      </c>
      <c r="B85615" s="276" t="s">
        <v>104</v>
      </c>
      <c r="C85615" s="276" t="s">
        <v>159</v>
      </c>
      <c r="D85615" s="276" t="s">
        <v>153</v>
      </c>
      <c r="E85615" s="277">
        <v>15241</v>
      </c>
      <c r="F85615" s="277">
        <v>15614</v>
      </c>
      <c r="G85615" s="277">
        <v>45.1488577976844</v>
      </c>
    </row>
    <row r="85616" spans="1:7" x14ac:dyDescent="0.3">
      <c r="A85616" s="275">
        <v>45827</v>
      </c>
      <c r="B85616" s="276" t="s">
        <v>104</v>
      </c>
      <c r="C85616" s="276" t="s">
        <v>159</v>
      </c>
      <c r="D85616" s="276" t="s">
        <v>154</v>
      </c>
      <c r="E85616" s="277">
        <v>16210</v>
      </c>
      <c r="F85616" s="277">
        <v>15988</v>
      </c>
      <c r="G85616" s="277">
        <v>45.310333112863297</v>
      </c>
    </row>
    <row r="85617" spans="1:7" x14ac:dyDescent="0.3">
      <c r="A85617" s="275">
        <v>45827</v>
      </c>
      <c r="B85617" s="276" t="s">
        <v>104</v>
      </c>
      <c r="C85617" s="276" t="s">
        <v>159</v>
      </c>
      <c r="D85617" s="276" t="s">
        <v>175</v>
      </c>
      <c r="E85617" s="277">
        <v>17537</v>
      </c>
      <c r="F85617" s="277">
        <v>17347</v>
      </c>
      <c r="G85617" s="277">
        <v>46.785491463731702</v>
      </c>
    </row>
    <row r="85618" spans="1:7" x14ac:dyDescent="0.3">
      <c r="A85618" s="275">
        <v>45827</v>
      </c>
      <c r="B85618" s="276" t="s">
        <v>104</v>
      </c>
      <c r="C85618" s="276" t="s">
        <v>159</v>
      </c>
      <c r="D85618" s="276" t="s">
        <v>156</v>
      </c>
      <c r="E85618" s="277">
        <v>17036</v>
      </c>
      <c r="F85618" s="277">
        <v>16912</v>
      </c>
      <c r="G85618" s="277">
        <v>46.7591819538371</v>
      </c>
    </row>
    <row r="85619" spans="1:7" x14ac:dyDescent="0.3">
      <c r="A85619" s="275">
        <v>45828</v>
      </c>
      <c r="B85619" s="276" t="s">
        <v>106</v>
      </c>
      <c r="C85619" s="276" t="s">
        <v>159</v>
      </c>
      <c r="D85619" s="276" t="s">
        <v>143</v>
      </c>
      <c r="E85619" s="277">
        <v>16433</v>
      </c>
      <c r="F85619" s="277">
        <v>17948</v>
      </c>
      <c r="G85619" s="277">
        <v>47.517766050754197</v>
      </c>
    </row>
    <row r="85620" spans="1:7" x14ac:dyDescent="0.3">
      <c r="A85620" s="275">
        <v>45828</v>
      </c>
      <c r="B85620" s="276" t="s">
        <v>106</v>
      </c>
      <c r="C85620" s="276" t="s">
        <v>159</v>
      </c>
      <c r="D85620" s="276" t="s">
        <v>144</v>
      </c>
      <c r="E85620" s="277">
        <v>16648</v>
      </c>
      <c r="F85620" s="277">
        <v>13694</v>
      </c>
      <c r="G85620" s="277">
        <v>43.633096366409703</v>
      </c>
    </row>
    <row r="85621" spans="1:7" x14ac:dyDescent="0.3">
      <c r="A85621" s="275">
        <v>45828</v>
      </c>
      <c r="B85621" s="276" t="s">
        <v>106</v>
      </c>
      <c r="C85621" s="276" t="s">
        <v>159</v>
      </c>
      <c r="D85621" s="276" t="s">
        <v>145</v>
      </c>
      <c r="E85621" s="277">
        <v>17985</v>
      </c>
      <c r="F85621" s="277">
        <v>17032</v>
      </c>
      <c r="G85621" s="277">
        <v>47.249157590593697</v>
      </c>
    </row>
    <row r="85622" spans="1:7" x14ac:dyDescent="0.3">
      <c r="A85622" s="275">
        <v>45828</v>
      </c>
      <c r="B85622" s="276" t="s">
        <v>106</v>
      </c>
      <c r="C85622" s="276" t="s">
        <v>159</v>
      </c>
      <c r="D85622" s="276" t="s">
        <v>167</v>
      </c>
      <c r="E85622" s="277">
        <v>19691</v>
      </c>
      <c r="F85622" s="277">
        <v>19476</v>
      </c>
      <c r="G85622" s="277">
        <v>47.2672209581416</v>
      </c>
    </row>
    <row r="85623" spans="1:7" x14ac:dyDescent="0.3">
      <c r="A85623" s="275">
        <v>45828</v>
      </c>
      <c r="B85623" s="276" t="s">
        <v>106</v>
      </c>
      <c r="C85623" s="276" t="s">
        <v>159</v>
      </c>
      <c r="D85623" s="276" t="s">
        <v>168</v>
      </c>
      <c r="E85623" s="277">
        <v>19394</v>
      </c>
      <c r="F85623" s="277">
        <v>17856</v>
      </c>
      <c r="G85623" s="277">
        <v>46.2935283945545</v>
      </c>
    </row>
    <row r="85624" spans="1:7" x14ac:dyDescent="0.3">
      <c r="A85624" s="275">
        <v>45828</v>
      </c>
      <c r="B85624" s="276" t="s">
        <v>106</v>
      </c>
      <c r="C85624" s="276" t="s">
        <v>159</v>
      </c>
      <c r="D85624" s="276" t="s">
        <v>148</v>
      </c>
      <c r="E85624" s="277">
        <v>21112</v>
      </c>
      <c r="F85624" s="277">
        <v>18180</v>
      </c>
      <c r="G85624" s="277">
        <v>45.606741378780697</v>
      </c>
    </row>
    <row r="85625" spans="1:7" x14ac:dyDescent="0.3">
      <c r="A85625" s="275">
        <v>45828</v>
      </c>
      <c r="B85625" s="276" t="s">
        <v>106</v>
      </c>
      <c r="C85625" s="276" t="s">
        <v>159</v>
      </c>
      <c r="D85625" s="276" t="s">
        <v>149</v>
      </c>
      <c r="E85625" s="277">
        <v>16159</v>
      </c>
      <c r="F85625" s="277">
        <v>14658</v>
      </c>
      <c r="G85625" s="277">
        <v>45.702645276419297</v>
      </c>
    </row>
    <row r="85626" spans="1:7" x14ac:dyDescent="0.3">
      <c r="A85626" s="275">
        <v>45828</v>
      </c>
      <c r="B85626" s="276" t="s">
        <v>106</v>
      </c>
      <c r="C85626" s="276" t="s">
        <v>159</v>
      </c>
      <c r="D85626" s="276" t="s">
        <v>150</v>
      </c>
      <c r="E85626" s="277">
        <v>19630</v>
      </c>
      <c r="F85626" s="277">
        <v>17848</v>
      </c>
      <c r="G85626" s="277">
        <v>45.214659530320503</v>
      </c>
    </row>
    <row r="85627" spans="1:7" x14ac:dyDescent="0.3">
      <c r="A85627" s="275">
        <v>45828</v>
      </c>
      <c r="B85627" s="276" t="s">
        <v>106</v>
      </c>
      <c r="C85627" s="276" t="s">
        <v>159</v>
      </c>
      <c r="D85627" s="276" t="s">
        <v>151</v>
      </c>
      <c r="E85627" s="277">
        <v>18581</v>
      </c>
      <c r="F85627" s="277">
        <v>17134</v>
      </c>
      <c r="G85627" s="277">
        <v>45.047753434779203</v>
      </c>
    </row>
    <row r="85628" spans="1:7" x14ac:dyDescent="0.3">
      <c r="A85628" s="275">
        <v>45828</v>
      </c>
      <c r="B85628" s="276" t="s">
        <v>106</v>
      </c>
      <c r="C85628" s="276" t="s">
        <v>159</v>
      </c>
      <c r="D85628" s="276" t="s">
        <v>152</v>
      </c>
      <c r="E85628" s="277">
        <v>9311</v>
      </c>
      <c r="F85628" s="277">
        <v>11544</v>
      </c>
      <c r="G85628" s="277">
        <v>55.7752990639149</v>
      </c>
    </row>
    <row r="85629" spans="1:7" x14ac:dyDescent="0.3">
      <c r="A85629" s="275">
        <v>45828</v>
      </c>
      <c r="B85629" s="276" t="s">
        <v>106</v>
      </c>
      <c r="C85629" s="276" t="s">
        <v>159</v>
      </c>
      <c r="D85629" s="276" t="s">
        <v>153</v>
      </c>
      <c r="E85629" s="277">
        <v>16648</v>
      </c>
      <c r="F85629" s="277">
        <v>15568</v>
      </c>
      <c r="G85629" s="277">
        <v>44.262927667343902</v>
      </c>
    </row>
    <row r="85630" spans="1:7" x14ac:dyDescent="0.3">
      <c r="A85630" s="275">
        <v>45828</v>
      </c>
      <c r="B85630" s="276" t="s">
        <v>106</v>
      </c>
      <c r="C85630" s="276" t="s">
        <v>159</v>
      </c>
      <c r="D85630" s="276" t="s">
        <v>154</v>
      </c>
      <c r="E85630" s="277">
        <v>17180</v>
      </c>
      <c r="F85630" s="277">
        <v>15459</v>
      </c>
      <c r="G85630" s="277">
        <v>44.1914218446096</v>
      </c>
    </row>
    <row r="85631" spans="1:7" x14ac:dyDescent="0.3">
      <c r="A85631" s="275">
        <v>45828</v>
      </c>
      <c r="B85631" s="276" t="s">
        <v>106</v>
      </c>
      <c r="C85631" s="276" t="s">
        <v>159</v>
      </c>
      <c r="D85631" s="276" t="s">
        <v>175</v>
      </c>
      <c r="E85631" s="277">
        <v>18652</v>
      </c>
      <c r="F85631" s="277">
        <v>17058</v>
      </c>
      <c r="G85631" s="277">
        <v>45.740969111071202</v>
      </c>
    </row>
    <row r="85632" spans="1:7" x14ac:dyDescent="0.3">
      <c r="A85632" s="275">
        <v>45828</v>
      </c>
      <c r="B85632" s="276" t="s">
        <v>106</v>
      </c>
      <c r="C85632" s="276" t="s">
        <v>159</v>
      </c>
      <c r="D85632" s="276" t="s">
        <v>156</v>
      </c>
      <c r="E85632" s="277">
        <v>18142</v>
      </c>
      <c r="F85632" s="277">
        <v>16683</v>
      </c>
      <c r="G85632" s="277">
        <v>45.792919362457603</v>
      </c>
    </row>
    <row r="85633" spans="1:7" x14ac:dyDescent="0.3">
      <c r="A85633" s="275">
        <v>45829</v>
      </c>
      <c r="B85633" s="276" t="s">
        <v>107</v>
      </c>
      <c r="C85633" s="276" t="s">
        <v>159</v>
      </c>
      <c r="D85633" s="276" t="s">
        <v>143</v>
      </c>
      <c r="E85633" s="277">
        <v>12107</v>
      </c>
      <c r="F85633" s="277">
        <v>10297</v>
      </c>
      <c r="G85633" s="277">
        <v>46.728752506312503</v>
      </c>
    </row>
    <row r="85634" spans="1:7" x14ac:dyDescent="0.3">
      <c r="A85634" s="275">
        <v>45829</v>
      </c>
      <c r="B85634" s="276" t="s">
        <v>107</v>
      </c>
      <c r="C85634" s="276" t="s">
        <v>159</v>
      </c>
      <c r="D85634" s="276" t="s">
        <v>144</v>
      </c>
      <c r="E85634" s="277">
        <v>12294</v>
      </c>
      <c r="F85634" s="277">
        <v>12829</v>
      </c>
      <c r="G85634" s="277">
        <v>44.090319900372002</v>
      </c>
    </row>
    <row r="85635" spans="1:7" x14ac:dyDescent="0.3">
      <c r="A85635" s="275">
        <v>45829</v>
      </c>
      <c r="B85635" s="276" t="s">
        <v>107</v>
      </c>
      <c r="C85635" s="276" t="s">
        <v>159</v>
      </c>
      <c r="D85635" s="276" t="s">
        <v>145</v>
      </c>
      <c r="E85635" s="277">
        <v>13148</v>
      </c>
      <c r="F85635" s="277">
        <v>13646</v>
      </c>
      <c r="G85635" s="277">
        <v>47.624696128451397</v>
      </c>
    </row>
    <row r="85636" spans="1:7" x14ac:dyDescent="0.3">
      <c r="A85636" s="275">
        <v>45829</v>
      </c>
      <c r="B85636" s="276" t="s">
        <v>107</v>
      </c>
      <c r="C85636" s="276" t="s">
        <v>159</v>
      </c>
      <c r="D85636" s="276" t="s">
        <v>167</v>
      </c>
      <c r="E85636" s="277">
        <v>14176</v>
      </c>
      <c r="F85636" s="277">
        <v>13122</v>
      </c>
      <c r="G85636" s="277">
        <v>46.613075144232099</v>
      </c>
    </row>
    <row r="85637" spans="1:7" x14ac:dyDescent="0.3">
      <c r="A85637" s="275">
        <v>45829</v>
      </c>
      <c r="B85637" s="276" t="s">
        <v>107</v>
      </c>
      <c r="C85637" s="276" t="s">
        <v>159</v>
      </c>
      <c r="D85637" s="276" t="s">
        <v>168</v>
      </c>
      <c r="E85637" s="277">
        <v>14188</v>
      </c>
      <c r="F85637" s="277">
        <v>14582</v>
      </c>
      <c r="G85637" s="277">
        <v>46.623276230208901</v>
      </c>
    </row>
    <row r="85638" spans="1:7" x14ac:dyDescent="0.3">
      <c r="A85638" s="275">
        <v>45829</v>
      </c>
      <c r="B85638" s="276" t="s">
        <v>107</v>
      </c>
      <c r="C85638" s="276" t="s">
        <v>159</v>
      </c>
      <c r="D85638" s="276" t="s">
        <v>148</v>
      </c>
      <c r="E85638" s="277">
        <v>16332</v>
      </c>
      <c r="F85638" s="277">
        <v>16836</v>
      </c>
      <c r="G85638" s="277">
        <v>46.006798299260602</v>
      </c>
    </row>
    <row r="85639" spans="1:7" x14ac:dyDescent="0.3">
      <c r="A85639" s="275">
        <v>45829</v>
      </c>
      <c r="B85639" s="276" t="s">
        <v>107</v>
      </c>
      <c r="C85639" s="276" t="s">
        <v>159</v>
      </c>
      <c r="D85639" s="276" t="s">
        <v>149</v>
      </c>
      <c r="E85639" s="277">
        <v>14906</v>
      </c>
      <c r="F85639" s="277">
        <v>12543</v>
      </c>
      <c r="G85639" s="277">
        <v>44.062224463421799</v>
      </c>
    </row>
    <row r="85640" spans="1:7" x14ac:dyDescent="0.3">
      <c r="A85640" s="275">
        <v>45829</v>
      </c>
      <c r="B85640" s="276" t="s">
        <v>107</v>
      </c>
      <c r="C85640" s="276" t="s">
        <v>159</v>
      </c>
      <c r="D85640" s="276" t="s">
        <v>150</v>
      </c>
      <c r="E85640" s="277">
        <v>15663</v>
      </c>
      <c r="F85640" s="277">
        <v>16747</v>
      </c>
      <c r="G85640" s="277">
        <v>45.965225264907197</v>
      </c>
    </row>
    <row r="85641" spans="1:7" x14ac:dyDescent="0.3">
      <c r="A85641" s="275">
        <v>45829</v>
      </c>
      <c r="B85641" s="276" t="s">
        <v>107</v>
      </c>
      <c r="C85641" s="276" t="s">
        <v>159</v>
      </c>
      <c r="D85641" s="276" t="s">
        <v>151</v>
      </c>
      <c r="E85641" s="277">
        <v>14461</v>
      </c>
      <c r="F85641" s="277">
        <v>14498</v>
      </c>
      <c r="G85641" s="277">
        <v>45.145326972760301</v>
      </c>
    </row>
    <row r="85642" spans="1:7" x14ac:dyDescent="0.3">
      <c r="A85642" s="275">
        <v>45829</v>
      </c>
      <c r="B85642" s="276" t="s">
        <v>107</v>
      </c>
      <c r="C85642" s="276" t="s">
        <v>159</v>
      </c>
      <c r="D85642" s="276" t="s">
        <v>152</v>
      </c>
      <c r="E85642" s="277">
        <v>7201</v>
      </c>
      <c r="F85642" s="277">
        <v>4558</v>
      </c>
      <c r="G85642" s="277">
        <v>53.255251596647703</v>
      </c>
    </row>
    <row r="85643" spans="1:7" x14ac:dyDescent="0.3">
      <c r="A85643" s="275">
        <v>45829</v>
      </c>
      <c r="B85643" s="276" t="s">
        <v>107</v>
      </c>
      <c r="C85643" s="276" t="s">
        <v>159</v>
      </c>
      <c r="D85643" s="276" t="s">
        <v>153</v>
      </c>
      <c r="E85643" s="277">
        <v>12470</v>
      </c>
      <c r="F85643" s="277">
        <v>11942</v>
      </c>
      <c r="G85643" s="277">
        <v>43.904322201104399</v>
      </c>
    </row>
    <row r="85644" spans="1:7" x14ac:dyDescent="0.3">
      <c r="A85644" s="275">
        <v>45829</v>
      </c>
      <c r="B85644" s="276" t="s">
        <v>107</v>
      </c>
      <c r="C85644" s="276" t="s">
        <v>159</v>
      </c>
      <c r="D85644" s="276" t="s">
        <v>154</v>
      </c>
      <c r="E85644" s="277">
        <v>12979</v>
      </c>
      <c r="F85644" s="277">
        <v>12394</v>
      </c>
      <c r="G85644" s="277">
        <v>43.799768561115599</v>
      </c>
    </row>
    <row r="85645" spans="1:7" x14ac:dyDescent="0.3">
      <c r="A85645" s="275">
        <v>45829</v>
      </c>
      <c r="B85645" s="276" t="s">
        <v>107</v>
      </c>
      <c r="C85645" s="276" t="s">
        <v>159</v>
      </c>
      <c r="D85645" s="276" t="s">
        <v>175</v>
      </c>
      <c r="E85645" s="277">
        <v>14316</v>
      </c>
      <c r="F85645" s="277">
        <v>14361</v>
      </c>
      <c r="G85645" s="277">
        <v>45.8549452408759</v>
      </c>
    </row>
    <row r="85646" spans="1:7" x14ac:dyDescent="0.3">
      <c r="A85646" s="275">
        <v>45829</v>
      </c>
      <c r="B85646" s="276" t="s">
        <v>107</v>
      </c>
      <c r="C85646" s="276" t="s">
        <v>159</v>
      </c>
      <c r="D85646" s="276" t="s">
        <v>156</v>
      </c>
      <c r="E85646" s="277">
        <v>13893</v>
      </c>
      <c r="F85646" s="277">
        <v>13774</v>
      </c>
      <c r="G85646" s="277">
        <v>45.782497909346901</v>
      </c>
    </row>
    <row r="85647" spans="1:7" x14ac:dyDescent="0.3">
      <c r="A85647" s="275">
        <v>45830</v>
      </c>
      <c r="B85647" s="276" t="s">
        <v>109</v>
      </c>
      <c r="C85647" s="276" t="s">
        <v>159</v>
      </c>
      <c r="D85647" s="276" t="s">
        <v>143</v>
      </c>
      <c r="E85647" s="277">
        <v>11074</v>
      </c>
      <c r="F85647" s="277">
        <v>13022</v>
      </c>
      <c r="G85647" s="277">
        <v>47.896323988212501</v>
      </c>
    </row>
    <row r="85648" spans="1:7" x14ac:dyDescent="0.3">
      <c r="A85648" s="275">
        <v>45830</v>
      </c>
      <c r="B85648" s="276" t="s">
        <v>109</v>
      </c>
      <c r="C85648" s="276" t="s">
        <v>159</v>
      </c>
      <c r="D85648" s="276" t="s">
        <v>144</v>
      </c>
      <c r="E85648" s="277">
        <v>11178</v>
      </c>
      <c r="F85648" s="277">
        <v>11416</v>
      </c>
      <c r="G85648" s="277">
        <v>44.309737598254301</v>
      </c>
    </row>
    <row r="85649" spans="1:7" x14ac:dyDescent="0.3">
      <c r="A85649" s="275">
        <v>45830</v>
      </c>
      <c r="B85649" s="276" t="s">
        <v>109</v>
      </c>
      <c r="C85649" s="276" t="s">
        <v>159</v>
      </c>
      <c r="D85649" s="276" t="s">
        <v>145</v>
      </c>
      <c r="E85649" s="277">
        <v>11946</v>
      </c>
      <c r="F85649" s="277">
        <v>12514</v>
      </c>
      <c r="G85649" s="277">
        <v>48.036657974789001</v>
      </c>
    </row>
    <row r="85650" spans="1:7" x14ac:dyDescent="0.3">
      <c r="A85650" s="275">
        <v>45830</v>
      </c>
      <c r="B85650" s="276" t="s">
        <v>109</v>
      </c>
      <c r="C85650" s="276" t="s">
        <v>159</v>
      </c>
      <c r="D85650" s="276" t="s">
        <v>167</v>
      </c>
      <c r="E85650" s="277">
        <v>12715</v>
      </c>
      <c r="F85650" s="277">
        <v>14343</v>
      </c>
      <c r="G85650" s="277">
        <v>47.658433569766402</v>
      </c>
    </row>
    <row r="85651" spans="1:7" x14ac:dyDescent="0.3">
      <c r="A85651" s="275">
        <v>45830</v>
      </c>
      <c r="B85651" s="276" t="s">
        <v>109</v>
      </c>
      <c r="C85651" s="276" t="s">
        <v>159</v>
      </c>
      <c r="D85651" s="276" t="s">
        <v>168</v>
      </c>
      <c r="E85651" s="277">
        <v>12683</v>
      </c>
      <c r="F85651" s="277">
        <v>13341</v>
      </c>
      <c r="G85651" s="277">
        <v>47.085830496809002</v>
      </c>
    </row>
    <row r="85652" spans="1:7" x14ac:dyDescent="0.3">
      <c r="A85652" s="275">
        <v>45830</v>
      </c>
      <c r="B85652" s="276" t="s">
        <v>109</v>
      </c>
      <c r="C85652" s="276" t="s">
        <v>159</v>
      </c>
      <c r="D85652" s="276" t="s">
        <v>148</v>
      </c>
      <c r="E85652" s="277">
        <v>14483</v>
      </c>
      <c r="F85652" s="277">
        <v>16401</v>
      </c>
      <c r="G85652" s="277">
        <v>47.210616746913203</v>
      </c>
    </row>
    <row r="85653" spans="1:7" x14ac:dyDescent="0.3">
      <c r="A85653" s="275">
        <v>45830</v>
      </c>
      <c r="B85653" s="276" t="s">
        <v>109</v>
      </c>
      <c r="C85653" s="276" t="s">
        <v>159</v>
      </c>
      <c r="D85653" s="276" t="s">
        <v>149</v>
      </c>
      <c r="E85653" s="277">
        <v>13062</v>
      </c>
      <c r="F85653" s="277">
        <v>11046</v>
      </c>
      <c r="G85653" s="277">
        <v>42.701286772683403</v>
      </c>
    </row>
    <row r="85654" spans="1:7" x14ac:dyDescent="0.3">
      <c r="A85654" s="275">
        <v>45830</v>
      </c>
      <c r="B85654" s="276" t="s">
        <v>109</v>
      </c>
      <c r="C85654" s="276" t="s">
        <v>159</v>
      </c>
      <c r="D85654" s="276" t="s">
        <v>150</v>
      </c>
      <c r="E85654" s="277">
        <v>14224</v>
      </c>
      <c r="F85654" s="277">
        <v>14203</v>
      </c>
      <c r="G85654" s="277">
        <v>46.0588000737839</v>
      </c>
    </row>
    <row r="85655" spans="1:7" x14ac:dyDescent="0.3">
      <c r="A85655" s="275">
        <v>45830</v>
      </c>
      <c r="B85655" s="276" t="s">
        <v>109</v>
      </c>
      <c r="C85655" s="276" t="s">
        <v>159</v>
      </c>
      <c r="D85655" s="276" t="s">
        <v>151</v>
      </c>
      <c r="E85655" s="277">
        <v>13302</v>
      </c>
      <c r="F85655" s="277">
        <v>15038</v>
      </c>
      <c r="G85655" s="277">
        <v>46.3145950132294</v>
      </c>
    </row>
    <row r="85656" spans="1:7" x14ac:dyDescent="0.3">
      <c r="A85656" s="275">
        <v>45830</v>
      </c>
      <c r="B85656" s="276" t="s">
        <v>109</v>
      </c>
      <c r="C85656" s="276" t="s">
        <v>159</v>
      </c>
      <c r="D85656" s="276" t="s">
        <v>152</v>
      </c>
      <c r="E85656" s="277">
        <v>5895</v>
      </c>
      <c r="F85656" s="277">
        <v>3647</v>
      </c>
      <c r="G85656" s="277">
        <v>51.375285427459801</v>
      </c>
    </row>
    <row r="85657" spans="1:7" x14ac:dyDescent="0.3">
      <c r="A85657" s="275">
        <v>45830</v>
      </c>
      <c r="B85657" s="276" t="s">
        <v>109</v>
      </c>
      <c r="C85657" s="276" t="s">
        <v>159</v>
      </c>
      <c r="D85657" s="276" t="s">
        <v>153</v>
      </c>
      <c r="E85657" s="277">
        <v>11251</v>
      </c>
      <c r="F85657" s="277">
        <v>10882</v>
      </c>
      <c r="G85657" s="277">
        <v>43.619421800782703</v>
      </c>
    </row>
    <row r="85658" spans="1:7" x14ac:dyDescent="0.3">
      <c r="A85658" s="275">
        <v>45830</v>
      </c>
      <c r="B85658" s="276" t="s">
        <v>109</v>
      </c>
      <c r="C85658" s="276" t="s">
        <v>159</v>
      </c>
      <c r="D85658" s="276" t="s">
        <v>154</v>
      </c>
      <c r="E85658" s="277">
        <v>12293</v>
      </c>
      <c r="F85658" s="277">
        <v>11725</v>
      </c>
      <c r="G85658" s="277">
        <v>43.441692489255203</v>
      </c>
    </row>
    <row r="85659" spans="1:7" x14ac:dyDescent="0.3">
      <c r="A85659" s="275">
        <v>45830</v>
      </c>
      <c r="B85659" s="276" t="s">
        <v>109</v>
      </c>
      <c r="C85659" s="276" t="s">
        <v>159</v>
      </c>
      <c r="D85659" s="276" t="s">
        <v>175</v>
      </c>
      <c r="E85659" s="277">
        <v>12897</v>
      </c>
      <c r="F85659" s="277">
        <v>13560</v>
      </c>
      <c r="G85659" s="277">
        <v>46.3140981179465</v>
      </c>
    </row>
    <row r="85660" spans="1:7" x14ac:dyDescent="0.3">
      <c r="A85660" s="275">
        <v>45830</v>
      </c>
      <c r="B85660" s="276" t="s">
        <v>109</v>
      </c>
      <c r="C85660" s="276" t="s">
        <v>159</v>
      </c>
      <c r="D85660" s="276" t="s">
        <v>156</v>
      </c>
      <c r="E85660" s="277">
        <v>12547</v>
      </c>
      <c r="F85660" s="277">
        <v>12968</v>
      </c>
      <c r="G85660" s="277">
        <v>46.084026144174103</v>
      </c>
    </row>
    <row r="85661" spans="1:7" x14ac:dyDescent="0.3">
      <c r="A85661" s="275">
        <v>45831</v>
      </c>
      <c r="B85661" s="276" t="s">
        <v>99</v>
      </c>
      <c r="C85661" s="276" t="s">
        <v>159</v>
      </c>
      <c r="D85661" s="276" t="s">
        <v>143</v>
      </c>
      <c r="E85661" s="277">
        <v>15267</v>
      </c>
      <c r="F85661" s="277">
        <v>14904</v>
      </c>
      <c r="G85661" s="277">
        <v>47.692173603410197</v>
      </c>
    </row>
    <row r="85662" spans="1:7" x14ac:dyDescent="0.3">
      <c r="A85662" s="275">
        <v>45831</v>
      </c>
      <c r="B85662" s="276" t="s">
        <v>99</v>
      </c>
      <c r="C85662" s="276" t="s">
        <v>159</v>
      </c>
      <c r="D85662" s="276" t="s">
        <v>144</v>
      </c>
      <c r="E85662" s="277">
        <v>15872</v>
      </c>
      <c r="F85662" s="277">
        <v>13762</v>
      </c>
      <c r="G85662" s="277">
        <v>42.914866012241902</v>
      </c>
    </row>
    <row r="85663" spans="1:7" x14ac:dyDescent="0.3">
      <c r="A85663" s="275">
        <v>45831</v>
      </c>
      <c r="B85663" s="276" t="s">
        <v>99</v>
      </c>
      <c r="C85663" s="276" t="s">
        <v>159</v>
      </c>
      <c r="D85663" s="276" t="s">
        <v>145</v>
      </c>
      <c r="E85663" s="277">
        <v>16803</v>
      </c>
      <c r="F85663" s="277">
        <v>16286</v>
      </c>
      <c r="G85663" s="277">
        <v>47.673787031348901</v>
      </c>
    </row>
    <row r="85664" spans="1:7" x14ac:dyDescent="0.3">
      <c r="A85664" s="275">
        <v>45831</v>
      </c>
      <c r="B85664" s="276" t="s">
        <v>99</v>
      </c>
      <c r="C85664" s="276" t="s">
        <v>159</v>
      </c>
      <c r="D85664" s="276" t="s">
        <v>167</v>
      </c>
      <c r="E85664" s="277">
        <v>18248</v>
      </c>
      <c r="F85664" s="277">
        <v>17945</v>
      </c>
      <c r="G85664" s="277">
        <v>47.522429331679497</v>
      </c>
    </row>
    <row r="85665" spans="1:7" x14ac:dyDescent="0.3">
      <c r="A85665" s="275">
        <v>45831</v>
      </c>
      <c r="B85665" s="276" t="s">
        <v>99</v>
      </c>
      <c r="C85665" s="276" t="s">
        <v>159</v>
      </c>
      <c r="D85665" s="276" t="s">
        <v>168</v>
      </c>
      <c r="E85665" s="277">
        <v>18190</v>
      </c>
      <c r="F85665" s="277">
        <v>18851</v>
      </c>
      <c r="G85665" s="277">
        <v>47.497594594353998</v>
      </c>
    </row>
    <row r="85666" spans="1:7" x14ac:dyDescent="0.3">
      <c r="A85666" s="275">
        <v>45831</v>
      </c>
      <c r="B85666" s="276" t="s">
        <v>99</v>
      </c>
      <c r="C85666" s="276" t="s">
        <v>159</v>
      </c>
      <c r="D85666" s="276" t="s">
        <v>148</v>
      </c>
      <c r="E85666" s="277">
        <v>19728</v>
      </c>
      <c r="F85666" s="277">
        <v>18195</v>
      </c>
      <c r="G85666" s="277">
        <v>46.3182987217847</v>
      </c>
    </row>
    <row r="85667" spans="1:7" x14ac:dyDescent="0.3">
      <c r="A85667" s="275">
        <v>45831</v>
      </c>
      <c r="B85667" s="276" t="s">
        <v>99</v>
      </c>
      <c r="C85667" s="276" t="s">
        <v>159</v>
      </c>
      <c r="D85667" s="276" t="s">
        <v>149</v>
      </c>
      <c r="E85667" s="277">
        <v>14552</v>
      </c>
      <c r="F85667" s="277">
        <v>15496</v>
      </c>
      <c r="G85667" s="277">
        <v>43.6100459909105</v>
      </c>
    </row>
    <row r="85668" spans="1:7" x14ac:dyDescent="0.3">
      <c r="A85668" s="275">
        <v>45831</v>
      </c>
      <c r="B85668" s="276" t="s">
        <v>99</v>
      </c>
      <c r="C85668" s="276" t="s">
        <v>159</v>
      </c>
      <c r="D85668" s="276" t="s">
        <v>150</v>
      </c>
      <c r="E85668" s="277">
        <v>18751</v>
      </c>
      <c r="F85668" s="277">
        <v>15323</v>
      </c>
      <c r="G85668" s="277">
        <v>43.931855485793903</v>
      </c>
    </row>
    <row r="85669" spans="1:7" x14ac:dyDescent="0.3">
      <c r="A85669" s="275">
        <v>45831</v>
      </c>
      <c r="B85669" s="276" t="s">
        <v>99</v>
      </c>
      <c r="C85669" s="276" t="s">
        <v>159</v>
      </c>
      <c r="D85669" s="276" t="s">
        <v>151</v>
      </c>
      <c r="E85669" s="277">
        <v>17726</v>
      </c>
      <c r="F85669" s="277">
        <v>15750</v>
      </c>
      <c r="G85669" s="277">
        <v>45.015757278665802</v>
      </c>
    </row>
    <row r="85670" spans="1:7" x14ac:dyDescent="0.3">
      <c r="A85670" s="275">
        <v>45831</v>
      </c>
      <c r="B85670" s="276" t="s">
        <v>99</v>
      </c>
      <c r="C85670" s="276" t="s">
        <v>159</v>
      </c>
      <c r="D85670" s="276" t="s">
        <v>152</v>
      </c>
      <c r="E85670" s="277">
        <v>8632</v>
      </c>
      <c r="F85670" s="277">
        <v>8646</v>
      </c>
      <c r="G85670" s="277">
        <v>51.635158449584402</v>
      </c>
    </row>
    <row r="85671" spans="1:7" x14ac:dyDescent="0.3">
      <c r="A85671" s="275">
        <v>45831</v>
      </c>
      <c r="B85671" s="276" t="s">
        <v>99</v>
      </c>
      <c r="C85671" s="276" t="s">
        <v>159</v>
      </c>
      <c r="D85671" s="276" t="s">
        <v>153</v>
      </c>
      <c r="E85671" s="277">
        <v>15565</v>
      </c>
      <c r="F85671" s="277">
        <v>12360</v>
      </c>
      <c r="G85671" s="277">
        <v>41.213818897284298</v>
      </c>
    </row>
    <row r="85672" spans="1:7" x14ac:dyDescent="0.3">
      <c r="A85672" s="275">
        <v>45831</v>
      </c>
      <c r="B85672" s="276" t="s">
        <v>99</v>
      </c>
      <c r="C85672" s="276" t="s">
        <v>159</v>
      </c>
      <c r="D85672" s="276" t="s">
        <v>154</v>
      </c>
      <c r="E85672" s="277">
        <v>15905</v>
      </c>
      <c r="F85672" s="277">
        <v>15376</v>
      </c>
      <c r="G85672" s="277">
        <v>43.096608015087703</v>
      </c>
    </row>
    <row r="85673" spans="1:7" x14ac:dyDescent="0.3">
      <c r="A85673" s="275">
        <v>45831</v>
      </c>
      <c r="B85673" s="276" t="s">
        <v>99</v>
      </c>
      <c r="C85673" s="276" t="s">
        <v>159</v>
      </c>
      <c r="D85673" s="276" t="s">
        <v>175</v>
      </c>
      <c r="E85673" s="277">
        <v>17524</v>
      </c>
      <c r="F85673" s="277">
        <v>16387</v>
      </c>
      <c r="G85673" s="277">
        <v>45.623389317810599</v>
      </c>
    </row>
    <row r="85674" spans="1:7" x14ac:dyDescent="0.3">
      <c r="A85674" s="275">
        <v>45831</v>
      </c>
      <c r="B85674" s="276" t="s">
        <v>99</v>
      </c>
      <c r="C85674" s="276" t="s">
        <v>159</v>
      </c>
      <c r="D85674" s="276" t="s">
        <v>156</v>
      </c>
      <c r="E85674" s="277">
        <v>17021</v>
      </c>
      <c r="F85674" s="277">
        <v>15861</v>
      </c>
      <c r="G85674" s="277">
        <v>45.361283372827202</v>
      </c>
    </row>
    <row r="85675" spans="1:7" x14ac:dyDescent="0.3">
      <c r="A85675" s="275">
        <v>45832</v>
      </c>
      <c r="B85675" s="276" t="s">
        <v>101</v>
      </c>
      <c r="C85675" s="276" t="s">
        <v>159</v>
      </c>
      <c r="D85675" s="276" t="s">
        <v>143</v>
      </c>
      <c r="E85675" s="277">
        <v>14393</v>
      </c>
      <c r="F85675" s="277">
        <v>14744</v>
      </c>
      <c r="G85675" s="277">
        <v>47.503755477796503</v>
      </c>
    </row>
    <row r="85676" spans="1:7" x14ac:dyDescent="0.3">
      <c r="A85676" s="275">
        <v>45832</v>
      </c>
      <c r="B85676" s="276" t="s">
        <v>101</v>
      </c>
      <c r="C85676" s="276" t="s">
        <v>159</v>
      </c>
      <c r="D85676" s="276" t="s">
        <v>144</v>
      </c>
      <c r="E85676" s="277">
        <v>15023</v>
      </c>
      <c r="F85676" s="277">
        <v>16063</v>
      </c>
      <c r="G85676" s="277">
        <v>43.7126556239321</v>
      </c>
    </row>
    <row r="85677" spans="1:7" x14ac:dyDescent="0.3">
      <c r="A85677" s="275">
        <v>45832</v>
      </c>
      <c r="B85677" s="276" t="s">
        <v>101</v>
      </c>
      <c r="C85677" s="276" t="s">
        <v>159</v>
      </c>
      <c r="D85677" s="276" t="s">
        <v>145</v>
      </c>
      <c r="E85677" s="277">
        <v>15848</v>
      </c>
      <c r="F85677" s="277">
        <v>17273</v>
      </c>
      <c r="G85677" s="277">
        <v>48.522662435190803</v>
      </c>
    </row>
    <row r="85678" spans="1:7" x14ac:dyDescent="0.3">
      <c r="A85678" s="275">
        <v>45832</v>
      </c>
      <c r="B85678" s="276" t="s">
        <v>101</v>
      </c>
      <c r="C85678" s="276" t="s">
        <v>159</v>
      </c>
      <c r="D85678" s="276" t="s">
        <v>167</v>
      </c>
      <c r="E85678" s="277">
        <v>17659</v>
      </c>
      <c r="F85678" s="277">
        <v>18169</v>
      </c>
      <c r="G85678" s="277">
        <v>47.937803941864999</v>
      </c>
    </row>
    <row r="85679" spans="1:7" x14ac:dyDescent="0.3">
      <c r="A85679" s="275">
        <v>45832</v>
      </c>
      <c r="B85679" s="276" t="s">
        <v>101</v>
      </c>
      <c r="C85679" s="276" t="s">
        <v>159</v>
      </c>
      <c r="D85679" s="276" t="s">
        <v>168</v>
      </c>
      <c r="E85679" s="277">
        <v>17722</v>
      </c>
      <c r="F85679" s="277">
        <v>17908</v>
      </c>
      <c r="G85679" s="277">
        <v>47.613429159941703</v>
      </c>
    </row>
    <row r="85680" spans="1:7" x14ac:dyDescent="0.3">
      <c r="A85680" s="275">
        <v>45832</v>
      </c>
      <c r="B85680" s="276" t="s">
        <v>101</v>
      </c>
      <c r="C85680" s="276" t="s">
        <v>159</v>
      </c>
      <c r="D85680" s="276" t="s">
        <v>148</v>
      </c>
      <c r="E85680" s="277">
        <v>18792</v>
      </c>
      <c r="F85680" s="277">
        <v>17515</v>
      </c>
      <c r="G85680" s="277">
        <v>45.4692654045216</v>
      </c>
    </row>
    <row r="85681" spans="1:7" x14ac:dyDescent="0.3">
      <c r="A85681" s="275">
        <v>45832</v>
      </c>
      <c r="B85681" s="276" t="s">
        <v>101</v>
      </c>
      <c r="C85681" s="276" t="s">
        <v>159</v>
      </c>
      <c r="D85681" s="276" t="s">
        <v>149</v>
      </c>
      <c r="E85681" s="277">
        <v>13684</v>
      </c>
      <c r="F85681" s="277">
        <v>13623</v>
      </c>
      <c r="G85681" s="277">
        <v>43.752762313710903</v>
      </c>
    </row>
    <row r="85682" spans="1:7" x14ac:dyDescent="0.3">
      <c r="A85682" s="275">
        <v>45832</v>
      </c>
      <c r="B85682" s="276" t="s">
        <v>101</v>
      </c>
      <c r="C85682" s="276" t="s">
        <v>159</v>
      </c>
      <c r="D85682" s="276" t="s">
        <v>150</v>
      </c>
      <c r="E85682" s="277">
        <v>17802</v>
      </c>
      <c r="F85682" s="277">
        <v>18536</v>
      </c>
      <c r="G85682" s="277">
        <v>44.473820548180598</v>
      </c>
    </row>
    <row r="85683" spans="1:7" x14ac:dyDescent="0.3">
      <c r="A85683" s="275">
        <v>45832</v>
      </c>
      <c r="B85683" s="276" t="s">
        <v>101</v>
      </c>
      <c r="C85683" s="276" t="s">
        <v>159</v>
      </c>
      <c r="D85683" s="276" t="s">
        <v>151</v>
      </c>
      <c r="E85683" s="277">
        <v>16800</v>
      </c>
      <c r="F85683" s="277">
        <v>17112</v>
      </c>
      <c r="G85683" s="277">
        <v>45.216555460732799</v>
      </c>
    </row>
    <row r="85684" spans="1:7" x14ac:dyDescent="0.3">
      <c r="A85684" s="275">
        <v>45832</v>
      </c>
      <c r="B85684" s="276" t="s">
        <v>101</v>
      </c>
      <c r="C85684" s="276" t="s">
        <v>159</v>
      </c>
      <c r="D85684" s="276" t="s">
        <v>152</v>
      </c>
      <c r="E85684" s="277">
        <v>8052</v>
      </c>
      <c r="F85684" s="277">
        <v>7381</v>
      </c>
      <c r="G85684" s="277">
        <v>50.795991964544001</v>
      </c>
    </row>
    <row r="85685" spans="1:7" x14ac:dyDescent="0.3">
      <c r="A85685" s="275">
        <v>45832</v>
      </c>
      <c r="B85685" s="276" t="s">
        <v>101</v>
      </c>
      <c r="C85685" s="276" t="s">
        <v>159</v>
      </c>
      <c r="D85685" s="276" t="s">
        <v>153</v>
      </c>
      <c r="E85685" s="277">
        <v>14544</v>
      </c>
      <c r="F85685" s="277">
        <v>17355</v>
      </c>
      <c r="G85685" s="277">
        <v>43.604016132034701</v>
      </c>
    </row>
    <row r="85686" spans="1:7" x14ac:dyDescent="0.3">
      <c r="A85686" s="275">
        <v>45832</v>
      </c>
      <c r="B85686" s="276" t="s">
        <v>101</v>
      </c>
      <c r="C85686" s="276" t="s">
        <v>159</v>
      </c>
      <c r="D85686" s="276" t="s">
        <v>154</v>
      </c>
      <c r="E85686" s="277">
        <v>15251</v>
      </c>
      <c r="F85686" s="277">
        <v>18316</v>
      </c>
      <c r="G85686" s="277">
        <v>45.152355064480801</v>
      </c>
    </row>
    <row r="85687" spans="1:7" x14ac:dyDescent="0.3">
      <c r="A85687" s="275">
        <v>45832</v>
      </c>
      <c r="B85687" s="276" t="s">
        <v>101</v>
      </c>
      <c r="C85687" s="276" t="s">
        <v>159</v>
      </c>
      <c r="D85687" s="276" t="s">
        <v>175</v>
      </c>
      <c r="E85687" s="277">
        <v>16711</v>
      </c>
      <c r="F85687" s="277">
        <v>17087</v>
      </c>
      <c r="G85687" s="277">
        <v>45.886909556830197</v>
      </c>
    </row>
    <row r="85688" spans="1:7" x14ac:dyDescent="0.3">
      <c r="A85688" s="275">
        <v>45832</v>
      </c>
      <c r="B85688" s="276" t="s">
        <v>101</v>
      </c>
      <c r="C85688" s="276" t="s">
        <v>159</v>
      </c>
      <c r="D85688" s="276" t="s">
        <v>156</v>
      </c>
      <c r="E85688" s="277">
        <v>16216</v>
      </c>
      <c r="F85688" s="277">
        <v>16901</v>
      </c>
      <c r="G85688" s="277">
        <v>45.841542512144201</v>
      </c>
    </row>
    <row r="85689" spans="1:7" x14ac:dyDescent="0.3">
      <c r="A85689" s="275">
        <v>45833</v>
      </c>
      <c r="B85689" s="276" t="s">
        <v>103</v>
      </c>
      <c r="C85689" s="276" t="s">
        <v>159</v>
      </c>
      <c r="D85689" s="276" t="s">
        <v>143</v>
      </c>
      <c r="E85689" s="277">
        <v>14860</v>
      </c>
      <c r="F85689" s="277">
        <v>15056</v>
      </c>
      <c r="G85689" s="277">
        <v>47.7669770688345</v>
      </c>
    </row>
    <row r="85690" spans="1:7" x14ac:dyDescent="0.3">
      <c r="A85690" s="275">
        <v>45833</v>
      </c>
      <c r="B85690" s="276" t="s">
        <v>103</v>
      </c>
      <c r="C85690" s="276" t="s">
        <v>159</v>
      </c>
      <c r="D85690" s="276" t="s">
        <v>144</v>
      </c>
      <c r="E85690" s="277">
        <v>15331</v>
      </c>
      <c r="F85690" s="277">
        <v>15869</v>
      </c>
      <c r="G85690" s="277">
        <v>43.964421938150402</v>
      </c>
    </row>
    <row r="85691" spans="1:7" x14ac:dyDescent="0.3">
      <c r="A85691" s="275">
        <v>45833</v>
      </c>
      <c r="B85691" s="276" t="s">
        <v>103</v>
      </c>
      <c r="C85691" s="276" t="s">
        <v>159</v>
      </c>
      <c r="D85691" s="276" t="s">
        <v>145</v>
      </c>
      <c r="E85691" s="277">
        <v>16117</v>
      </c>
      <c r="F85691" s="277">
        <v>16331</v>
      </c>
      <c r="G85691" s="277">
        <v>48.609963545652803</v>
      </c>
    </row>
    <row r="85692" spans="1:7" x14ac:dyDescent="0.3">
      <c r="A85692" s="275">
        <v>45833</v>
      </c>
      <c r="B85692" s="276" t="s">
        <v>103</v>
      </c>
      <c r="C85692" s="276" t="s">
        <v>159</v>
      </c>
      <c r="D85692" s="276" t="s">
        <v>167</v>
      </c>
      <c r="E85692" s="277">
        <v>18196</v>
      </c>
      <c r="F85692" s="277">
        <v>18055</v>
      </c>
      <c r="G85692" s="277">
        <v>47.700378025893698</v>
      </c>
    </row>
    <row r="85693" spans="1:7" x14ac:dyDescent="0.3">
      <c r="A85693" s="275">
        <v>45833</v>
      </c>
      <c r="B85693" s="276" t="s">
        <v>103</v>
      </c>
      <c r="C85693" s="276" t="s">
        <v>159</v>
      </c>
      <c r="D85693" s="276" t="s">
        <v>168</v>
      </c>
      <c r="E85693" s="277">
        <v>17891</v>
      </c>
      <c r="F85693" s="277">
        <v>16320</v>
      </c>
      <c r="G85693" s="277">
        <v>46.734245454369201</v>
      </c>
    </row>
    <row r="85694" spans="1:7" x14ac:dyDescent="0.3">
      <c r="A85694" s="275">
        <v>45833</v>
      </c>
      <c r="B85694" s="276" t="s">
        <v>103</v>
      </c>
      <c r="C85694" s="276" t="s">
        <v>159</v>
      </c>
      <c r="D85694" s="276" t="s">
        <v>148</v>
      </c>
      <c r="E85694" s="277">
        <v>19198</v>
      </c>
      <c r="F85694" s="277">
        <v>18725</v>
      </c>
      <c r="G85694" s="277">
        <v>45.155412177061201</v>
      </c>
    </row>
    <row r="85695" spans="1:7" x14ac:dyDescent="0.3">
      <c r="A85695" s="275">
        <v>45833</v>
      </c>
      <c r="B85695" s="276" t="s">
        <v>103</v>
      </c>
      <c r="C85695" s="276" t="s">
        <v>159</v>
      </c>
      <c r="D85695" s="276" t="s">
        <v>149</v>
      </c>
      <c r="E85695" s="277">
        <v>13980</v>
      </c>
      <c r="F85695" s="277">
        <v>14836</v>
      </c>
      <c r="G85695" s="277">
        <v>44.442312005295598</v>
      </c>
    </row>
    <row r="85696" spans="1:7" x14ac:dyDescent="0.3">
      <c r="A85696" s="275">
        <v>45833</v>
      </c>
      <c r="B85696" s="276" t="s">
        <v>103</v>
      </c>
      <c r="C85696" s="276" t="s">
        <v>159</v>
      </c>
      <c r="D85696" s="276" t="s">
        <v>150</v>
      </c>
      <c r="E85696" s="277">
        <v>18208</v>
      </c>
      <c r="F85696" s="277">
        <v>17718</v>
      </c>
      <c r="G85696" s="277">
        <v>44.135069139600098</v>
      </c>
    </row>
    <row r="85697" spans="1:7" x14ac:dyDescent="0.3">
      <c r="A85697" s="275">
        <v>45833</v>
      </c>
      <c r="B85697" s="276" t="s">
        <v>103</v>
      </c>
      <c r="C85697" s="276" t="s">
        <v>159</v>
      </c>
      <c r="D85697" s="276" t="s">
        <v>151</v>
      </c>
      <c r="E85697" s="277">
        <v>16790</v>
      </c>
      <c r="F85697" s="277">
        <v>16658</v>
      </c>
      <c r="G85697" s="277">
        <v>45.3175854203824</v>
      </c>
    </row>
    <row r="85698" spans="1:7" x14ac:dyDescent="0.3">
      <c r="A85698" s="275">
        <v>45833</v>
      </c>
      <c r="B85698" s="276" t="s">
        <v>103</v>
      </c>
      <c r="C85698" s="276" t="s">
        <v>159</v>
      </c>
      <c r="D85698" s="276" t="s">
        <v>152</v>
      </c>
      <c r="E85698" s="277">
        <v>8294</v>
      </c>
      <c r="F85698" s="277">
        <v>7086</v>
      </c>
      <c r="G85698" s="277">
        <v>49.718457346047899</v>
      </c>
    </row>
    <row r="85699" spans="1:7" x14ac:dyDescent="0.3">
      <c r="A85699" s="275">
        <v>45833</v>
      </c>
      <c r="B85699" s="276" t="s">
        <v>103</v>
      </c>
      <c r="C85699" s="276" t="s">
        <v>159</v>
      </c>
      <c r="D85699" s="276" t="s">
        <v>153</v>
      </c>
      <c r="E85699" s="277">
        <v>14473</v>
      </c>
      <c r="F85699" s="277">
        <v>14146</v>
      </c>
      <c r="G85699" s="277">
        <v>43.159852185700501</v>
      </c>
    </row>
    <row r="85700" spans="1:7" x14ac:dyDescent="0.3">
      <c r="A85700" s="275">
        <v>45833</v>
      </c>
      <c r="B85700" s="276" t="s">
        <v>103</v>
      </c>
      <c r="C85700" s="276" t="s">
        <v>159</v>
      </c>
      <c r="D85700" s="276" t="s">
        <v>154</v>
      </c>
      <c r="E85700" s="277">
        <v>15318</v>
      </c>
      <c r="F85700" s="277">
        <v>16338</v>
      </c>
      <c r="G85700" s="277">
        <v>45.882638178557499</v>
      </c>
    </row>
    <row r="85701" spans="1:7" x14ac:dyDescent="0.3">
      <c r="A85701" s="275">
        <v>45833</v>
      </c>
      <c r="B85701" s="276" t="s">
        <v>103</v>
      </c>
      <c r="C85701" s="276" t="s">
        <v>159</v>
      </c>
      <c r="D85701" s="276" t="s">
        <v>175</v>
      </c>
      <c r="E85701" s="277">
        <v>17008</v>
      </c>
      <c r="F85701" s="277">
        <v>16766</v>
      </c>
      <c r="G85701" s="277">
        <v>45.747624916939998</v>
      </c>
    </row>
    <row r="85702" spans="1:7" x14ac:dyDescent="0.3">
      <c r="A85702" s="275">
        <v>45833</v>
      </c>
      <c r="B85702" s="276" t="s">
        <v>103</v>
      </c>
      <c r="C85702" s="276" t="s">
        <v>159</v>
      </c>
      <c r="D85702" s="276" t="s">
        <v>156</v>
      </c>
      <c r="E85702" s="277">
        <v>16471</v>
      </c>
      <c r="F85702" s="277">
        <v>16295</v>
      </c>
      <c r="G85702" s="277">
        <v>45.733007853478703</v>
      </c>
    </row>
    <row r="85703" spans="1:7" x14ac:dyDescent="0.3">
      <c r="A85703" s="275">
        <v>45834</v>
      </c>
      <c r="B85703" s="276" t="s">
        <v>104</v>
      </c>
      <c r="C85703" s="276" t="s">
        <v>159</v>
      </c>
      <c r="D85703" s="276" t="s">
        <v>143</v>
      </c>
      <c r="E85703" s="277">
        <v>14841</v>
      </c>
      <c r="F85703" s="277">
        <v>13293</v>
      </c>
      <c r="G85703" s="277">
        <v>46.776819694693401</v>
      </c>
    </row>
    <row r="85704" spans="1:7" x14ac:dyDescent="0.3">
      <c r="A85704" s="275">
        <v>45834</v>
      </c>
      <c r="B85704" s="276" t="s">
        <v>104</v>
      </c>
      <c r="C85704" s="276" t="s">
        <v>159</v>
      </c>
      <c r="D85704" s="276" t="s">
        <v>144</v>
      </c>
      <c r="E85704" s="277">
        <v>15554</v>
      </c>
      <c r="F85704" s="277">
        <v>15508</v>
      </c>
      <c r="G85704" s="277">
        <v>44.0069048729763</v>
      </c>
    </row>
    <row r="85705" spans="1:7" x14ac:dyDescent="0.3">
      <c r="A85705" s="275">
        <v>45834</v>
      </c>
      <c r="B85705" s="276" t="s">
        <v>104</v>
      </c>
      <c r="C85705" s="276" t="s">
        <v>159</v>
      </c>
      <c r="D85705" s="276" t="s">
        <v>145</v>
      </c>
      <c r="E85705" s="277">
        <v>16776</v>
      </c>
      <c r="F85705" s="277">
        <v>16345</v>
      </c>
      <c r="G85705" s="277">
        <v>48.375592898423498</v>
      </c>
    </row>
    <row r="85706" spans="1:7" x14ac:dyDescent="0.3">
      <c r="A85706" s="275">
        <v>45834</v>
      </c>
      <c r="B85706" s="276" t="s">
        <v>104</v>
      </c>
      <c r="C85706" s="276" t="s">
        <v>159</v>
      </c>
      <c r="D85706" s="276" t="s">
        <v>167</v>
      </c>
      <c r="E85706" s="277">
        <v>18688</v>
      </c>
      <c r="F85706" s="277">
        <v>17337</v>
      </c>
      <c r="G85706" s="277">
        <v>46.845135752069297</v>
      </c>
    </row>
    <row r="85707" spans="1:7" x14ac:dyDescent="0.3">
      <c r="A85707" s="275">
        <v>45834</v>
      </c>
      <c r="B85707" s="276" t="s">
        <v>104</v>
      </c>
      <c r="C85707" s="276" t="s">
        <v>159</v>
      </c>
      <c r="D85707" s="276" t="s">
        <v>168</v>
      </c>
      <c r="E85707" s="277">
        <v>18408</v>
      </c>
      <c r="F85707" s="277">
        <v>16893</v>
      </c>
      <c r="G85707" s="277">
        <v>45.7866008634848</v>
      </c>
    </row>
    <row r="85708" spans="1:7" x14ac:dyDescent="0.3">
      <c r="A85708" s="275">
        <v>45834</v>
      </c>
      <c r="B85708" s="276" t="s">
        <v>104</v>
      </c>
      <c r="C85708" s="276" t="s">
        <v>159</v>
      </c>
      <c r="D85708" s="276" t="s">
        <v>148</v>
      </c>
      <c r="E85708" s="277">
        <v>19481</v>
      </c>
      <c r="F85708" s="277">
        <v>18525</v>
      </c>
      <c r="G85708" s="277">
        <v>44.479249810505799</v>
      </c>
    </row>
    <row r="85709" spans="1:7" x14ac:dyDescent="0.3">
      <c r="A85709" s="275">
        <v>45834</v>
      </c>
      <c r="B85709" s="276" t="s">
        <v>104</v>
      </c>
      <c r="C85709" s="276" t="s">
        <v>159</v>
      </c>
      <c r="D85709" s="276" t="s">
        <v>149</v>
      </c>
      <c r="E85709" s="277">
        <v>14236</v>
      </c>
      <c r="F85709" s="277">
        <v>13626</v>
      </c>
      <c r="G85709" s="277">
        <v>44.168914874981297</v>
      </c>
    </row>
    <row r="85710" spans="1:7" x14ac:dyDescent="0.3">
      <c r="A85710" s="275">
        <v>45834</v>
      </c>
      <c r="B85710" s="276" t="s">
        <v>104</v>
      </c>
      <c r="C85710" s="276" t="s">
        <v>159</v>
      </c>
      <c r="D85710" s="276" t="s">
        <v>150</v>
      </c>
      <c r="E85710" s="277">
        <v>18364</v>
      </c>
      <c r="F85710" s="277">
        <v>17680</v>
      </c>
      <c r="G85710" s="277">
        <v>43.652415164644502</v>
      </c>
    </row>
    <row r="85711" spans="1:7" x14ac:dyDescent="0.3">
      <c r="A85711" s="275">
        <v>45834</v>
      </c>
      <c r="B85711" s="276" t="s">
        <v>104</v>
      </c>
      <c r="C85711" s="276" t="s">
        <v>159</v>
      </c>
      <c r="D85711" s="276" t="s">
        <v>151</v>
      </c>
      <c r="E85711" s="277">
        <v>17450</v>
      </c>
      <c r="F85711" s="277">
        <v>16450</v>
      </c>
      <c r="G85711" s="277">
        <v>44.623449236229703</v>
      </c>
    </row>
    <row r="85712" spans="1:7" x14ac:dyDescent="0.3">
      <c r="A85712" s="275">
        <v>45834</v>
      </c>
      <c r="B85712" s="276" t="s">
        <v>104</v>
      </c>
      <c r="C85712" s="276" t="s">
        <v>159</v>
      </c>
      <c r="D85712" s="276" t="s">
        <v>152</v>
      </c>
      <c r="E85712" s="277">
        <v>8778</v>
      </c>
      <c r="F85712" s="277">
        <v>8309</v>
      </c>
      <c r="G85712" s="277">
        <v>49.3738720278632</v>
      </c>
    </row>
    <row r="85713" spans="1:7" x14ac:dyDescent="0.3">
      <c r="A85713" s="275">
        <v>45834</v>
      </c>
      <c r="B85713" s="276" t="s">
        <v>104</v>
      </c>
      <c r="C85713" s="276" t="s">
        <v>159</v>
      </c>
      <c r="D85713" s="276" t="s">
        <v>153</v>
      </c>
      <c r="E85713" s="277">
        <v>15040</v>
      </c>
      <c r="F85713" s="277">
        <v>13361</v>
      </c>
      <c r="G85713" s="277">
        <v>41.814351914184897</v>
      </c>
    </row>
    <row r="85714" spans="1:7" x14ac:dyDescent="0.3">
      <c r="A85714" s="275">
        <v>45834</v>
      </c>
      <c r="B85714" s="276" t="s">
        <v>104</v>
      </c>
      <c r="C85714" s="276" t="s">
        <v>159</v>
      </c>
      <c r="D85714" s="276" t="s">
        <v>154</v>
      </c>
      <c r="E85714" s="277">
        <v>16123</v>
      </c>
      <c r="F85714" s="277">
        <v>15152</v>
      </c>
      <c r="G85714" s="277">
        <v>45.023973717675602</v>
      </c>
    </row>
    <row r="85715" spans="1:7" x14ac:dyDescent="0.3">
      <c r="A85715" s="275">
        <v>45834</v>
      </c>
      <c r="B85715" s="276" t="s">
        <v>104</v>
      </c>
      <c r="C85715" s="276" t="s">
        <v>159</v>
      </c>
      <c r="D85715" s="276" t="s">
        <v>175</v>
      </c>
      <c r="E85715" s="277">
        <v>17384</v>
      </c>
      <c r="F85715" s="277">
        <v>16515</v>
      </c>
      <c r="G85715" s="277">
        <v>45.192121376901497</v>
      </c>
    </row>
    <row r="85716" spans="1:7" x14ac:dyDescent="0.3">
      <c r="A85716" s="275">
        <v>45834</v>
      </c>
      <c r="B85716" s="276" t="s">
        <v>104</v>
      </c>
      <c r="C85716" s="276" t="s">
        <v>159</v>
      </c>
      <c r="D85716" s="276" t="s">
        <v>156</v>
      </c>
      <c r="E85716" s="277">
        <v>16896</v>
      </c>
      <c r="F85716" s="277">
        <v>15988</v>
      </c>
      <c r="G85716" s="277">
        <v>45.120767414344897</v>
      </c>
    </row>
    <row r="85717" spans="1:7" x14ac:dyDescent="0.3">
      <c r="A85717" s="275">
        <v>45835</v>
      </c>
      <c r="B85717" s="276" t="s">
        <v>106</v>
      </c>
      <c r="C85717" s="276" t="s">
        <v>159</v>
      </c>
      <c r="D85717" s="276" t="s">
        <v>143</v>
      </c>
      <c r="E85717" s="277">
        <v>16630</v>
      </c>
      <c r="F85717" s="277">
        <v>12798</v>
      </c>
      <c r="G85717" s="277">
        <v>43.899538702429403</v>
      </c>
    </row>
    <row r="85718" spans="1:7" x14ac:dyDescent="0.3">
      <c r="A85718" s="275">
        <v>45835</v>
      </c>
      <c r="B85718" s="276" t="s">
        <v>106</v>
      </c>
      <c r="C85718" s="276" t="s">
        <v>159</v>
      </c>
      <c r="D85718" s="276" t="s">
        <v>144</v>
      </c>
      <c r="E85718" s="277">
        <v>16665</v>
      </c>
      <c r="F85718" s="277">
        <v>16615</v>
      </c>
      <c r="G85718" s="277">
        <v>44.045336876962097</v>
      </c>
    </row>
    <row r="85719" spans="1:7" x14ac:dyDescent="0.3">
      <c r="A85719" s="275">
        <v>45835</v>
      </c>
      <c r="B85719" s="276" t="s">
        <v>106</v>
      </c>
      <c r="C85719" s="276" t="s">
        <v>159</v>
      </c>
      <c r="D85719" s="276" t="s">
        <v>145</v>
      </c>
      <c r="E85719" s="277">
        <v>18413</v>
      </c>
      <c r="F85719" s="277">
        <v>15596</v>
      </c>
      <c r="G85719" s="277">
        <v>46.473062826576196</v>
      </c>
    </row>
    <row r="85720" spans="1:7" x14ac:dyDescent="0.3">
      <c r="A85720" s="275">
        <v>45835</v>
      </c>
      <c r="B85720" s="276" t="s">
        <v>106</v>
      </c>
      <c r="C85720" s="276" t="s">
        <v>159</v>
      </c>
      <c r="D85720" s="276" t="s">
        <v>167</v>
      </c>
      <c r="E85720" s="277">
        <v>20271</v>
      </c>
      <c r="F85720" s="277">
        <v>18338</v>
      </c>
      <c r="G85720" s="277">
        <v>45.872235847717803</v>
      </c>
    </row>
    <row r="85721" spans="1:7" x14ac:dyDescent="0.3">
      <c r="A85721" s="275">
        <v>45835</v>
      </c>
      <c r="B85721" s="276" t="s">
        <v>106</v>
      </c>
      <c r="C85721" s="276" t="s">
        <v>159</v>
      </c>
      <c r="D85721" s="276" t="s">
        <v>168</v>
      </c>
      <c r="E85721" s="277">
        <v>19893</v>
      </c>
      <c r="F85721" s="277">
        <v>18083</v>
      </c>
      <c r="G85721" s="277">
        <v>44.6700394390284</v>
      </c>
    </row>
    <row r="85722" spans="1:7" x14ac:dyDescent="0.3">
      <c r="A85722" s="275">
        <v>45835</v>
      </c>
      <c r="B85722" s="276" t="s">
        <v>106</v>
      </c>
      <c r="C85722" s="276" t="s">
        <v>159</v>
      </c>
      <c r="D85722" s="276" t="s">
        <v>148</v>
      </c>
      <c r="E85722" s="277">
        <v>21283</v>
      </c>
      <c r="F85722" s="277">
        <v>17902</v>
      </c>
      <c r="G85722" s="277">
        <v>42.3456867904506</v>
      </c>
    </row>
    <row r="85723" spans="1:7" x14ac:dyDescent="0.3">
      <c r="A85723" s="275">
        <v>45835</v>
      </c>
      <c r="B85723" s="276" t="s">
        <v>106</v>
      </c>
      <c r="C85723" s="276" t="s">
        <v>159</v>
      </c>
      <c r="D85723" s="276" t="s">
        <v>149</v>
      </c>
      <c r="E85723" s="277">
        <v>15955</v>
      </c>
      <c r="F85723" s="277">
        <v>13981</v>
      </c>
      <c r="G85723" s="277">
        <v>42.648005406818903</v>
      </c>
    </row>
    <row r="85724" spans="1:7" x14ac:dyDescent="0.3">
      <c r="A85724" s="275">
        <v>45835</v>
      </c>
      <c r="B85724" s="276" t="s">
        <v>106</v>
      </c>
      <c r="C85724" s="276" t="s">
        <v>159</v>
      </c>
      <c r="D85724" s="276" t="s">
        <v>150</v>
      </c>
      <c r="E85724" s="277">
        <v>19986</v>
      </c>
      <c r="F85724" s="277">
        <v>17371</v>
      </c>
      <c r="G85724" s="277">
        <v>41.994485456886103</v>
      </c>
    </row>
    <row r="85725" spans="1:7" x14ac:dyDescent="0.3">
      <c r="A85725" s="275">
        <v>45835</v>
      </c>
      <c r="B85725" s="276" t="s">
        <v>106</v>
      </c>
      <c r="C85725" s="276" t="s">
        <v>159</v>
      </c>
      <c r="D85725" s="276" t="s">
        <v>151</v>
      </c>
      <c r="E85725" s="277">
        <v>18753</v>
      </c>
      <c r="F85725" s="277">
        <v>16080</v>
      </c>
      <c r="G85725" s="277">
        <v>42.8935021888162</v>
      </c>
    </row>
    <row r="85726" spans="1:7" x14ac:dyDescent="0.3">
      <c r="A85726" s="275">
        <v>45835</v>
      </c>
      <c r="B85726" s="276" t="s">
        <v>106</v>
      </c>
      <c r="C85726" s="276" t="s">
        <v>159</v>
      </c>
      <c r="D85726" s="276" t="s">
        <v>152</v>
      </c>
      <c r="E85726" s="277">
        <v>9120</v>
      </c>
      <c r="F85726" s="277">
        <v>7484</v>
      </c>
      <c r="G85726" s="277">
        <v>48.016130053273798</v>
      </c>
    </row>
    <row r="85727" spans="1:7" x14ac:dyDescent="0.3">
      <c r="A85727" s="275">
        <v>45835</v>
      </c>
      <c r="B85727" s="276" t="s">
        <v>106</v>
      </c>
      <c r="C85727" s="276" t="s">
        <v>159</v>
      </c>
      <c r="D85727" s="276" t="s">
        <v>153</v>
      </c>
      <c r="E85727" s="277">
        <v>16213</v>
      </c>
      <c r="F85727" s="277">
        <v>15928</v>
      </c>
      <c r="G85727" s="277">
        <v>41.755689686881098</v>
      </c>
    </row>
    <row r="85728" spans="1:7" x14ac:dyDescent="0.3">
      <c r="A85728" s="275">
        <v>45835</v>
      </c>
      <c r="B85728" s="276" t="s">
        <v>106</v>
      </c>
      <c r="C85728" s="276" t="s">
        <v>159</v>
      </c>
      <c r="D85728" s="276" t="s">
        <v>154</v>
      </c>
      <c r="E85728" s="277">
        <v>17139</v>
      </c>
      <c r="F85728" s="277">
        <v>15459</v>
      </c>
      <c r="G85728" s="277">
        <v>44.002090127171698</v>
      </c>
    </row>
    <row r="85729" spans="1:7" x14ac:dyDescent="0.3">
      <c r="A85729" s="275">
        <v>45835</v>
      </c>
      <c r="B85729" s="276" t="s">
        <v>106</v>
      </c>
      <c r="C85729" s="276" t="s">
        <v>159</v>
      </c>
      <c r="D85729" s="276" t="s">
        <v>175</v>
      </c>
      <c r="E85729" s="277">
        <v>18910</v>
      </c>
      <c r="F85729" s="277">
        <v>16715</v>
      </c>
      <c r="G85729" s="277">
        <v>43.783744201032498</v>
      </c>
    </row>
    <row r="85730" spans="1:7" x14ac:dyDescent="0.3">
      <c r="A85730" s="275">
        <v>45835</v>
      </c>
      <c r="B85730" s="276" t="s">
        <v>106</v>
      </c>
      <c r="C85730" s="276" t="s">
        <v>159</v>
      </c>
      <c r="D85730" s="276" t="s">
        <v>156</v>
      </c>
      <c r="E85730" s="277">
        <v>18325</v>
      </c>
      <c r="F85730" s="277">
        <v>16290</v>
      </c>
      <c r="G85730" s="277">
        <v>43.807996526983402</v>
      </c>
    </row>
    <row r="85731" spans="1:7" x14ac:dyDescent="0.3">
      <c r="A85731" s="275">
        <v>45836</v>
      </c>
      <c r="B85731" s="276" t="s">
        <v>107</v>
      </c>
      <c r="C85731" s="276" t="s">
        <v>159</v>
      </c>
      <c r="D85731" s="276" t="s">
        <v>143</v>
      </c>
      <c r="E85731" s="277">
        <v>12652</v>
      </c>
      <c r="F85731" s="277">
        <v>11498</v>
      </c>
      <c r="G85731" s="277">
        <v>43.265127557702499</v>
      </c>
    </row>
    <row r="85732" spans="1:7" x14ac:dyDescent="0.3">
      <c r="A85732" s="275">
        <v>45836</v>
      </c>
      <c r="B85732" s="276" t="s">
        <v>107</v>
      </c>
      <c r="C85732" s="276" t="s">
        <v>159</v>
      </c>
      <c r="D85732" s="276" t="s">
        <v>144</v>
      </c>
      <c r="E85732" s="277">
        <v>12706</v>
      </c>
      <c r="F85732" s="277">
        <v>11532</v>
      </c>
      <c r="G85732" s="277">
        <v>43.249150456807897</v>
      </c>
    </row>
    <row r="85733" spans="1:7" x14ac:dyDescent="0.3">
      <c r="A85733" s="275">
        <v>45836</v>
      </c>
      <c r="B85733" s="276" t="s">
        <v>107</v>
      </c>
      <c r="C85733" s="276" t="s">
        <v>159</v>
      </c>
      <c r="D85733" s="276" t="s">
        <v>145</v>
      </c>
      <c r="E85733" s="277">
        <v>13452</v>
      </c>
      <c r="F85733" s="277">
        <v>11521</v>
      </c>
      <c r="G85733" s="277">
        <v>44.972267702976403</v>
      </c>
    </row>
    <row r="85734" spans="1:7" x14ac:dyDescent="0.3">
      <c r="A85734" s="275">
        <v>45836</v>
      </c>
      <c r="B85734" s="276" t="s">
        <v>107</v>
      </c>
      <c r="C85734" s="276" t="s">
        <v>159</v>
      </c>
      <c r="D85734" s="276" t="s">
        <v>167</v>
      </c>
      <c r="E85734" s="277">
        <v>14969</v>
      </c>
      <c r="F85734" s="277">
        <v>12980</v>
      </c>
      <c r="G85734" s="277">
        <v>44.508696463563297</v>
      </c>
    </row>
    <row r="85735" spans="1:7" x14ac:dyDescent="0.3">
      <c r="A85735" s="275">
        <v>45836</v>
      </c>
      <c r="B85735" s="276" t="s">
        <v>107</v>
      </c>
      <c r="C85735" s="276" t="s">
        <v>159</v>
      </c>
      <c r="D85735" s="276" t="s">
        <v>168</v>
      </c>
      <c r="E85735" s="277">
        <v>15060</v>
      </c>
      <c r="F85735" s="277">
        <v>15347</v>
      </c>
      <c r="G85735" s="277">
        <v>44.779678550636</v>
      </c>
    </row>
    <row r="85736" spans="1:7" x14ac:dyDescent="0.3">
      <c r="A85736" s="275">
        <v>45836</v>
      </c>
      <c r="B85736" s="276" t="s">
        <v>107</v>
      </c>
      <c r="C85736" s="276" t="s">
        <v>159</v>
      </c>
      <c r="D85736" s="276" t="s">
        <v>148</v>
      </c>
      <c r="E85736" s="277">
        <v>16760</v>
      </c>
      <c r="F85736" s="277">
        <v>17469</v>
      </c>
      <c r="G85736" s="277">
        <v>42.839385218870298</v>
      </c>
    </row>
    <row r="85737" spans="1:7" x14ac:dyDescent="0.3">
      <c r="A85737" s="275">
        <v>45836</v>
      </c>
      <c r="B85737" s="276" t="s">
        <v>107</v>
      </c>
      <c r="C85737" s="276" t="s">
        <v>159</v>
      </c>
      <c r="D85737" s="276" t="s">
        <v>149</v>
      </c>
      <c r="E85737" s="277">
        <v>14707</v>
      </c>
      <c r="F85737" s="277">
        <v>12137</v>
      </c>
      <c r="G85737" s="277">
        <v>40.939841182719803</v>
      </c>
    </row>
    <row r="85738" spans="1:7" x14ac:dyDescent="0.3">
      <c r="A85738" s="275">
        <v>45836</v>
      </c>
      <c r="B85738" s="276" t="s">
        <v>107</v>
      </c>
      <c r="C85738" s="276" t="s">
        <v>159</v>
      </c>
      <c r="D85738" s="276" t="s">
        <v>150</v>
      </c>
      <c r="E85738" s="277">
        <v>16151</v>
      </c>
      <c r="F85738" s="277">
        <v>16203</v>
      </c>
      <c r="G85738" s="277">
        <v>42.010513845522802</v>
      </c>
    </row>
    <row r="85739" spans="1:7" x14ac:dyDescent="0.3">
      <c r="A85739" s="275">
        <v>45836</v>
      </c>
      <c r="B85739" s="276" t="s">
        <v>107</v>
      </c>
      <c r="C85739" s="276" t="s">
        <v>159</v>
      </c>
      <c r="D85739" s="276" t="s">
        <v>151</v>
      </c>
      <c r="E85739" s="277">
        <v>14658</v>
      </c>
      <c r="F85739" s="277">
        <v>15420</v>
      </c>
      <c r="G85739" s="277">
        <v>43.451719816686797</v>
      </c>
    </row>
    <row r="85740" spans="1:7" x14ac:dyDescent="0.3">
      <c r="A85740" s="275">
        <v>45836</v>
      </c>
      <c r="B85740" s="276" t="s">
        <v>107</v>
      </c>
      <c r="C85740" s="276" t="s">
        <v>159</v>
      </c>
      <c r="D85740" s="276" t="s">
        <v>152</v>
      </c>
      <c r="E85740" s="277">
        <v>7179</v>
      </c>
      <c r="F85740" s="277">
        <v>6104</v>
      </c>
      <c r="G85740" s="277">
        <v>47.086486082526001</v>
      </c>
    </row>
    <row r="85741" spans="1:7" x14ac:dyDescent="0.3">
      <c r="A85741" s="275">
        <v>45836</v>
      </c>
      <c r="B85741" s="276" t="s">
        <v>107</v>
      </c>
      <c r="C85741" s="276" t="s">
        <v>159</v>
      </c>
      <c r="D85741" s="276" t="s">
        <v>153</v>
      </c>
      <c r="E85741" s="277">
        <v>12328</v>
      </c>
      <c r="F85741" s="277">
        <v>11815</v>
      </c>
      <c r="G85741" s="277">
        <v>41.367382463441601</v>
      </c>
    </row>
    <row r="85742" spans="1:7" x14ac:dyDescent="0.3">
      <c r="A85742" s="275">
        <v>45836</v>
      </c>
      <c r="B85742" s="276" t="s">
        <v>107</v>
      </c>
      <c r="C85742" s="276" t="s">
        <v>159</v>
      </c>
      <c r="D85742" s="276" t="s">
        <v>154</v>
      </c>
      <c r="E85742" s="277">
        <v>13371</v>
      </c>
      <c r="F85742" s="277">
        <v>12257</v>
      </c>
      <c r="G85742" s="277">
        <v>43.036136485434199</v>
      </c>
    </row>
    <row r="85743" spans="1:7" x14ac:dyDescent="0.3">
      <c r="A85743" s="275">
        <v>45836</v>
      </c>
      <c r="B85743" s="276" t="s">
        <v>107</v>
      </c>
      <c r="C85743" s="276" t="s">
        <v>159</v>
      </c>
      <c r="D85743" s="276" t="s">
        <v>175</v>
      </c>
      <c r="E85743" s="277">
        <v>14763</v>
      </c>
      <c r="F85743" s="277">
        <v>14186</v>
      </c>
      <c r="G85743" s="277">
        <v>43.377154302605803</v>
      </c>
    </row>
    <row r="85744" spans="1:7" x14ac:dyDescent="0.3">
      <c r="A85744" s="275">
        <v>45836</v>
      </c>
      <c r="B85744" s="276" t="s">
        <v>107</v>
      </c>
      <c r="C85744" s="276" t="s">
        <v>159</v>
      </c>
      <c r="D85744" s="276" t="s">
        <v>156</v>
      </c>
      <c r="E85744" s="277">
        <v>14290</v>
      </c>
      <c r="F85744" s="277">
        <v>13658</v>
      </c>
      <c r="G85744" s="277">
        <v>43.3455264504274</v>
      </c>
    </row>
    <row r="85745" spans="1:7" x14ac:dyDescent="0.3">
      <c r="A85745" s="275">
        <v>45837</v>
      </c>
      <c r="B85745" s="276" t="s">
        <v>109</v>
      </c>
      <c r="C85745" s="276" t="s">
        <v>159</v>
      </c>
      <c r="D85745" s="276" t="s">
        <v>143</v>
      </c>
      <c r="E85745" s="277">
        <v>11544</v>
      </c>
      <c r="F85745" s="277">
        <v>12567</v>
      </c>
      <c r="G85745" s="277">
        <v>44.190797153558997</v>
      </c>
    </row>
    <row r="85746" spans="1:7" x14ac:dyDescent="0.3">
      <c r="A85746" s="275">
        <v>45837</v>
      </c>
      <c r="B85746" s="276" t="s">
        <v>109</v>
      </c>
      <c r="C85746" s="276" t="s">
        <v>159</v>
      </c>
      <c r="D85746" s="276" t="s">
        <v>144</v>
      </c>
      <c r="E85746" s="277">
        <v>11386</v>
      </c>
      <c r="F85746" s="277">
        <v>11215</v>
      </c>
      <c r="G85746" s="277">
        <v>43.1579531260153</v>
      </c>
    </row>
    <row r="85747" spans="1:7" x14ac:dyDescent="0.3">
      <c r="A85747" s="275">
        <v>45837</v>
      </c>
      <c r="B85747" s="276" t="s">
        <v>109</v>
      </c>
      <c r="C85747" s="276" t="s">
        <v>159</v>
      </c>
      <c r="D85747" s="276" t="s">
        <v>145</v>
      </c>
      <c r="E85747" s="277">
        <v>12010</v>
      </c>
      <c r="F85747" s="277">
        <v>11205</v>
      </c>
      <c r="G85747" s="277">
        <v>44.453398973659098</v>
      </c>
    </row>
    <row r="85748" spans="1:7" x14ac:dyDescent="0.3">
      <c r="A85748" s="275">
        <v>45837</v>
      </c>
      <c r="B85748" s="276" t="s">
        <v>109</v>
      </c>
      <c r="C85748" s="276" t="s">
        <v>159</v>
      </c>
      <c r="D85748" s="276" t="s">
        <v>167</v>
      </c>
      <c r="E85748" s="277">
        <v>12864</v>
      </c>
      <c r="F85748" s="277">
        <v>13996</v>
      </c>
      <c r="G85748" s="277">
        <v>45.3702142846413</v>
      </c>
    </row>
    <row r="85749" spans="1:7" x14ac:dyDescent="0.3">
      <c r="A85749" s="275">
        <v>45837</v>
      </c>
      <c r="B85749" s="276" t="s">
        <v>109</v>
      </c>
      <c r="C85749" s="276" t="s">
        <v>159</v>
      </c>
      <c r="D85749" s="276" t="s">
        <v>168</v>
      </c>
      <c r="E85749" s="277">
        <v>13088</v>
      </c>
      <c r="F85749" s="277">
        <v>14588</v>
      </c>
      <c r="G85749" s="277">
        <v>45.7256555828831</v>
      </c>
    </row>
    <row r="85750" spans="1:7" x14ac:dyDescent="0.3">
      <c r="A85750" s="275">
        <v>45837</v>
      </c>
      <c r="B85750" s="276" t="s">
        <v>109</v>
      </c>
      <c r="C85750" s="276" t="s">
        <v>159</v>
      </c>
      <c r="D85750" s="276" t="s">
        <v>148</v>
      </c>
      <c r="E85750" s="277">
        <v>14259</v>
      </c>
      <c r="F85750" s="277">
        <v>16130</v>
      </c>
      <c r="G85750" s="277">
        <v>44.111103897580698</v>
      </c>
    </row>
    <row r="85751" spans="1:7" x14ac:dyDescent="0.3">
      <c r="A85751" s="275">
        <v>45837</v>
      </c>
      <c r="B85751" s="276" t="s">
        <v>109</v>
      </c>
      <c r="C85751" s="276" t="s">
        <v>159</v>
      </c>
      <c r="D85751" s="276" t="s">
        <v>149</v>
      </c>
      <c r="E85751" s="277">
        <v>12794</v>
      </c>
      <c r="F85751" s="277">
        <v>11986</v>
      </c>
      <c r="G85751" s="277">
        <v>40.437563269060099</v>
      </c>
    </row>
    <row r="85752" spans="1:7" x14ac:dyDescent="0.3">
      <c r="A85752" s="275">
        <v>45837</v>
      </c>
      <c r="B85752" s="276" t="s">
        <v>109</v>
      </c>
      <c r="C85752" s="276" t="s">
        <v>159</v>
      </c>
      <c r="D85752" s="276" t="s">
        <v>150</v>
      </c>
      <c r="E85752" s="277">
        <v>14001</v>
      </c>
      <c r="F85752" s="277">
        <v>15726</v>
      </c>
      <c r="G85752" s="277">
        <v>43.115582220387601</v>
      </c>
    </row>
    <row r="85753" spans="1:7" x14ac:dyDescent="0.3">
      <c r="A85753" s="275">
        <v>45837</v>
      </c>
      <c r="B85753" s="276" t="s">
        <v>109</v>
      </c>
      <c r="C85753" s="276" t="s">
        <v>159</v>
      </c>
      <c r="D85753" s="276" t="s">
        <v>151</v>
      </c>
      <c r="E85753" s="277">
        <v>12950</v>
      </c>
      <c r="F85753" s="277">
        <v>14700</v>
      </c>
      <c r="G85753" s="277">
        <v>44.678825276685203</v>
      </c>
    </row>
    <row r="85754" spans="1:7" x14ac:dyDescent="0.3">
      <c r="A85754" s="275">
        <v>45837</v>
      </c>
      <c r="B85754" s="276" t="s">
        <v>109</v>
      </c>
      <c r="C85754" s="276" t="s">
        <v>159</v>
      </c>
      <c r="D85754" s="276" t="s">
        <v>152</v>
      </c>
      <c r="E85754" s="277">
        <v>5892</v>
      </c>
      <c r="F85754" s="277">
        <v>4280</v>
      </c>
      <c r="G85754" s="277">
        <v>45.804133071844099</v>
      </c>
    </row>
    <row r="85755" spans="1:7" x14ac:dyDescent="0.3">
      <c r="A85755" s="275">
        <v>45837</v>
      </c>
      <c r="B85755" s="276" t="s">
        <v>109</v>
      </c>
      <c r="C85755" s="276" t="s">
        <v>159</v>
      </c>
      <c r="D85755" s="276" t="s">
        <v>153</v>
      </c>
      <c r="E85755" s="277">
        <v>11149</v>
      </c>
      <c r="F85755" s="277">
        <v>11102</v>
      </c>
      <c r="G85755" s="277">
        <v>41.326496714348202</v>
      </c>
    </row>
    <row r="85756" spans="1:7" x14ac:dyDescent="0.3">
      <c r="A85756" s="275">
        <v>45837</v>
      </c>
      <c r="B85756" s="276" t="s">
        <v>109</v>
      </c>
      <c r="C85756" s="276" t="s">
        <v>159</v>
      </c>
      <c r="D85756" s="276" t="s">
        <v>154</v>
      </c>
      <c r="E85756" s="277">
        <v>12389</v>
      </c>
      <c r="F85756" s="277">
        <v>12373</v>
      </c>
      <c r="G85756" s="277">
        <v>43.053907059673698</v>
      </c>
    </row>
    <row r="85757" spans="1:7" x14ac:dyDescent="0.3">
      <c r="A85757" s="275">
        <v>45837</v>
      </c>
      <c r="B85757" s="276" t="s">
        <v>109</v>
      </c>
      <c r="C85757" s="276" t="s">
        <v>159</v>
      </c>
      <c r="D85757" s="276" t="s">
        <v>175</v>
      </c>
      <c r="E85757" s="277">
        <v>12905</v>
      </c>
      <c r="F85757" s="277">
        <v>13814</v>
      </c>
      <c r="G85757" s="277">
        <v>44.009307584705297</v>
      </c>
    </row>
    <row r="85758" spans="1:7" x14ac:dyDescent="0.3">
      <c r="A85758" s="275">
        <v>45837</v>
      </c>
      <c r="B85758" s="276" t="s">
        <v>109</v>
      </c>
      <c r="C85758" s="276" t="s">
        <v>159</v>
      </c>
      <c r="D85758" s="276" t="s">
        <v>156</v>
      </c>
      <c r="E85758" s="277">
        <v>12558</v>
      </c>
      <c r="F85758" s="277">
        <v>13265</v>
      </c>
      <c r="G85758" s="277">
        <v>43.850468337449897</v>
      </c>
    </row>
    <row r="85759" spans="1:7" x14ac:dyDescent="0.3">
      <c r="A85759" s="275">
        <v>45838</v>
      </c>
      <c r="B85759" s="276" t="s">
        <v>99</v>
      </c>
      <c r="C85759" s="276" t="s">
        <v>159</v>
      </c>
      <c r="D85759" s="276" t="s">
        <v>143</v>
      </c>
      <c r="E85759" s="277">
        <v>15961</v>
      </c>
      <c r="F85759" s="277">
        <v>13021</v>
      </c>
      <c r="G85759" s="277">
        <v>41.983698592477602</v>
      </c>
    </row>
    <row r="85760" spans="1:7" x14ac:dyDescent="0.3">
      <c r="A85760" s="275">
        <v>45838</v>
      </c>
      <c r="B85760" s="276" t="s">
        <v>99</v>
      </c>
      <c r="C85760" s="276" t="s">
        <v>159</v>
      </c>
      <c r="D85760" s="276" t="s">
        <v>144</v>
      </c>
      <c r="E85760" s="277">
        <v>15790</v>
      </c>
      <c r="F85760" s="277">
        <v>14577</v>
      </c>
      <c r="G85760" s="277">
        <v>42.305115084730197</v>
      </c>
    </row>
    <row r="85761" spans="1:7" x14ac:dyDescent="0.3">
      <c r="A85761" s="275">
        <v>45838</v>
      </c>
      <c r="B85761" s="276" t="s">
        <v>99</v>
      </c>
      <c r="C85761" s="276" t="s">
        <v>159</v>
      </c>
      <c r="D85761" s="276" t="s">
        <v>145</v>
      </c>
      <c r="E85761" s="277">
        <v>17221</v>
      </c>
      <c r="F85761" s="277">
        <v>14360</v>
      </c>
      <c r="G85761" s="277">
        <v>42.693911465467899</v>
      </c>
    </row>
    <row r="85762" spans="1:7" x14ac:dyDescent="0.3">
      <c r="A85762" s="275">
        <v>45838</v>
      </c>
      <c r="B85762" s="276" t="s">
        <v>99</v>
      </c>
      <c r="C85762" s="276" t="s">
        <v>159</v>
      </c>
      <c r="D85762" s="276" t="s">
        <v>167</v>
      </c>
      <c r="E85762" s="277">
        <v>18555</v>
      </c>
      <c r="F85762" s="277">
        <v>15853</v>
      </c>
      <c r="G85762" s="277">
        <v>43.638355692706803</v>
      </c>
    </row>
    <row r="85763" spans="1:7" x14ac:dyDescent="0.3">
      <c r="A85763" s="275">
        <v>45838</v>
      </c>
      <c r="B85763" s="276" t="s">
        <v>99</v>
      </c>
      <c r="C85763" s="276" t="s">
        <v>159</v>
      </c>
      <c r="D85763" s="276" t="s">
        <v>168</v>
      </c>
      <c r="E85763" s="277">
        <v>18694</v>
      </c>
      <c r="F85763" s="277">
        <v>18349</v>
      </c>
      <c r="G85763" s="277">
        <v>45.576931579123602</v>
      </c>
    </row>
    <row r="85764" spans="1:7" x14ac:dyDescent="0.3">
      <c r="A85764" s="275">
        <v>45838</v>
      </c>
      <c r="B85764" s="276" t="s">
        <v>99</v>
      </c>
      <c r="C85764" s="276" t="s">
        <v>159</v>
      </c>
      <c r="D85764" s="276" t="s">
        <v>148</v>
      </c>
      <c r="E85764" s="277">
        <v>19996</v>
      </c>
      <c r="F85764" s="277">
        <v>16653</v>
      </c>
      <c r="G85764" s="277">
        <v>42.035405906721302</v>
      </c>
    </row>
    <row r="85765" spans="1:7" x14ac:dyDescent="0.3">
      <c r="A85765" s="275">
        <v>45838</v>
      </c>
      <c r="B85765" s="276" t="s">
        <v>99</v>
      </c>
      <c r="C85765" s="276" t="s">
        <v>159</v>
      </c>
      <c r="D85765" s="276" t="s">
        <v>149</v>
      </c>
      <c r="E85765" s="277">
        <v>15027</v>
      </c>
      <c r="F85765" s="277">
        <v>15544</v>
      </c>
      <c r="G85765" s="277">
        <v>40.943130850409602</v>
      </c>
    </row>
    <row r="85766" spans="1:7" x14ac:dyDescent="0.3">
      <c r="A85766" s="275">
        <v>45838</v>
      </c>
      <c r="B85766" s="276" t="s">
        <v>99</v>
      </c>
      <c r="C85766" s="276" t="s">
        <v>159</v>
      </c>
      <c r="D85766" s="276" t="s">
        <v>150</v>
      </c>
      <c r="E85766" s="277">
        <v>19104</v>
      </c>
      <c r="F85766" s="277">
        <v>17286</v>
      </c>
      <c r="G85766" s="277">
        <v>41.956348901792403</v>
      </c>
    </row>
    <row r="85767" spans="1:7" x14ac:dyDescent="0.3">
      <c r="A85767" s="275">
        <v>45838</v>
      </c>
      <c r="B85767" s="276" t="s">
        <v>99</v>
      </c>
      <c r="C85767" s="276" t="s">
        <v>159</v>
      </c>
      <c r="D85767" s="276" t="s">
        <v>151</v>
      </c>
      <c r="E85767" s="277">
        <v>17860</v>
      </c>
      <c r="F85767" s="277">
        <v>16952</v>
      </c>
      <c r="G85767" s="277">
        <v>44.1475071295351</v>
      </c>
    </row>
    <row r="85768" spans="1:7" x14ac:dyDescent="0.3">
      <c r="A85768" s="275">
        <v>45838</v>
      </c>
      <c r="B85768" s="276" t="s">
        <v>99</v>
      </c>
      <c r="C85768" s="276" t="s">
        <v>159</v>
      </c>
      <c r="D85768" s="276" t="s">
        <v>152</v>
      </c>
      <c r="E85768" s="277">
        <v>8199</v>
      </c>
      <c r="F85768" s="277">
        <v>8443</v>
      </c>
      <c r="G85768" s="277">
        <v>45.9666495602184</v>
      </c>
    </row>
    <row r="85769" spans="1:7" x14ac:dyDescent="0.3">
      <c r="A85769" s="275">
        <v>45838</v>
      </c>
      <c r="B85769" s="276" t="s">
        <v>99</v>
      </c>
      <c r="C85769" s="276" t="s">
        <v>159</v>
      </c>
      <c r="D85769" s="276" t="s">
        <v>153</v>
      </c>
      <c r="E85769" s="277">
        <v>15584</v>
      </c>
      <c r="F85769" s="277">
        <v>14941</v>
      </c>
      <c r="G85769" s="277">
        <v>41.031892495580401</v>
      </c>
    </row>
    <row r="85770" spans="1:7" x14ac:dyDescent="0.3">
      <c r="A85770" s="275">
        <v>45838</v>
      </c>
      <c r="B85770" s="276" t="s">
        <v>99</v>
      </c>
      <c r="C85770" s="276" t="s">
        <v>159</v>
      </c>
      <c r="D85770" s="276" t="s">
        <v>154</v>
      </c>
      <c r="E85770" s="277">
        <v>15732</v>
      </c>
      <c r="F85770" s="277">
        <v>15563</v>
      </c>
      <c r="G85770" s="277">
        <v>42.989105099239303</v>
      </c>
    </row>
    <row r="85771" spans="1:7" x14ac:dyDescent="0.3">
      <c r="A85771" s="275">
        <v>45838</v>
      </c>
      <c r="B85771" s="276" t="s">
        <v>99</v>
      </c>
      <c r="C85771" s="276" t="s">
        <v>159</v>
      </c>
      <c r="D85771" s="276" t="s">
        <v>175</v>
      </c>
      <c r="E85771" s="277">
        <v>17835</v>
      </c>
      <c r="F85771" s="277">
        <v>16236</v>
      </c>
      <c r="G85771" s="277">
        <v>43.000645706978297</v>
      </c>
    </row>
    <row r="85772" spans="1:7" x14ac:dyDescent="0.3">
      <c r="A85772" s="275">
        <v>45838</v>
      </c>
      <c r="B85772" s="276" t="s">
        <v>99</v>
      </c>
      <c r="C85772" s="276" t="s">
        <v>159</v>
      </c>
      <c r="D85772" s="276" t="s">
        <v>156</v>
      </c>
      <c r="E85772" s="277">
        <v>17254</v>
      </c>
      <c r="F85772" s="277">
        <v>15875</v>
      </c>
      <c r="G85772" s="277">
        <v>42.978697533525697</v>
      </c>
    </row>
    <row r="85773" spans="1:7" x14ac:dyDescent="0.3">
      <c r="A85773" s="275">
        <v>45839</v>
      </c>
      <c r="B85773" s="276" t="s">
        <v>101</v>
      </c>
      <c r="C85773" s="276" t="s">
        <v>159</v>
      </c>
      <c r="D85773" s="276" t="s">
        <v>143</v>
      </c>
      <c r="E85773" s="277">
        <v>14902</v>
      </c>
      <c r="F85773" s="277">
        <v>16989</v>
      </c>
      <c r="G85773" s="277">
        <v>43.549257079738901</v>
      </c>
    </row>
    <row r="85774" spans="1:7" x14ac:dyDescent="0.3">
      <c r="A85774" s="275">
        <v>45839</v>
      </c>
      <c r="B85774" s="276" t="s">
        <v>101</v>
      </c>
      <c r="C85774" s="276" t="s">
        <v>159</v>
      </c>
      <c r="D85774" s="276" t="s">
        <v>144</v>
      </c>
      <c r="E85774" s="277">
        <v>15396</v>
      </c>
      <c r="F85774" s="277">
        <v>14647</v>
      </c>
      <c r="G85774" s="277">
        <v>41.859127898688399</v>
      </c>
    </row>
    <row r="85775" spans="1:7" x14ac:dyDescent="0.3">
      <c r="A85775" s="275">
        <v>45839</v>
      </c>
      <c r="B85775" s="276" t="s">
        <v>101</v>
      </c>
      <c r="C85775" s="276" t="s">
        <v>159</v>
      </c>
      <c r="D85775" s="276" t="s">
        <v>145</v>
      </c>
      <c r="E85775" s="277">
        <v>16308</v>
      </c>
      <c r="F85775" s="277">
        <v>15040</v>
      </c>
      <c r="G85775" s="277">
        <v>42.127174490926201</v>
      </c>
    </row>
    <row r="85776" spans="1:7" x14ac:dyDescent="0.3">
      <c r="A85776" s="275">
        <v>45839</v>
      </c>
      <c r="B85776" s="276" t="s">
        <v>101</v>
      </c>
      <c r="C85776" s="276" t="s">
        <v>159</v>
      </c>
      <c r="D85776" s="276" t="s">
        <v>167</v>
      </c>
      <c r="E85776" s="277">
        <v>18587</v>
      </c>
      <c r="F85776" s="277">
        <v>17051</v>
      </c>
      <c r="G85776" s="277">
        <v>43.1316717984569</v>
      </c>
    </row>
    <row r="85777" spans="1:7" x14ac:dyDescent="0.3">
      <c r="A85777" s="275">
        <v>45839</v>
      </c>
      <c r="B85777" s="276" t="s">
        <v>101</v>
      </c>
      <c r="C85777" s="276" t="s">
        <v>159</v>
      </c>
      <c r="D85777" s="276" t="s">
        <v>168</v>
      </c>
      <c r="E85777" s="277">
        <v>18168</v>
      </c>
      <c r="F85777" s="277">
        <v>17976</v>
      </c>
      <c r="G85777" s="277">
        <v>45.409877415592597</v>
      </c>
    </row>
    <row r="85778" spans="1:7" x14ac:dyDescent="0.3">
      <c r="A85778" s="275">
        <v>45839</v>
      </c>
      <c r="B85778" s="276" t="s">
        <v>101</v>
      </c>
      <c r="C85778" s="276" t="s">
        <v>159</v>
      </c>
      <c r="D85778" s="276" t="s">
        <v>148</v>
      </c>
      <c r="E85778" s="277">
        <v>19559</v>
      </c>
      <c r="F85778" s="277">
        <v>17775</v>
      </c>
      <c r="G85778" s="277">
        <v>40.994660987757698</v>
      </c>
    </row>
    <row r="85779" spans="1:7" x14ac:dyDescent="0.3">
      <c r="A85779" s="275">
        <v>45839</v>
      </c>
      <c r="B85779" s="276" t="s">
        <v>101</v>
      </c>
      <c r="C85779" s="276" t="s">
        <v>159</v>
      </c>
      <c r="D85779" s="276" t="s">
        <v>149</v>
      </c>
      <c r="E85779" s="277">
        <v>14841</v>
      </c>
      <c r="F85779" s="277">
        <v>12779</v>
      </c>
      <c r="G85779" s="277">
        <v>39.518188658490097</v>
      </c>
    </row>
    <row r="85780" spans="1:7" x14ac:dyDescent="0.3">
      <c r="A85780" s="275">
        <v>45839</v>
      </c>
      <c r="B85780" s="276" t="s">
        <v>101</v>
      </c>
      <c r="C85780" s="276" t="s">
        <v>159</v>
      </c>
      <c r="D85780" s="276" t="s">
        <v>150</v>
      </c>
      <c r="E85780" s="277">
        <v>18603</v>
      </c>
      <c r="F85780" s="277">
        <v>17571</v>
      </c>
      <c r="G85780" s="277">
        <v>41.330057728751399</v>
      </c>
    </row>
    <row r="85781" spans="1:7" x14ac:dyDescent="0.3">
      <c r="A85781" s="275">
        <v>45839</v>
      </c>
      <c r="B85781" s="276" t="s">
        <v>101</v>
      </c>
      <c r="C85781" s="276" t="s">
        <v>159</v>
      </c>
      <c r="D85781" s="276" t="s">
        <v>151</v>
      </c>
      <c r="E85781" s="277">
        <v>17254</v>
      </c>
      <c r="F85781" s="277">
        <v>17804</v>
      </c>
      <c r="G85781" s="277">
        <v>44.5862384095159</v>
      </c>
    </row>
    <row r="85782" spans="1:7" x14ac:dyDescent="0.3">
      <c r="A85782" s="275">
        <v>45839</v>
      </c>
      <c r="B85782" s="276" t="s">
        <v>101</v>
      </c>
      <c r="C85782" s="276" t="s">
        <v>159</v>
      </c>
      <c r="D85782" s="276" t="s">
        <v>152</v>
      </c>
      <c r="E85782" s="277">
        <v>8187</v>
      </c>
      <c r="F85782" s="277">
        <v>7514</v>
      </c>
      <c r="G85782" s="277">
        <v>45.3975796905709</v>
      </c>
    </row>
    <row r="85783" spans="1:7" x14ac:dyDescent="0.3">
      <c r="A85783" s="275">
        <v>45839</v>
      </c>
      <c r="B85783" s="276" t="s">
        <v>101</v>
      </c>
      <c r="C85783" s="276" t="s">
        <v>159</v>
      </c>
      <c r="D85783" s="276" t="s">
        <v>153</v>
      </c>
      <c r="E85783" s="277">
        <v>14750</v>
      </c>
      <c r="F85783" s="277">
        <v>14940</v>
      </c>
      <c r="G85783" s="277">
        <v>41.1333150686972</v>
      </c>
    </row>
    <row r="85784" spans="1:7" x14ac:dyDescent="0.3">
      <c r="A85784" s="275">
        <v>45839</v>
      </c>
      <c r="B85784" s="276" t="s">
        <v>101</v>
      </c>
      <c r="C85784" s="276" t="s">
        <v>159</v>
      </c>
      <c r="D85784" s="276" t="s">
        <v>154</v>
      </c>
      <c r="E85784" s="277">
        <v>15097</v>
      </c>
      <c r="F85784" s="277">
        <v>15814</v>
      </c>
      <c r="G85784" s="277">
        <v>43.628542246909497</v>
      </c>
    </row>
    <row r="85785" spans="1:7" x14ac:dyDescent="0.3">
      <c r="A85785" s="275">
        <v>45839</v>
      </c>
      <c r="B85785" s="276" t="s">
        <v>101</v>
      </c>
      <c r="C85785" s="276" t="s">
        <v>159</v>
      </c>
      <c r="D85785" s="276" t="s">
        <v>175</v>
      </c>
      <c r="E85785" s="277">
        <v>17344</v>
      </c>
      <c r="F85785" s="277">
        <v>16568</v>
      </c>
      <c r="G85785" s="277">
        <v>42.592540689877197</v>
      </c>
    </row>
    <row r="85786" spans="1:7" x14ac:dyDescent="0.3">
      <c r="A85786" s="275">
        <v>45839</v>
      </c>
      <c r="B85786" s="276" t="s">
        <v>101</v>
      </c>
      <c r="C85786" s="276" t="s">
        <v>159</v>
      </c>
      <c r="D85786" s="276" t="s">
        <v>156</v>
      </c>
      <c r="E85786" s="277">
        <v>16745</v>
      </c>
      <c r="F85786" s="277">
        <v>16143</v>
      </c>
      <c r="G85786" s="277">
        <v>42.674389799607901</v>
      </c>
    </row>
    <row r="85787" spans="1:7" x14ac:dyDescent="0.3">
      <c r="A85787" s="275">
        <v>45840</v>
      </c>
      <c r="B85787" s="276" t="s">
        <v>103</v>
      </c>
      <c r="C85787" s="276" t="s">
        <v>159</v>
      </c>
      <c r="D85787" s="276" t="s">
        <v>143</v>
      </c>
      <c r="E85787" s="277">
        <v>14540</v>
      </c>
      <c r="F85787" s="277">
        <v>16146</v>
      </c>
      <c r="G85787" s="277">
        <v>44.695969265219702</v>
      </c>
    </row>
    <row r="85788" spans="1:7" x14ac:dyDescent="0.3">
      <c r="A85788" s="275">
        <v>45840</v>
      </c>
      <c r="B85788" s="276" t="s">
        <v>103</v>
      </c>
      <c r="C85788" s="276" t="s">
        <v>159</v>
      </c>
      <c r="D85788" s="276" t="s">
        <v>144</v>
      </c>
      <c r="E85788" s="277">
        <v>15369</v>
      </c>
      <c r="F85788" s="277">
        <v>15435</v>
      </c>
      <c r="G85788" s="277">
        <v>41.876879968963102</v>
      </c>
    </row>
    <row r="85789" spans="1:7" x14ac:dyDescent="0.3">
      <c r="A85789" s="275">
        <v>45840</v>
      </c>
      <c r="B85789" s="276" t="s">
        <v>103</v>
      </c>
      <c r="C85789" s="276" t="s">
        <v>159</v>
      </c>
      <c r="D85789" s="276" t="s">
        <v>145</v>
      </c>
      <c r="E85789" s="277">
        <v>16269</v>
      </c>
      <c r="F85789" s="277">
        <v>14617</v>
      </c>
      <c r="G85789" s="277">
        <v>40.748803321718697</v>
      </c>
    </row>
    <row r="85790" spans="1:7" x14ac:dyDescent="0.3">
      <c r="A85790" s="275">
        <v>45840</v>
      </c>
      <c r="B85790" s="276" t="s">
        <v>103</v>
      </c>
      <c r="C85790" s="276" t="s">
        <v>159</v>
      </c>
      <c r="D85790" s="276" t="s">
        <v>167</v>
      </c>
      <c r="E85790" s="277">
        <v>18186</v>
      </c>
      <c r="F85790" s="277">
        <v>17646</v>
      </c>
      <c r="G85790" s="277">
        <v>42.460169081268397</v>
      </c>
    </row>
    <row r="85791" spans="1:7" x14ac:dyDescent="0.3">
      <c r="A85791" s="275">
        <v>45840</v>
      </c>
      <c r="B85791" s="276" t="s">
        <v>103</v>
      </c>
      <c r="C85791" s="276" t="s">
        <v>159</v>
      </c>
      <c r="D85791" s="276" t="s">
        <v>168</v>
      </c>
      <c r="E85791" s="277">
        <v>17953</v>
      </c>
      <c r="F85791" s="277">
        <v>17453</v>
      </c>
      <c r="G85791" s="277">
        <v>45.075977621441901</v>
      </c>
    </row>
    <row r="85792" spans="1:7" x14ac:dyDescent="0.3">
      <c r="A85792" s="275">
        <v>45840</v>
      </c>
      <c r="B85792" s="276" t="s">
        <v>103</v>
      </c>
      <c r="C85792" s="276" t="s">
        <v>159</v>
      </c>
      <c r="D85792" s="276" t="s">
        <v>148</v>
      </c>
      <c r="E85792" s="277">
        <v>19186</v>
      </c>
      <c r="F85792" s="277">
        <v>19013</v>
      </c>
      <c r="G85792" s="277">
        <v>40.860054345476598</v>
      </c>
    </row>
    <row r="85793" spans="1:7" x14ac:dyDescent="0.3">
      <c r="A85793" s="275">
        <v>45840</v>
      </c>
      <c r="B85793" s="276" t="s">
        <v>103</v>
      </c>
      <c r="C85793" s="276" t="s">
        <v>159</v>
      </c>
      <c r="D85793" s="276" t="s">
        <v>149</v>
      </c>
      <c r="E85793" s="277">
        <v>13887</v>
      </c>
      <c r="F85793" s="277">
        <v>12325</v>
      </c>
      <c r="G85793" s="277">
        <v>38.358215158949498</v>
      </c>
    </row>
    <row r="85794" spans="1:7" x14ac:dyDescent="0.3">
      <c r="A85794" s="275">
        <v>45840</v>
      </c>
      <c r="B85794" s="276" t="s">
        <v>103</v>
      </c>
      <c r="C85794" s="276" t="s">
        <v>159</v>
      </c>
      <c r="D85794" s="276" t="s">
        <v>150</v>
      </c>
      <c r="E85794" s="277">
        <v>18425</v>
      </c>
      <c r="F85794" s="277">
        <v>15396</v>
      </c>
      <c r="G85794" s="277">
        <v>39.495413852820299</v>
      </c>
    </row>
    <row r="85795" spans="1:7" x14ac:dyDescent="0.3">
      <c r="A85795" s="275">
        <v>45840</v>
      </c>
      <c r="B85795" s="276" t="s">
        <v>103</v>
      </c>
      <c r="C85795" s="276" t="s">
        <v>159</v>
      </c>
      <c r="D85795" s="276" t="s">
        <v>151</v>
      </c>
      <c r="E85795" s="277">
        <v>17387</v>
      </c>
      <c r="F85795" s="277">
        <v>16662</v>
      </c>
      <c r="G85795" s="277">
        <v>44.088631134072997</v>
      </c>
    </row>
    <row r="85796" spans="1:7" x14ac:dyDescent="0.3">
      <c r="A85796" s="275">
        <v>45840</v>
      </c>
      <c r="B85796" s="276" t="s">
        <v>103</v>
      </c>
      <c r="C85796" s="276" t="s">
        <v>159</v>
      </c>
      <c r="D85796" s="276" t="s">
        <v>152</v>
      </c>
      <c r="E85796" s="277">
        <v>8056</v>
      </c>
      <c r="F85796" s="277">
        <v>10566</v>
      </c>
      <c r="G85796" s="277">
        <v>47.429411054520898</v>
      </c>
    </row>
    <row r="85797" spans="1:7" x14ac:dyDescent="0.3">
      <c r="A85797" s="275">
        <v>45840</v>
      </c>
      <c r="B85797" s="276" t="s">
        <v>103</v>
      </c>
      <c r="C85797" s="276" t="s">
        <v>159</v>
      </c>
      <c r="D85797" s="276" t="s">
        <v>153</v>
      </c>
      <c r="E85797" s="277">
        <v>14708</v>
      </c>
      <c r="F85797" s="277">
        <v>14955</v>
      </c>
      <c r="G85797" s="277">
        <v>41.299259067649899</v>
      </c>
    </row>
    <row r="85798" spans="1:7" x14ac:dyDescent="0.3">
      <c r="A85798" s="275">
        <v>45840</v>
      </c>
      <c r="B85798" s="276" t="s">
        <v>103</v>
      </c>
      <c r="C85798" s="276" t="s">
        <v>159</v>
      </c>
      <c r="D85798" s="276" t="s">
        <v>154</v>
      </c>
      <c r="E85798" s="277">
        <v>14794</v>
      </c>
      <c r="F85798" s="277">
        <v>17144</v>
      </c>
      <c r="G85798" s="277">
        <v>45.179531502729702</v>
      </c>
    </row>
    <row r="85799" spans="1:7" x14ac:dyDescent="0.3">
      <c r="A85799" s="275">
        <v>45840</v>
      </c>
      <c r="B85799" s="276" t="s">
        <v>103</v>
      </c>
      <c r="C85799" s="276" t="s">
        <v>159</v>
      </c>
      <c r="D85799" s="276" t="s">
        <v>175</v>
      </c>
      <c r="E85799" s="277">
        <v>17110</v>
      </c>
      <c r="F85799" s="277">
        <v>16174</v>
      </c>
      <c r="G85799" s="277">
        <v>41.923691078725597</v>
      </c>
    </row>
    <row r="85800" spans="1:7" x14ac:dyDescent="0.3">
      <c r="A85800" s="275">
        <v>45840</v>
      </c>
      <c r="B85800" s="276" t="s">
        <v>103</v>
      </c>
      <c r="C85800" s="276" t="s">
        <v>159</v>
      </c>
      <c r="D85800" s="276" t="s">
        <v>156</v>
      </c>
      <c r="E85800" s="277">
        <v>16516</v>
      </c>
      <c r="F85800" s="277">
        <v>16014</v>
      </c>
      <c r="G85800" s="277">
        <v>42.287643957908401</v>
      </c>
    </row>
    <row r="85801" spans="1:7" x14ac:dyDescent="0.3">
      <c r="A85801" s="275">
        <v>45841</v>
      </c>
      <c r="B85801" s="276" t="s">
        <v>104</v>
      </c>
      <c r="C85801" s="276" t="s">
        <v>159</v>
      </c>
      <c r="D85801" s="276" t="s">
        <v>143</v>
      </c>
      <c r="E85801" s="277">
        <v>15356</v>
      </c>
      <c r="F85801" s="277">
        <v>13289</v>
      </c>
      <c r="G85801" s="277">
        <v>43.352053076135</v>
      </c>
    </row>
    <row r="85802" spans="1:7" x14ac:dyDescent="0.3">
      <c r="A85802" s="275">
        <v>45841</v>
      </c>
      <c r="B85802" s="276" t="s">
        <v>104</v>
      </c>
      <c r="C85802" s="276" t="s">
        <v>159</v>
      </c>
      <c r="D85802" s="276" t="s">
        <v>144</v>
      </c>
      <c r="E85802" s="277">
        <v>15648</v>
      </c>
      <c r="F85802" s="277">
        <v>15162</v>
      </c>
      <c r="G85802" s="277">
        <v>41.554893976516702</v>
      </c>
    </row>
    <row r="85803" spans="1:7" x14ac:dyDescent="0.3">
      <c r="A85803" s="275">
        <v>45841</v>
      </c>
      <c r="B85803" s="276" t="s">
        <v>104</v>
      </c>
      <c r="C85803" s="276" t="s">
        <v>159</v>
      </c>
      <c r="D85803" s="276" t="s">
        <v>145</v>
      </c>
      <c r="E85803" s="277">
        <v>16842</v>
      </c>
      <c r="F85803" s="277">
        <v>17174</v>
      </c>
      <c r="G85803" s="277">
        <v>41.129420165504399</v>
      </c>
    </row>
    <row r="85804" spans="1:7" x14ac:dyDescent="0.3">
      <c r="A85804" s="275">
        <v>45841</v>
      </c>
      <c r="B85804" s="276" t="s">
        <v>104</v>
      </c>
      <c r="C85804" s="276" t="s">
        <v>159</v>
      </c>
      <c r="D85804" s="276" t="s">
        <v>167</v>
      </c>
      <c r="E85804" s="277">
        <v>18605</v>
      </c>
      <c r="F85804" s="277">
        <v>16984</v>
      </c>
      <c r="G85804" s="277">
        <v>41.281491256900402</v>
      </c>
    </row>
    <row r="85805" spans="1:7" x14ac:dyDescent="0.3">
      <c r="A85805" s="275">
        <v>45841</v>
      </c>
      <c r="B85805" s="276" t="s">
        <v>104</v>
      </c>
      <c r="C85805" s="276" t="s">
        <v>159</v>
      </c>
      <c r="D85805" s="276" t="s">
        <v>168</v>
      </c>
      <c r="E85805" s="277">
        <v>18836</v>
      </c>
      <c r="F85805" s="277">
        <v>16142</v>
      </c>
      <c r="G85805" s="277">
        <v>43.418548708305899</v>
      </c>
    </row>
    <row r="85806" spans="1:7" x14ac:dyDescent="0.3">
      <c r="A85806" s="275">
        <v>45841</v>
      </c>
      <c r="B85806" s="276" t="s">
        <v>104</v>
      </c>
      <c r="C85806" s="276" t="s">
        <v>159</v>
      </c>
      <c r="D85806" s="276" t="s">
        <v>148</v>
      </c>
      <c r="E85806" s="277">
        <v>19646</v>
      </c>
      <c r="F85806" s="277">
        <v>13608</v>
      </c>
      <c r="G85806" s="277">
        <v>37.071534366880101</v>
      </c>
    </row>
    <row r="85807" spans="1:7" x14ac:dyDescent="0.3">
      <c r="A85807" s="275">
        <v>45841</v>
      </c>
      <c r="B85807" s="276" t="s">
        <v>104</v>
      </c>
      <c r="C85807" s="276" t="s">
        <v>159</v>
      </c>
      <c r="D85807" s="276" t="s">
        <v>149</v>
      </c>
      <c r="E85807" s="277">
        <v>14291</v>
      </c>
      <c r="F85807" s="277">
        <v>10961</v>
      </c>
      <c r="G85807" s="277">
        <v>35.999052765895897</v>
      </c>
    </row>
    <row r="85808" spans="1:7" x14ac:dyDescent="0.3">
      <c r="A85808" s="275">
        <v>45841</v>
      </c>
      <c r="B85808" s="276" t="s">
        <v>104</v>
      </c>
      <c r="C85808" s="276" t="s">
        <v>159</v>
      </c>
      <c r="D85808" s="276" t="s">
        <v>150</v>
      </c>
      <c r="E85808" s="277">
        <v>18851</v>
      </c>
      <c r="F85808" s="277">
        <v>14689</v>
      </c>
      <c r="G85808" s="277">
        <v>36.9415469569091</v>
      </c>
    </row>
    <row r="85809" spans="1:7" x14ac:dyDescent="0.3">
      <c r="A85809" s="275">
        <v>45841</v>
      </c>
      <c r="B85809" s="276" t="s">
        <v>104</v>
      </c>
      <c r="C85809" s="276" t="s">
        <v>159</v>
      </c>
      <c r="D85809" s="276" t="s">
        <v>151</v>
      </c>
      <c r="E85809" s="277">
        <v>17664</v>
      </c>
      <c r="F85809" s="277">
        <v>16959</v>
      </c>
      <c r="G85809" s="277">
        <v>43.796410309003598</v>
      </c>
    </row>
    <row r="85810" spans="1:7" x14ac:dyDescent="0.3">
      <c r="A85810" s="275">
        <v>45841</v>
      </c>
      <c r="B85810" s="276" t="s">
        <v>104</v>
      </c>
      <c r="C85810" s="276" t="s">
        <v>159</v>
      </c>
      <c r="D85810" s="276" t="s">
        <v>152</v>
      </c>
      <c r="E85810" s="277">
        <v>8242</v>
      </c>
      <c r="F85810" s="277">
        <v>9641</v>
      </c>
      <c r="G85810" s="277">
        <v>48.551888610489797</v>
      </c>
    </row>
    <row r="85811" spans="1:7" x14ac:dyDescent="0.3">
      <c r="A85811" s="275">
        <v>45841</v>
      </c>
      <c r="B85811" s="276" t="s">
        <v>104</v>
      </c>
      <c r="C85811" s="276" t="s">
        <v>159</v>
      </c>
      <c r="D85811" s="276" t="s">
        <v>153</v>
      </c>
      <c r="E85811" s="277">
        <v>15102</v>
      </c>
      <c r="F85811" s="277">
        <v>15227</v>
      </c>
      <c r="G85811" s="277">
        <v>41.184515652322901</v>
      </c>
    </row>
    <row r="85812" spans="1:7" x14ac:dyDescent="0.3">
      <c r="A85812" s="275">
        <v>45841</v>
      </c>
      <c r="B85812" s="276" t="s">
        <v>104</v>
      </c>
      <c r="C85812" s="276" t="s">
        <v>159</v>
      </c>
      <c r="D85812" s="276" t="s">
        <v>154</v>
      </c>
      <c r="E85812" s="277">
        <v>15434</v>
      </c>
      <c r="F85812" s="277">
        <v>14698</v>
      </c>
      <c r="G85812" s="277">
        <v>44.680919455142899</v>
      </c>
    </row>
    <row r="85813" spans="1:7" x14ac:dyDescent="0.3">
      <c r="A85813" s="275">
        <v>45841</v>
      </c>
      <c r="B85813" s="276" t="s">
        <v>104</v>
      </c>
      <c r="C85813" s="276" t="s">
        <v>159</v>
      </c>
      <c r="D85813" s="276" t="s">
        <v>175</v>
      </c>
      <c r="E85813" s="277">
        <v>17607</v>
      </c>
      <c r="F85813" s="277">
        <v>15187</v>
      </c>
      <c r="G85813" s="277">
        <v>40.410357813373899</v>
      </c>
    </row>
    <row r="85814" spans="1:7" x14ac:dyDescent="0.3">
      <c r="A85814" s="275">
        <v>45841</v>
      </c>
      <c r="B85814" s="276" t="s">
        <v>104</v>
      </c>
      <c r="C85814" s="276" t="s">
        <v>159</v>
      </c>
      <c r="D85814" s="276" t="s">
        <v>156</v>
      </c>
      <c r="E85814" s="277">
        <v>17009</v>
      </c>
      <c r="F85814" s="277">
        <v>14978</v>
      </c>
      <c r="G85814" s="277">
        <v>40.988198339299799</v>
      </c>
    </row>
    <row r="85815" spans="1:7" x14ac:dyDescent="0.3">
      <c r="A85815" s="275">
        <v>45842</v>
      </c>
      <c r="B85815" s="276" t="s">
        <v>106</v>
      </c>
      <c r="C85815" s="276" t="s">
        <v>159</v>
      </c>
      <c r="D85815" s="276" t="s">
        <v>143</v>
      </c>
      <c r="E85815" s="277">
        <v>15867</v>
      </c>
      <c r="F85815" s="277">
        <v>13876</v>
      </c>
      <c r="G85815" s="277">
        <v>42.162122597317001</v>
      </c>
    </row>
    <row r="85816" spans="1:7" x14ac:dyDescent="0.3">
      <c r="A85816" s="275">
        <v>45842</v>
      </c>
      <c r="B85816" s="276" t="s">
        <v>106</v>
      </c>
      <c r="C85816" s="276" t="s">
        <v>159</v>
      </c>
      <c r="D85816" s="276" t="s">
        <v>144</v>
      </c>
      <c r="E85816" s="277">
        <v>15936</v>
      </c>
      <c r="F85816" s="277">
        <v>14025</v>
      </c>
      <c r="G85816" s="277">
        <v>40.427659207627897</v>
      </c>
    </row>
    <row r="85817" spans="1:7" x14ac:dyDescent="0.3">
      <c r="A85817" s="275">
        <v>45842</v>
      </c>
      <c r="B85817" s="276" t="s">
        <v>106</v>
      </c>
      <c r="C85817" s="276" t="s">
        <v>159</v>
      </c>
      <c r="D85817" s="276" t="s">
        <v>145</v>
      </c>
      <c r="E85817" s="277">
        <v>17312</v>
      </c>
      <c r="F85817" s="277">
        <v>15052</v>
      </c>
      <c r="G85817" s="277">
        <v>39.563871573864198</v>
      </c>
    </row>
    <row r="85818" spans="1:7" x14ac:dyDescent="0.3">
      <c r="A85818" s="275">
        <v>45842</v>
      </c>
      <c r="B85818" s="276" t="s">
        <v>106</v>
      </c>
      <c r="C85818" s="276" t="s">
        <v>159</v>
      </c>
      <c r="D85818" s="276" t="s">
        <v>167</v>
      </c>
      <c r="E85818" s="277">
        <v>19306</v>
      </c>
      <c r="F85818" s="277">
        <v>17383</v>
      </c>
      <c r="G85818" s="277">
        <v>40.145722570888097</v>
      </c>
    </row>
    <row r="85819" spans="1:7" x14ac:dyDescent="0.3">
      <c r="A85819" s="275">
        <v>45842</v>
      </c>
      <c r="B85819" s="276" t="s">
        <v>106</v>
      </c>
      <c r="C85819" s="276" t="s">
        <v>159</v>
      </c>
      <c r="D85819" s="276" t="s">
        <v>168</v>
      </c>
      <c r="E85819" s="277">
        <v>18972</v>
      </c>
      <c r="F85819" s="277">
        <v>16005</v>
      </c>
      <c r="G85819" s="277">
        <v>41.675756014325501</v>
      </c>
    </row>
    <row r="85820" spans="1:7" x14ac:dyDescent="0.3">
      <c r="A85820" s="275">
        <v>45842</v>
      </c>
      <c r="B85820" s="276" t="s">
        <v>106</v>
      </c>
      <c r="C85820" s="276" t="s">
        <v>159</v>
      </c>
      <c r="D85820" s="276" t="s">
        <v>148</v>
      </c>
      <c r="E85820" s="277">
        <v>20819</v>
      </c>
      <c r="F85820" s="277">
        <v>18207</v>
      </c>
      <c r="G85820" s="277">
        <v>35.311766746548201</v>
      </c>
    </row>
    <row r="85821" spans="1:7" x14ac:dyDescent="0.3">
      <c r="A85821" s="275">
        <v>45842</v>
      </c>
      <c r="B85821" s="276" t="s">
        <v>106</v>
      </c>
      <c r="C85821" s="276" t="s">
        <v>159</v>
      </c>
      <c r="D85821" s="276" t="s">
        <v>149</v>
      </c>
      <c r="E85821" s="277">
        <v>15663</v>
      </c>
      <c r="F85821" s="277">
        <v>13703</v>
      </c>
      <c r="G85821" s="277">
        <v>34.835425593234802</v>
      </c>
    </row>
    <row r="85822" spans="1:7" x14ac:dyDescent="0.3">
      <c r="A85822" s="275">
        <v>45842</v>
      </c>
      <c r="B85822" s="276" t="s">
        <v>106</v>
      </c>
      <c r="C85822" s="276" t="s">
        <v>159</v>
      </c>
      <c r="D85822" s="276" t="s">
        <v>150</v>
      </c>
      <c r="E85822" s="277">
        <v>19534</v>
      </c>
      <c r="F85822" s="277">
        <v>18197</v>
      </c>
      <c r="G85822" s="277">
        <v>35.9931798385322</v>
      </c>
    </row>
    <row r="85823" spans="1:7" x14ac:dyDescent="0.3">
      <c r="A85823" s="275">
        <v>45842</v>
      </c>
      <c r="B85823" s="276" t="s">
        <v>106</v>
      </c>
      <c r="C85823" s="276" t="s">
        <v>159</v>
      </c>
      <c r="D85823" s="276" t="s">
        <v>151</v>
      </c>
      <c r="E85823" s="277">
        <v>18290</v>
      </c>
      <c r="F85823" s="277">
        <v>16458</v>
      </c>
      <c r="G85823" s="277">
        <v>42.553177451530303</v>
      </c>
    </row>
    <row r="85824" spans="1:7" x14ac:dyDescent="0.3">
      <c r="A85824" s="275">
        <v>45842</v>
      </c>
      <c r="B85824" s="276" t="s">
        <v>106</v>
      </c>
      <c r="C85824" s="276" t="s">
        <v>159</v>
      </c>
      <c r="D85824" s="276" t="s">
        <v>152</v>
      </c>
      <c r="E85824" s="277">
        <v>8501</v>
      </c>
      <c r="F85824" s="277">
        <v>9792</v>
      </c>
      <c r="G85824" s="277">
        <v>49.616496754537998</v>
      </c>
    </row>
    <row r="85825" spans="1:7" x14ac:dyDescent="0.3">
      <c r="A85825" s="275">
        <v>45842</v>
      </c>
      <c r="B85825" s="276" t="s">
        <v>106</v>
      </c>
      <c r="C85825" s="276" t="s">
        <v>159</v>
      </c>
      <c r="D85825" s="276" t="s">
        <v>153</v>
      </c>
      <c r="E85825" s="277">
        <v>15699</v>
      </c>
      <c r="F85825" s="277">
        <v>13417</v>
      </c>
      <c r="G85825" s="277">
        <v>39.517804585372303</v>
      </c>
    </row>
    <row r="85826" spans="1:7" x14ac:dyDescent="0.3">
      <c r="A85826" s="275">
        <v>45842</v>
      </c>
      <c r="B85826" s="276" t="s">
        <v>106</v>
      </c>
      <c r="C85826" s="276" t="s">
        <v>159</v>
      </c>
      <c r="D85826" s="276" t="s">
        <v>154</v>
      </c>
      <c r="E85826" s="277">
        <v>15874</v>
      </c>
      <c r="F85826" s="277">
        <v>15470</v>
      </c>
      <c r="G85826" s="277">
        <v>44.410380424215901</v>
      </c>
    </row>
    <row r="85827" spans="1:7" x14ac:dyDescent="0.3">
      <c r="A85827" s="275">
        <v>45842</v>
      </c>
      <c r="B85827" s="276" t="s">
        <v>106</v>
      </c>
      <c r="C85827" s="276" t="s">
        <v>159</v>
      </c>
      <c r="D85827" s="276" t="s">
        <v>175</v>
      </c>
      <c r="E85827" s="277">
        <v>18221</v>
      </c>
      <c r="F85827" s="277">
        <v>16119</v>
      </c>
      <c r="G85827" s="277">
        <v>39.078667654191797</v>
      </c>
    </row>
    <row r="85828" spans="1:7" x14ac:dyDescent="0.3">
      <c r="A85828" s="275">
        <v>45842</v>
      </c>
      <c r="B85828" s="276" t="s">
        <v>106</v>
      </c>
      <c r="C85828" s="276" t="s">
        <v>159</v>
      </c>
      <c r="D85828" s="276" t="s">
        <v>156</v>
      </c>
      <c r="E85828" s="277">
        <v>17595</v>
      </c>
      <c r="F85828" s="277">
        <v>15727</v>
      </c>
      <c r="G85828" s="277">
        <v>39.7846470218064</v>
      </c>
    </row>
    <row r="85829" spans="1:7" x14ac:dyDescent="0.3">
      <c r="A85829" s="275">
        <v>45843</v>
      </c>
      <c r="B85829" s="276" t="s">
        <v>107</v>
      </c>
      <c r="C85829" s="276" t="s">
        <v>159</v>
      </c>
      <c r="D85829" s="276" t="s">
        <v>143</v>
      </c>
      <c r="E85829" s="277">
        <v>12279</v>
      </c>
      <c r="F85829" s="277">
        <v>10145</v>
      </c>
      <c r="G85829" s="277">
        <v>40.750131567809703</v>
      </c>
    </row>
    <row r="85830" spans="1:7" x14ac:dyDescent="0.3">
      <c r="A85830" s="275">
        <v>45843</v>
      </c>
      <c r="B85830" s="276" t="s">
        <v>107</v>
      </c>
      <c r="C85830" s="276" t="s">
        <v>159</v>
      </c>
      <c r="D85830" s="276" t="s">
        <v>144</v>
      </c>
      <c r="E85830" s="277">
        <v>12324</v>
      </c>
      <c r="F85830" s="277">
        <v>12014</v>
      </c>
      <c r="G85830" s="277">
        <v>40.317979240355299</v>
      </c>
    </row>
    <row r="85831" spans="1:7" x14ac:dyDescent="0.3">
      <c r="A85831" s="275">
        <v>45843</v>
      </c>
      <c r="B85831" s="276" t="s">
        <v>107</v>
      </c>
      <c r="C85831" s="276" t="s">
        <v>159</v>
      </c>
      <c r="D85831" s="276" t="s">
        <v>145</v>
      </c>
      <c r="E85831" s="277">
        <v>12962</v>
      </c>
      <c r="F85831" s="277">
        <v>13301</v>
      </c>
      <c r="G85831" s="277">
        <v>39.719786143563503</v>
      </c>
    </row>
    <row r="85832" spans="1:7" x14ac:dyDescent="0.3">
      <c r="A85832" s="275">
        <v>45843</v>
      </c>
      <c r="B85832" s="276" t="s">
        <v>107</v>
      </c>
      <c r="C85832" s="276" t="s">
        <v>159</v>
      </c>
      <c r="D85832" s="276" t="s">
        <v>167</v>
      </c>
      <c r="E85832" s="277">
        <v>14238</v>
      </c>
      <c r="F85832" s="277">
        <v>14594</v>
      </c>
      <c r="G85832" s="277">
        <v>40.529819844877203</v>
      </c>
    </row>
    <row r="85833" spans="1:7" x14ac:dyDescent="0.3">
      <c r="A85833" s="275">
        <v>45843</v>
      </c>
      <c r="B85833" s="276" t="s">
        <v>107</v>
      </c>
      <c r="C85833" s="276" t="s">
        <v>159</v>
      </c>
      <c r="D85833" s="276" t="s">
        <v>168</v>
      </c>
      <c r="E85833" s="277">
        <v>14351</v>
      </c>
      <c r="F85833" s="277">
        <v>14511</v>
      </c>
      <c r="G85833" s="277">
        <v>41.872162456881199</v>
      </c>
    </row>
    <row r="85834" spans="1:7" x14ac:dyDescent="0.3">
      <c r="A85834" s="275">
        <v>45843</v>
      </c>
      <c r="B85834" s="276" t="s">
        <v>107</v>
      </c>
      <c r="C85834" s="276" t="s">
        <v>159</v>
      </c>
      <c r="D85834" s="276" t="s">
        <v>148</v>
      </c>
      <c r="E85834" s="277">
        <v>16578</v>
      </c>
      <c r="F85834" s="277">
        <v>18103</v>
      </c>
      <c r="G85834" s="277">
        <v>36.5218886793145</v>
      </c>
    </row>
    <row r="85835" spans="1:7" x14ac:dyDescent="0.3">
      <c r="A85835" s="275">
        <v>45843</v>
      </c>
      <c r="B85835" s="276" t="s">
        <v>107</v>
      </c>
      <c r="C85835" s="276" t="s">
        <v>159</v>
      </c>
      <c r="D85835" s="276" t="s">
        <v>149</v>
      </c>
      <c r="E85835" s="277">
        <v>14266</v>
      </c>
      <c r="F85835" s="277">
        <v>15759</v>
      </c>
      <c r="G85835" s="277">
        <v>35.810586750330003</v>
      </c>
    </row>
    <row r="85836" spans="1:7" x14ac:dyDescent="0.3">
      <c r="A85836" s="275">
        <v>45843</v>
      </c>
      <c r="B85836" s="276" t="s">
        <v>107</v>
      </c>
      <c r="C85836" s="276" t="s">
        <v>159</v>
      </c>
      <c r="D85836" s="276" t="s">
        <v>150</v>
      </c>
      <c r="E85836" s="277">
        <v>15628</v>
      </c>
      <c r="F85836" s="277">
        <v>17390</v>
      </c>
      <c r="G85836" s="277">
        <v>37.345520029346801</v>
      </c>
    </row>
    <row r="85837" spans="1:7" x14ac:dyDescent="0.3">
      <c r="A85837" s="275">
        <v>45843</v>
      </c>
      <c r="B85837" s="276" t="s">
        <v>107</v>
      </c>
      <c r="C85837" s="276" t="s">
        <v>159</v>
      </c>
      <c r="D85837" s="276" t="s">
        <v>151</v>
      </c>
      <c r="E85837" s="277">
        <v>14125</v>
      </c>
      <c r="F85837" s="277">
        <v>13084</v>
      </c>
      <c r="G85837" s="277">
        <v>41.817445883567402</v>
      </c>
    </row>
    <row r="85838" spans="1:7" x14ac:dyDescent="0.3">
      <c r="A85838" s="275">
        <v>45843</v>
      </c>
      <c r="B85838" s="276" t="s">
        <v>107</v>
      </c>
      <c r="C85838" s="276" t="s">
        <v>159</v>
      </c>
      <c r="D85838" s="276" t="s">
        <v>152</v>
      </c>
      <c r="E85838" s="277">
        <v>6842</v>
      </c>
      <c r="F85838" s="277">
        <v>4452</v>
      </c>
      <c r="G85838" s="277">
        <v>47.583341480774997</v>
      </c>
    </row>
    <row r="85839" spans="1:7" x14ac:dyDescent="0.3">
      <c r="A85839" s="275">
        <v>45843</v>
      </c>
      <c r="B85839" s="276" t="s">
        <v>107</v>
      </c>
      <c r="C85839" s="276" t="s">
        <v>159</v>
      </c>
      <c r="D85839" s="276" t="s">
        <v>153</v>
      </c>
      <c r="E85839" s="277">
        <v>11765</v>
      </c>
      <c r="F85839" s="277">
        <v>13277</v>
      </c>
      <c r="G85839" s="277">
        <v>40.555792503654096</v>
      </c>
    </row>
    <row r="85840" spans="1:7" x14ac:dyDescent="0.3">
      <c r="A85840" s="275">
        <v>45843</v>
      </c>
      <c r="B85840" s="276" t="s">
        <v>107</v>
      </c>
      <c r="C85840" s="276" t="s">
        <v>159</v>
      </c>
      <c r="D85840" s="276" t="s">
        <v>154</v>
      </c>
      <c r="E85840" s="277">
        <v>12417</v>
      </c>
      <c r="F85840" s="277">
        <v>11869</v>
      </c>
      <c r="G85840" s="277">
        <v>44.074787021049602</v>
      </c>
    </row>
    <row r="85841" spans="1:7" x14ac:dyDescent="0.3">
      <c r="A85841" s="275">
        <v>45843</v>
      </c>
      <c r="B85841" s="276" t="s">
        <v>107</v>
      </c>
      <c r="C85841" s="276" t="s">
        <v>159</v>
      </c>
      <c r="D85841" s="276" t="s">
        <v>175</v>
      </c>
      <c r="E85841" s="277">
        <v>14253</v>
      </c>
      <c r="F85841" s="277">
        <v>14667</v>
      </c>
      <c r="G85841" s="277">
        <v>39.449230404909002</v>
      </c>
    </row>
    <row r="85842" spans="1:7" x14ac:dyDescent="0.3">
      <c r="A85842" s="275">
        <v>45843</v>
      </c>
      <c r="B85842" s="276" t="s">
        <v>107</v>
      </c>
      <c r="C85842" s="276" t="s">
        <v>159</v>
      </c>
      <c r="D85842" s="276" t="s">
        <v>156</v>
      </c>
      <c r="E85842" s="277">
        <v>13740</v>
      </c>
      <c r="F85842" s="277">
        <v>14046</v>
      </c>
      <c r="G85842" s="277">
        <v>40.074355917849203</v>
      </c>
    </row>
    <row r="85843" spans="1:7" x14ac:dyDescent="0.3">
      <c r="A85843" s="275">
        <v>45844</v>
      </c>
      <c r="B85843" s="276" t="s">
        <v>109</v>
      </c>
      <c r="C85843" s="276" t="s">
        <v>159</v>
      </c>
      <c r="D85843" s="276" t="s">
        <v>143</v>
      </c>
      <c r="E85843" s="277">
        <v>10690</v>
      </c>
      <c r="F85843" s="277">
        <v>11287</v>
      </c>
      <c r="G85843" s="277">
        <v>41.128364927282497</v>
      </c>
    </row>
    <row r="85844" spans="1:7" x14ac:dyDescent="0.3">
      <c r="A85844" s="275">
        <v>45844</v>
      </c>
      <c r="B85844" s="276" t="s">
        <v>109</v>
      </c>
      <c r="C85844" s="276" t="s">
        <v>159</v>
      </c>
      <c r="D85844" s="276" t="s">
        <v>144</v>
      </c>
      <c r="E85844" s="277">
        <v>10948</v>
      </c>
      <c r="F85844" s="277">
        <v>11413</v>
      </c>
      <c r="G85844" s="277">
        <v>40.610464909057299</v>
      </c>
    </row>
    <row r="85845" spans="1:7" x14ac:dyDescent="0.3">
      <c r="A85845" s="275">
        <v>45844</v>
      </c>
      <c r="B85845" s="276" t="s">
        <v>109</v>
      </c>
      <c r="C85845" s="276" t="s">
        <v>159</v>
      </c>
      <c r="D85845" s="276" t="s">
        <v>145</v>
      </c>
      <c r="E85845" s="277">
        <v>11209</v>
      </c>
      <c r="F85845" s="277">
        <v>12969</v>
      </c>
      <c r="G85845" s="277">
        <v>40.861752149797603</v>
      </c>
    </row>
    <row r="85846" spans="1:7" x14ac:dyDescent="0.3">
      <c r="A85846" s="275">
        <v>45844</v>
      </c>
      <c r="B85846" s="276" t="s">
        <v>109</v>
      </c>
      <c r="C85846" s="276" t="s">
        <v>159</v>
      </c>
      <c r="D85846" s="276" t="s">
        <v>167</v>
      </c>
      <c r="E85846" s="277">
        <v>12148</v>
      </c>
      <c r="F85846" s="277">
        <v>13683</v>
      </c>
      <c r="G85846" s="277">
        <v>42.020775078846299</v>
      </c>
    </row>
    <row r="85847" spans="1:7" x14ac:dyDescent="0.3">
      <c r="A85847" s="275">
        <v>45844</v>
      </c>
      <c r="B85847" s="276" t="s">
        <v>109</v>
      </c>
      <c r="C85847" s="276" t="s">
        <v>159</v>
      </c>
      <c r="D85847" s="276" t="s">
        <v>168</v>
      </c>
      <c r="E85847" s="277">
        <v>12495</v>
      </c>
      <c r="F85847" s="277">
        <v>14780</v>
      </c>
      <c r="G85847" s="277">
        <v>43.325817832596101</v>
      </c>
    </row>
    <row r="85848" spans="1:7" x14ac:dyDescent="0.3">
      <c r="A85848" s="275">
        <v>45844</v>
      </c>
      <c r="B85848" s="276" t="s">
        <v>109</v>
      </c>
      <c r="C85848" s="276" t="s">
        <v>159</v>
      </c>
      <c r="D85848" s="276" t="s">
        <v>148</v>
      </c>
      <c r="E85848" s="277">
        <v>13930</v>
      </c>
      <c r="F85848" s="277">
        <v>15735</v>
      </c>
      <c r="G85848" s="277">
        <v>37.712625620730897</v>
      </c>
    </row>
    <row r="85849" spans="1:7" x14ac:dyDescent="0.3">
      <c r="A85849" s="275">
        <v>45844</v>
      </c>
      <c r="B85849" s="276" t="s">
        <v>109</v>
      </c>
      <c r="C85849" s="276" t="s">
        <v>159</v>
      </c>
      <c r="D85849" s="276" t="s">
        <v>149</v>
      </c>
      <c r="E85849" s="277">
        <v>12115</v>
      </c>
      <c r="F85849" s="277">
        <v>13452</v>
      </c>
      <c r="G85849" s="277">
        <v>36.665604984351397</v>
      </c>
    </row>
    <row r="85850" spans="1:7" x14ac:dyDescent="0.3">
      <c r="A85850" s="275">
        <v>45844</v>
      </c>
      <c r="B85850" s="276" t="s">
        <v>109</v>
      </c>
      <c r="C85850" s="276" t="s">
        <v>159</v>
      </c>
      <c r="D85850" s="276" t="s">
        <v>150</v>
      </c>
      <c r="E85850" s="277">
        <v>13546</v>
      </c>
      <c r="F85850" s="277">
        <v>15989</v>
      </c>
      <c r="G85850" s="277">
        <v>38.8978123241451</v>
      </c>
    </row>
    <row r="85851" spans="1:7" x14ac:dyDescent="0.3">
      <c r="A85851" s="275">
        <v>45844</v>
      </c>
      <c r="B85851" s="276" t="s">
        <v>109</v>
      </c>
      <c r="C85851" s="276" t="s">
        <v>159</v>
      </c>
      <c r="D85851" s="276" t="s">
        <v>151</v>
      </c>
      <c r="E85851" s="277">
        <v>12641</v>
      </c>
      <c r="F85851" s="277">
        <v>15192</v>
      </c>
      <c r="G85851" s="277">
        <v>43.657282803837198</v>
      </c>
    </row>
    <row r="85852" spans="1:7" x14ac:dyDescent="0.3">
      <c r="A85852" s="275">
        <v>45844</v>
      </c>
      <c r="B85852" s="276" t="s">
        <v>109</v>
      </c>
      <c r="C85852" s="276" t="s">
        <v>159</v>
      </c>
      <c r="D85852" s="276" t="s">
        <v>152</v>
      </c>
      <c r="E85852" s="277">
        <v>5367</v>
      </c>
      <c r="F85852" s="277">
        <v>6050</v>
      </c>
      <c r="G85852" s="277">
        <v>48.179920435843698</v>
      </c>
    </row>
    <row r="85853" spans="1:7" x14ac:dyDescent="0.3">
      <c r="A85853" s="275">
        <v>45844</v>
      </c>
      <c r="B85853" s="276" t="s">
        <v>109</v>
      </c>
      <c r="C85853" s="276" t="s">
        <v>159</v>
      </c>
      <c r="D85853" s="276" t="s">
        <v>153</v>
      </c>
      <c r="E85853" s="277">
        <v>10727</v>
      </c>
      <c r="F85853" s="277">
        <v>12537</v>
      </c>
      <c r="G85853" s="277">
        <v>41.89086508322</v>
      </c>
    </row>
    <row r="85854" spans="1:7" x14ac:dyDescent="0.3">
      <c r="A85854" s="275">
        <v>45844</v>
      </c>
      <c r="B85854" s="276" t="s">
        <v>109</v>
      </c>
      <c r="C85854" s="276" t="s">
        <v>159</v>
      </c>
      <c r="D85854" s="276" t="s">
        <v>154</v>
      </c>
      <c r="E85854" s="277">
        <v>11463</v>
      </c>
      <c r="F85854" s="277">
        <v>13105</v>
      </c>
      <c r="G85854" s="277">
        <v>45.181180963342896</v>
      </c>
    </row>
    <row r="85855" spans="1:7" x14ac:dyDescent="0.3">
      <c r="A85855" s="275">
        <v>45844</v>
      </c>
      <c r="B85855" s="276" t="s">
        <v>109</v>
      </c>
      <c r="C85855" s="276" t="s">
        <v>159</v>
      </c>
      <c r="D85855" s="276" t="s">
        <v>175</v>
      </c>
      <c r="E85855" s="277">
        <v>12357</v>
      </c>
      <c r="F85855" s="277">
        <v>14125</v>
      </c>
      <c r="G85855" s="277">
        <v>40.648819735621402</v>
      </c>
    </row>
    <row r="85856" spans="1:7" x14ac:dyDescent="0.3">
      <c r="A85856" s="275">
        <v>45844</v>
      </c>
      <c r="B85856" s="276" t="s">
        <v>109</v>
      </c>
      <c r="C85856" s="276" t="s">
        <v>159</v>
      </c>
      <c r="D85856" s="276" t="s">
        <v>156</v>
      </c>
      <c r="E85856" s="277">
        <v>11981</v>
      </c>
      <c r="F85856" s="277">
        <v>13708</v>
      </c>
      <c r="G85856" s="277">
        <v>41.2562124476962</v>
      </c>
    </row>
    <row r="85857" spans="1:7" x14ac:dyDescent="0.3">
      <c r="A85857" s="275">
        <v>45845</v>
      </c>
      <c r="B85857" s="276" t="s">
        <v>99</v>
      </c>
      <c r="C85857" s="276" t="s">
        <v>159</v>
      </c>
      <c r="D85857" s="276" t="s">
        <v>143</v>
      </c>
      <c r="E85857" s="277">
        <v>14955</v>
      </c>
      <c r="F85857" s="277">
        <v>13949</v>
      </c>
      <c r="G85857" s="277">
        <v>40.201356531767303</v>
      </c>
    </row>
    <row r="85858" spans="1:7" x14ac:dyDescent="0.3">
      <c r="A85858" s="275">
        <v>45845</v>
      </c>
      <c r="B85858" s="276" t="s">
        <v>99</v>
      </c>
      <c r="C85858" s="276" t="s">
        <v>159</v>
      </c>
      <c r="D85858" s="276" t="s">
        <v>144</v>
      </c>
      <c r="E85858" s="277">
        <v>15292</v>
      </c>
      <c r="F85858" s="277">
        <v>13858</v>
      </c>
      <c r="G85858" s="277">
        <v>39.650602675788498</v>
      </c>
    </row>
    <row r="85859" spans="1:7" x14ac:dyDescent="0.3">
      <c r="A85859" s="275">
        <v>45845</v>
      </c>
      <c r="B85859" s="276" t="s">
        <v>99</v>
      </c>
      <c r="C85859" s="276" t="s">
        <v>159</v>
      </c>
      <c r="D85859" s="276" t="s">
        <v>145</v>
      </c>
      <c r="E85859" s="277">
        <v>16726</v>
      </c>
      <c r="F85859" s="277">
        <v>15442</v>
      </c>
      <c r="G85859" s="277">
        <v>39.983804557495098</v>
      </c>
    </row>
    <row r="85860" spans="1:7" x14ac:dyDescent="0.3">
      <c r="A85860" s="275">
        <v>45845</v>
      </c>
      <c r="B85860" s="276" t="s">
        <v>99</v>
      </c>
      <c r="C85860" s="276" t="s">
        <v>159</v>
      </c>
      <c r="D85860" s="276" t="s">
        <v>167</v>
      </c>
      <c r="E85860" s="277">
        <v>18412</v>
      </c>
      <c r="F85860" s="277">
        <v>15252</v>
      </c>
      <c r="G85860" s="277">
        <v>39.970271427628397</v>
      </c>
    </row>
    <row r="85861" spans="1:7" x14ac:dyDescent="0.3">
      <c r="A85861" s="275">
        <v>45845</v>
      </c>
      <c r="B85861" s="276" t="s">
        <v>99</v>
      </c>
      <c r="C85861" s="276" t="s">
        <v>159</v>
      </c>
      <c r="D85861" s="276" t="s">
        <v>168</v>
      </c>
      <c r="E85861" s="277">
        <v>18078</v>
      </c>
      <c r="F85861" s="277">
        <v>17413</v>
      </c>
      <c r="G85861" s="277">
        <v>42.966410181328399</v>
      </c>
    </row>
    <row r="85862" spans="1:7" x14ac:dyDescent="0.3">
      <c r="A85862" s="275">
        <v>45845</v>
      </c>
      <c r="B85862" s="276" t="s">
        <v>99</v>
      </c>
      <c r="C85862" s="276" t="s">
        <v>159</v>
      </c>
      <c r="D85862" s="276" t="s">
        <v>148</v>
      </c>
      <c r="E85862" s="277">
        <v>19572</v>
      </c>
      <c r="F85862" s="277">
        <v>20293</v>
      </c>
      <c r="G85862" s="277">
        <v>38.133824008765302</v>
      </c>
    </row>
    <row r="85863" spans="1:7" x14ac:dyDescent="0.3">
      <c r="A85863" s="275">
        <v>45845</v>
      </c>
      <c r="B85863" s="276" t="s">
        <v>99</v>
      </c>
      <c r="C85863" s="276" t="s">
        <v>159</v>
      </c>
      <c r="D85863" s="276" t="s">
        <v>149</v>
      </c>
      <c r="E85863" s="277">
        <v>14031</v>
      </c>
      <c r="F85863" s="277">
        <v>14469</v>
      </c>
      <c r="G85863" s="277">
        <v>37.093599170953802</v>
      </c>
    </row>
    <row r="85864" spans="1:7" x14ac:dyDescent="0.3">
      <c r="A85864" s="275">
        <v>45845</v>
      </c>
      <c r="B85864" s="276" t="s">
        <v>99</v>
      </c>
      <c r="C85864" s="276" t="s">
        <v>159</v>
      </c>
      <c r="D85864" s="276" t="s">
        <v>150</v>
      </c>
      <c r="E85864" s="277">
        <v>18137</v>
      </c>
      <c r="F85864" s="277">
        <v>18030</v>
      </c>
      <c r="G85864" s="277">
        <v>38.856051061286301</v>
      </c>
    </row>
    <row r="85865" spans="1:7" x14ac:dyDescent="0.3">
      <c r="A85865" s="275">
        <v>45845</v>
      </c>
      <c r="B85865" s="276" t="s">
        <v>99</v>
      </c>
      <c r="C85865" s="276" t="s">
        <v>159</v>
      </c>
      <c r="D85865" s="276" t="s">
        <v>151</v>
      </c>
      <c r="E85865" s="277">
        <v>17119</v>
      </c>
      <c r="F85865" s="277">
        <v>16001</v>
      </c>
      <c r="G85865" s="277">
        <v>42.830124218349397</v>
      </c>
    </row>
    <row r="85866" spans="1:7" x14ac:dyDescent="0.3">
      <c r="A85866" s="275">
        <v>45845</v>
      </c>
      <c r="B85866" s="276" t="s">
        <v>99</v>
      </c>
      <c r="C85866" s="276" t="s">
        <v>159</v>
      </c>
      <c r="D85866" s="276" t="s">
        <v>152</v>
      </c>
      <c r="E85866" s="277">
        <v>7986</v>
      </c>
      <c r="F85866" s="277">
        <v>6356</v>
      </c>
      <c r="G85866" s="277">
        <v>46.739734217115199</v>
      </c>
    </row>
    <row r="85867" spans="1:7" x14ac:dyDescent="0.3">
      <c r="A85867" s="275">
        <v>45845</v>
      </c>
      <c r="B85867" s="276" t="s">
        <v>99</v>
      </c>
      <c r="C85867" s="276" t="s">
        <v>159</v>
      </c>
      <c r="D85867" s="276" t="s">
        <v>153</v>
      </c>
      <c r="E85867" s="277">
        <v>14863</v>
      </c>
      <c r="F85867" s="277">
        <v>14695</v>
      </c>
      <c r="G85867" s="277">
        <v>42.050391719346997</v>
      </c>
    </row>
    <row r="85868" spans="1:7" x14ac:dyDescent="0.3">
      <c r="A85868" s="275">
        <v>45845</v>
      </c>
      <c r="B85868" s="276" t="s">
        <v>99</v>
      </c>
      <c r="C85868" s="276" t="s">
        <v>159</v>
      </c>
      <c r="D85868" s="276" t="s">
        <v>154</v>
      </c>
      <c r="E85868" s="277">
        <v>15166</v>
      </c>
      <c r="F85868" s="277">
        <v>13812</v>
      </c>
      <c r="G85868" s="277">
        <v>44.243679880199899</v>
      </c>
    </row>
    <row r="85869" spans="1:7" x14ac:dyDescent="0.3">
      <c r="A85869" s="275">
        <v>45845</v>
      </c>
      <c r="B85869" s="276" t="s">
        <v>99</v>
      </c>
      <c r="C85869" s="276" t="s">
        <v>159</v>
      </c>
      <c r="D85869" s="276" t="s">
        <v>175</v>
      </c>
      <c r="E85869" s="277">
        <v>17179</v>
      </c>
      <c r="F85869" s="277">
        <v>16403</v>
      </c>
      <c r="G85869" s="277">
        <v>40.135068463416999</v>
      </c>
    </row>
    <row r="85870" spans="1:7" x14ac:dyDescent="0.3">
      <c r="A85870" s="275">
        <v>45845</v>
      </c>
      <c r="B85870" s="276" t="s">
        <v>99</v>
      </c>
      <c r="C85870" s="276" t="s">
        <v>159</v>
      </c>
      <c r="D85870" s="276" t="s">
        <v>156</v>
      </c>
      <c r="E85870" s="277">
        <v>16608</v>
      </c>
      <c r="F85870" s="277">
        <v>15791</v>
      </c>
      <c r="G85870" s="277">
        <v>40.718235409416103</v>
      </c>
    </row>
    <row r="85871" spans="1:7" x14ac:dyDescent="0.3">
      <c r="A85871" s="275">
        <v>45846</v>
      </c>
      <c r="B85871" s="276" t="s">
        <v>101</v>
      </c>
      <c r="C85871" s="276" t="s">
        <v>159</v>
      </c>
      <c r="D85871" s="276" t="s">
        <v>143</v>
      </c>
      <c r="E85871" s="277">
        <v>14704</v>
      </c>
      <c r="F85871" s="277">
        <v>13987</v>
      </c>
      <c r="G85871" s="277">
        <v>39.805682364615699</v>
      </c>
    </row>
    <row r="85872" spans="1:7" x14ac:dyDescent="0.3">
      <c r="A85872" s="275">
        <v>45846</v>
      </c>
      <c r="B85872" s="276" t="s">
        <v>101</v>
      </c>
      <c r="C85872" s="276" t="s">
        <v>159</v>
      </c>
      <c r="D85872" s="276" t="s">
        <v>144</v>
      </c>
      <c r="E85872" s="277">
        <v>15374</v>
      </c>
      <c r="F85872" s="277">
        <v>15565</v>
      </c>
      <c r="G85872" s="277">
        <v>39.870715691188799</v>
      </c>
    </row>
    <row r="85873" spans="1:7" x14ac:dyDescent="0.3">
      <c r="A85873" s="275">
        <v>45846</v>
      </c>
      <c r="B85873" s="276" t="s">
        <v>101</v>
      </c>
      <c r="C85873" s="276" t="s">
        <v>159</v>
      </c>
      <c r="D85873" s="276" t="s">
        <v>145</v>
      </c>
      <c r="E85873" s="277">
        <v>16351</v>
      </c>
      <c r="F85873" s="277">
        <v>15052</v>
      </c>
      <c r="G85873" s="277">
        <v>39.279670234071197</v>
      </c>
    </row>
    <row r="85874" spans="1:7" x14ac:dyDescent="0.3">
      <c r="A85874" s="275">
        <v>45846</v>
      </c>
      <c r="B85874" s="276" t="s">
        <v>101</v>
      </c>
      <c r="C85874" s="276" t="s">
        <v>159</v>
      </c>
      <c r="D85874" s="276" t="s">
        <v>167</v>
      </c>
      <c r="E85874" s="277">
        <v>18749</v>
      </c>
      <c r="F85874" s="277">
        <v>19673</v>
      </c>
      <c r="G85874" s="277">
        <v>40.8563413639339</v>
      </c>
    </row>
    <row r="85875" spans="1:7" x14ac:dyDescent="0.3">
      <c r="A85875" s="275">
        <v>45846</v>
      </c>
      <c r="B85875" s="276" t="s">
        <v>101</v>
      </c>
      <c r="C85875" s="276" t="s">
        <v>159</v>
      </c>
      <c r="D85875" s="276" t="s">
        <v>168</v>
      </c>
      <c r="E85875" s="277">
        <v>17979</v>
      </c>
      <c r="F85875" s="277">
        <v>18703</v>
      </c>
      <c r="G85875" s="277">
        <v>43.564285345739101</v>
      </c>
    </row>
    <row r="85876" spans="1:7" x14ac:dyDescent="0.3">
      <c r="A85876" s="275">
        <v>45846</v>
      </c>
      <c r="B85876" s="276" t="s">
        <v>101</v>
      </c>
      <c r="C85876" s="276" t="s">
        <v>159</v>
      </c>
      <c r="D85876" s="276" t="s">
        <v>148</v>
      </c>
      <c r="E85876" s="277">
        <v>19371</v>
      </c>
      <c r="F85876" s="277">
        <v>19255</v>
      </c>
      <c r="G85876" s="277">
        <v>37.951370058950303</v>
      </c>
    </row>
    <row r="85877" spans="1:7" x14ac:dyDescent="0.3">
      <c r="A85877" s="275">
        <v>45846</v>
      </c>
      <c r="B85877" s="276" t="s">
        <v>101</v>
      </c>
      <c r="C85877" s="276" t="s">
        <v>159</v>
      </c>
      <c r="D85877" s="276" t="s">
        <v>149</v>
      </c>
      <c r="E85877" s="277">
        <v>14049</v>
      </c>
      <c r="F85877" s="277">
        <v>13417</v>
      </c>
      <c r="G85877" s="277">
        <v>36.774347311326601</v>
      </c>
    </row>
    <row r="85878" spans="1:7" x14ac:dyDescent="0.3">
      <c r="A85878" s="275">
        <v>45846</v>
      </c>
      <c r="B85878" s="276" t="s">
        <v>101</v>
      </c>
      <c r="C85878" s="276" t="s">
        <v>159</v>
      </c>
      <c r="D85878" s="276" t="s">
        <v>150</v>
      </c>
      <c r="E85878" s="277">
        <v>17954</v>
      </c>
      <c r="F85878" s="277">
        <v>17287</v>
      </c>
      <c r="G85878" s="277">
        <v>38.477044951232699</v>
      </c>
    </row>
    <row r="85879" spans="1:7" x14ac:dyDescent="0.3">
      <c r="A85879" s="275">
        <v>45846</v>
      </c>
      <c r="B85879" s="276" t="s">
        <v>101</v>
      </c>
      <c r="C85879" s="276" t="s">
        <v>159</v>
      </c>
      <c r="D85879" s="276" t="s">
        <v>151</v>
      </c>
      <c r="E85879" s="277">
        <v>16897</v>
      </c>
      <c r="F85879" s="277">
        <v>19135</v>
      </c>
      <c r="G85879" s="277">
        <v>44.480792159090498</v>
      </c>
    </row>
    <row r="85880" spans="1:7" x14ac:dyDescent="0.3">
      <c r="A85880" s="275">
        <v>45846</v>
      </c>
      <c r="B85880" s="276" t="s">
        <v>101</v>
      </c>
      <c r="C85880" s="276" t="s">
        <v>159</v>
      </c>
      <c r="D85880" s="276" t="s">
        <v>152</v>
      </c>
      <c r="E85880" s="277">
        <v>7762</v>
      </c>
      <c r="F85880" s="277">
        <v>10126</v>
      </c>
      <c r="G85880" s="277">
        <v>48.534746265045598</v>
      </c>
    </row>
    <row r="85881" spans="1:7" x14ac:dyDescent="0.3">
      <c r="A85881" s="275">
        <v>45846</v>
      </c>
      <c r="B85881" s="276" t="s">
        <v>101</v>
      </c>
      <c r="C85881" s="276" t="s">
        <v>159</v>
      </c>
      <c r="D85881" s="276" t="s">
        <v>153</v>
      </c>
      <c r="E85881" s="277">
        <v>14498</v>
      </c>
      <c r="F85881" s="277">
        <v>16668</v>
      </c>
      <c r="G85881" s="277">
        <v>43.439080748072499</v>
      </c>
    </row>
    <row r="85882" spans="1:7" x14ac:dyDescent="0.3">
      <c r="A85882" s="275">
        <v>45846</v>
      </c>
      <c r="B85882" s="276" t="s">
        <v>101</v>
      </c>
      <c r="C85882" s="276" t="s">
        <v>159</v>
      </c>
      <c r="D85882" s="276" t="s">
        <v>154</v>
      </c>
      <c r="E85882" s="277">
        <v>14810</v>
      </c>
      <c r="F85882" s="277">
        <v>15161</v>
      </c>
      <c r="G85882" s="277">
        <v>44.478538013655303</v>
      </c>
    </row>
    <row r="85883" spans="1:7" x14ac:dyDescent="0.3">
      <c r="A85883" s="275">
        <v>45846</v>
      </c>
      <c r="B85883" s="276" t="s">
        <v>101</v>
      </c>
      <c r="C85883" s="276" t="s">
        <v>159</v>
      </c>
      <c r="D85883" s="276" t="s">
        <v>175</v>
      </c>
      <c r="E85883" s="277">
        <v>17083</v>
      </c>
      <c r="F85883" s="277">
        <v>17223</v>
      </c>
      <c r="G85883" s="277">
        <v>40.3181617950451</v>
      </c>
    </row>
    <row r="85884" spans="1:7" x14ac:dyDescent="0.3">
      <c r="A85884" s="275">
        <v>45846</v>
      </c>
      <c r="B85884" s="276" t="s">
        <v>101</v>
      </c>
      <c r="C85884" s="276" t="s">
        <v>159</v>
      </c>
      <c r="D85884" s="276" t="s">
        <v>156</v>
      </c>
      <c r="E85884" s="277">
        <v>16471</v>
      </c>
      <c r="F85884" s="277">
        <v>16805</v>
      </c>
      <c r="G85884" s="277">
        <v>41.004980041841897</v>
      </c>
    </row>
    <row r="85885" spans="1:7" x14ac:dyDescent="0.3">
      <c r="A85885" s="275">
        <v>45847</v>
      </c>
      <c r="B85885" s="276" t="s">
        <v>103</v>
      </c>
      <c r="C85885" s="276" t="s">
        <v>159</v>
      </c>
      <c r="D85885" s="276" t="s">
        <v>143</v>
      </c>
      <c r="E85885" s="277">
        <v>14576</v>
      </c>
      <c r="F85885" s="277">
        <v>15326</v>
      </c>
      <c r="G85885" s="277">
        <v>40.550777628833103</v>
      </c>
    </row>
    <row r="85886" spans="1:7" x14ac:dyDescent="0.3">
      <c r="A85886" s="275">
        <v>45847</v>
      </c>
      <c r="B85886" s="276" t="s">
        <v>103</v>
      </c>
      <c r="C85886" s="276" t="s">
        <v>159</v>
      </c>
      <c r="D85886" s="276" t="s">
        <v>144</v>
      </c>
      <c r="E85886" s="277">
        <v>15582</v>
      </c>
      <c r="F85886" s="277">
        <v>16434</v>
      </c>
      <c r="G85886" s="277">
        <v>40.603481850895498</v>
      </c>
    </row>
    <row r="85887" spans="1:7" x14ac:dyDescent="0.3">
      <c r="A85887" s="275">
        <v>45847</v>
      </c>
      <c r="B85887" s="276" t="s">
        <v>103</v>
      </c>
      <c r="C85887" s="276" t="s">
        <v>159</v>
      </c>
      <c r="D85887" s="276" t="s">
        <v>145</v>
      </c>
      <c r="E85887" s="277">
        <v>16327</v>
      </c>
      <c r="F85887" s="277">
        <v>17489</v>
      </c>
      <c r="G85887" s="277">
        <v>40.127431805290101</v>
      </c>
    </row>
    <row r="85888" spans="1:7" x14ac:dyDescent="0.3">
      <c r="A85888" s="275">
        <v>45847</v>
      </c>
      <c r="B85888" s="276" t="s">
        <v>103</v>
      </c>
      <c r="C85888" s="276" t="s">
        <v>159</v>
      </c>
      <c r="D85888" s="276" t="s">
        <v>167</v>
      </c>
      <c r="E85888" s="277">
        <v>18703</v>
      </c>
      <c r="F85888" s="277">
        <v>19120</v>
      </c>
      <c r="G85888" s="277">
        <v>40.875626598585797</v>
      </c>
    </row>
    <row r="85889" spans="1:7" x14ac:dyDescent="0.3">
      <c r="A85889" s="275">
        <v>45847</v>
      </c>
      <c r="B85889" s="276" t="s">
        <v>103</v>
      </c>
      <c r="C85889" s="276" t="s">
        <v>159</v>
      </c>
      <c r="D85889" s="276" t="s">
        <v>168</v>
      </c>
      <c r="E85889" s="277">
        <v>17962</v>
      </c>
      <c r="F85889" s="277">
        <v>18578</v>
      </c>
      <c r="G85889" s="277">
        <v>44.074299151199597</v>
      </c>
    </row>
    <row r="85890" spans="1:7" x14ac:dyDescent="0.3">
      <c r="A85890" s="275">
        <v>45847</v>
      </c>
      <c r="B85890" s="276" t="s">
        <v>103</v>
      </c>
      <c r="C85890" s="276" t="s">
        <v>159</v>
      </c>
      <c r="D85890" s="276" t="s">
        <v>148</v>
      </c>
      <c r="E85890" s="277">
        <v>19096</v>
      </c>
      <c r="F85890" s="277">
        <v>20036</v>
      </c>
      <c r="G85890" s="277">
        <v>38.474651958647499</v>
      </c>
    </row>
    <row r="85891" spans="1:7" x14ac:dyDescent="0.3">
      <c r="A85891" s="275">
        <v>45847</v>
      </c>
      <c r="B85891" s="276" t="s">
        <v>103</v>
      </c>
      <c r="C85891" s="276" t="s">
        <v>159</v>
      </c>
      <c r="D85891" s="276" t="s">
        <v>149</v>
      </c>
      <c r="E85891" s="277">
        <v>13829</v>
      </c>
      <c r="F85891" s="277">
        <v>14472</v>
      </c>
      <c r="G85891" s="277">
        <v>37.0969736050899</v>
      </c>
    </row>
    <row r="85892" spans="1:7" x14ac:dyDescent="0.3">
      <c r="A85892" s="275">
        <v>45847</v>
      </c>
      <c r="B85892" s="276" t="s">
        <v>103</v>
      </c>
      <c r="C85892" s="276" t="s">
        <v>159</v>
      </c>
      <c r="D85892" s="276" t="s">
        <v>150</v>
      </c>
      <c r="E85892" s="277">
        <v>17960</v>
      </c>
      <c r="F85892" s="277">
        <v>17629</v>
      </c>
      <c r="G85892" s="277">
        <v>38.383793967245403</v>
      </c>
    </row>
    <row r="85893" spans="1:7" x14ac:dyDescent="0.3">
      <c r="A85893" s="275">
        <v>45847</v>
      </c>
      <c r="B85893" s="276" t="s">
        <v>103</v>
      </c>
      <c r="C85893" s="276" t="s">
        <v>159</v>
      </c>
      <c r="D85893" s="276" t="s">
        <v>151</v>
      </c>
      <c r="E85893" s="277">
        <v>17002</v>
      </c>
      <c r="F85893" s="277">
        <v>18133</v>
      </c>
      <c r="G85893" s="277">
        <v>45.3355536196364</v>
      </c>
    </row>
    <row r="85894" spans="1:7" x14ac:dyDescent="0.3">
      <c r="A85894" s="275">
        <v>45847</v>
      </c>
      <c r="B85894" s="276" t="s">
        <v>103</v>
      </c>
      <c r="C85894" s="276" t="s">
        <v>159</v>
      </c>
      <c r="D85894" s="276" t="s">
        <v>152</v>
      </c>
      <c r="E85894" s="277">
        <v>8023</v>
      </c>
      <c r="F85894" s="277">
        <v>10886</v>
      </c>
      <c r="G85894" s="277">
        <v>50.852278022118298</v>
      </c>
    </row>
    <row r="85895" spans="1:7" x14ac:dyDescent="0.3">
      <c r="A85895" s="275">
        <v>45847</v>
      </c>
      <c r="B85895" s="276" t="s">
        <v>103</v>
      </c>
      <c r="C85895" s="276" t="s">
        <v>159</v>
      </c>
      <c r="D85895" s="276" t="s">
        <v>153</v>
      </c>
      <c r="E85895" s="277">
        <v>14629</v>
      </c>
      <c r="F85895" s="277">
        <v>14310</v>
      </c>
      <c r="G85895" s="277">
        <v>43.349429045067801</v>
      </c>
    </row>
    <row r="85896" spans="1:7" x14ac:dyDescent="0.3">
      <c r="A85896" s="275">
        <v>45847</v>
      </c>
      <c r="B85896" s="276" t="s">
        <v>103</v>
      </c>
      <c r="C85896" s="276" t="s">
        <v>159</v>
      </c>
      <c r="D85896" s="276" t="s">
        <v>154</v>
      </c>
      <c r="E85896" s="277">
        <v>14954</v>
      </c>
      <c r="F85896" s="277">
        <v>13957</v>
      </c>
      <c r="G85896" s="277">
        <v>43.761864105292602</v>
      </c>
    </row>
    <row r="85897" spans="1:7" x14ac:dyDescent="0.3">
      <c r="A85897" s="275">
        <v>45847</v>
      </c>
      <c r="B85897" s="276" t="s">
        <v>103</v>
      </c>
      <c r="C85897" s="276" t="s">
        <v>159</v>
      </c>
      <c r="D85897" s="276" t="s">
        <v>175</v>
      </c>
      <c r="E85897" s="277">
        <v>17058</v>
      </c>
      <c r="F85897" s="277">
        <v>17691</v>
      </c>
      <c r="G85897" s="277">
        <v>40.7794687343766</v>
      </c>
    </row>
    <row r="85898" spans="1:7" x14ac:dyDescent="0.3">
      <c r="A85898" s="275">
        <v>45847</v>
      </c>
      <c r="B85898" s="276" t="s">
        <v>103</v>
      </c>
      <c r="C85898" s="276" t="s">
        <v>159</v>
      </c>
      <c r="D85898" s="276" t="s">
        <v>156</v>
      </c>
      <c r="E85898" s="277">
        <v>16476</v>
      </c>
      <c r="F85898" s="277">
        <v>16997</v>
      </c>
      <c r="G85898" s="277">
        <v>41.393188859758602</v>
      </c>
    </row>
    <row r="85899" spans="1:7" x14ac:dyDescent="0.3">
      <c r="A85899" s="275">
        <v>45848</v>
      </c>
      <c r="B85899" s="276" t="s">
        <v>104</v>
      </c>
      <c r="C85899" s="276" t="s">
        <v>159</v>
      </c>
      <c r="D85899" s="276" t="s">
        <v>143</v>
      </c>
      <c r="E85899" s="277">
        <v>15168</v>
      </c>
      <c r="F85899" s="277">
        <v>15586</v>
      </c>
      <c r="G85899" s="277">
        <v>41.021573440101598</v>
      </c>
    </row>
    <row r="85900" spans="1:7" x14ac:dyDescent="0.3">
      <c r="A85900" s="275">
        <v>45848</v>
      </c>
      <c r="B85900" s="276" t="s">
        <v>104</v>
      </c>
      <c r="C85900" s="276" t="s">
        <v>159</v>
      </c>
      <c r="D85900" s="276" t="s">
        <v>144</v>
      </c>
      <c r="E85900" s="277">
        <v>15841</v>
      </c>
      <c r="F85900" s="277">
        <v>15888</v>
      </c>
      <c r="G85900" s="277">
        <v>40.621098325529303</v>
      </c>
    </row>
    <row r="85901" spans="1:7" x14ac:dyDescent="0.3">
      <c r="A85901" s="275">
        <v>45848</v>
      </c>
      <c r="B85901" s="276" t="s">
        <v>104</v>
      </c>
      <c r="C85901" s="276" t="s">
        <v>159</v>
      </c>
      <c r="D85901" s="276" t="s">
        <v>145</v>
      </c>
      <c r="E85901" s="277">
        <v>16756</v>
      </c>
      <c r="F85901" s="277">
        <v>16482</v>
      </c>
      <c r="G85901" s="277">
        <v>39.870987914408701</v>
      </c>
    </row>
    <row r="85902" spans="1:7" x14ac:dyDescent="0.3">
      <c r="A85902" s="275">
        <v>45848</v>
      </c>
      <c r="B85902" s="276" t="s">
        <v>104</v>
      </c>
      <c r="C85902" s="276" t="s">
        <v>159</v>
      </c>
      <c r="D85902" s="276" t="s">
        <v>167</v>
      </c>
      <c r="E85902" s="277">
        <v>18995</v>
      </c>
      <c r="F85902" s="277">
        <v>20092</v>
      </c>
      <c r="G85902" s="277">
        <v>41.579876683215403</v>
      </c>
    </row>
    <row r="85903" spans="1:7" x14ac:dyDescent="0.3">
      <c r="A85903" s="275">
        <v>45848</v>
      </c>
      <c r="B85903" s="276" t="s">
        <v>104</v>
      </c>
      <c r="C85903" s="276" t="s">
        <v>159</v>
      </c>
      <c r="D85903" s="276" t="s">
        <v>168</v>
      </c>
      <c r="E85903" s="277">
        <v>18631</v>
      </c>
      <c r="F85903" s="277">
        <v>16890</v>
      </c>
      <c r="G85903" s="277">
        <v>43.130310010256601</v>
      </c>
    </row>
    <row r="85904" spans="1:7" x14ac:dyDescent="0.3">
      <c r="A85904" s="275">
        <v>45848</v>
      </c>
      <c r="B85904" s="276" t="s">
        <v>104</v>
      </c>
      <c r="C85904" s="276" t="s">
        <v>159</v>
      </c>
      <c r="D85904" s="276" t="s">
        <v>148</v>
      </c>
      <c r="E85904" s="277">
        <v>19704</v>
      </c>
      <c r="F85904" s="277">
        <v>20989</v>
      </c>
      <c r="G85904" s="277">
        <v>39.434607060871699</v>
      </c>
    </row>
    <row r="85905" spans="1:7" x14ac:dyDescent="0.3">
      <c r="A85905" s="275">
        <v>45848</v>
      </c>
      <c r="B85905" s="276" t="s">
        <v>104</v>
      </c>
      <c r="C85905" s="276" t="s">
        <v>159</v>
      </c>
      <c r="D85905" s="276" t="s">
        <v>149</v>
      </c>
      <c r="E85905" s="277">
        <v>14521</v>
      </c>
      <c r="F85905" s="277">
        <v>14708</v>
      </c>
      <c r="G85905" s="277">
        <v>37.368993324916502</v>
      </c>
    </row>
    <row r="85906" spans="1:7" x14ac:dyDescent="0.3">
      <c r="A85906" s="275">
        <v>45848</v>
      </c>
      <c r="B85906" s="276" t="s">
        <v>104</v>
      </c>
      <c r="C85906" s="276" t="s">
        <v>159</v>
      </c>
      <c r="D85906" s="276" t="s">
        <v>150</v>
      </c>
      <c r="E85906" s="277">
        <v>18607</v>
      </c>
      <c r="F85906" s="277">
        <v>19639</v>
      </c>
      <c r="G85906" s="277">
        <v>39.0194545419535</v>
      </c>
    </row>
    <row r="85907" spans="1:7" x14ac:dyDescent="0.3">
      <c r="A85907" s="275">
        <v>45848</v>
      </c>
      <c r="B85907" s="276" t="s">
        <v>104</v>
      </c>
      <c r="C85907" s="276" t="s">
        <v>159</v>
      </c>
      <c r="D85907" s="276" t="s">
        <v>151</v>
      </c>
      <c r="E85907" s="277">
        <v>17734</v>
      </c>
      <c r="F85907" s="277">
        <v>17585</v>
      </c>
      <c r="G85907" s="277">
        <v>45.295706889743897</v>
      </c>
    </row>
    <row r="85908" spans="1:7" x14ac:dyDescent="0.3">
      <c r="A85908" s="275">
        <v>45848</v>
      </c>
      <c r="B85908" s="276" t="s">
        <v>104</v>
      </c>
      <c r="C85908" s="276" t="s">
        <v>159</v>
      </c>
      <c r="D85908" s="276" t="s">
        <v>152</v>
      </c>
      <c r="E85908" s="277">
        <v>8693</v>
      </c>
      <c r="F85908" s="277">
        <v>10423</v>
      </c>
      <c r="G85908" s="277">
        <v>52.5013627188331</v>
      </c>
    </row>
    <row r="85909" spans="1:7" x14ac:dyDescent="0.3">
      <c r="A85909" s="275">
        <v>45848</v>
      </c>
      <c r="B85909" s="276" t="s">
        <v>104</v>
      </c>
      <c r="C85909" s="276" t="s">
        <v>159</v>
      </c>
      <c r="D85909" s="276" t="s">
        <v>153</v>
      </c>
      <c r="E85909" s="277">
        <v>15203</v>
      </c>
      <c r="F85909" s="277">
        <v>14476</v>
      </c>
      <c r="G85909" s="277">
        <v>42.9191404313815</v>
      </c>
    </row>
    <row r="85910" spans="1:7" x14ac:dyDescent="0.3">
      <c r="A85910" s="275">
        <v>45848</v>
      </c>
      <c r="B85910" s="276" t="s">
        <v>104</v>
      </c>
      <c r="C85910" s="276" t="s">
        <v>159</v>
      </c>
      <c r="D85910" s="276" t="s">
        <v>154</v>
      </c>
      <c r="E85910" s="277">
        <v>15658</v>
      </c>
      <c r="F85910" s="277">
        <v>14890</v>
      </c>
      <c r="G85910" s="277">
        <v>43.360184571543698</v>
      </c>
    </row>
    <row r="85911" spans="1:7" x14ac:dyDescent="0.3">
      <c r="A85911" s="275">
        <v>45848</v>
      </c>
      <c r="B85911" s="276" t="s">
        <v>104</v>
      </c>
      <c r="C85911" s="276" t="s">
        <v>159</v>
      </c>
      <c r="D85911" s="276" t="s">
        <v>175</v>
      </c>
      <c r="E85911" s="277">
        <v>17609</v>
      </c>
      <c r="F85911" s="277">
        <v>17733</v>
      </c>
      <c r="G85911" s="277">
        <v>40.903730185320697</v>
      </c>
    </row>
    <row r="85912" spans="1:7" x14ac:dyDescent="0.3">
      <c r="A85912" s="275">
        <v>45848</v>
      </c>
      <c r="B85912" s="276" t="s">
        <v>104</v>
      </c>
      <c r="C85912" s="276" t="s">
        <v>159</v>
      </c>
      <c r="D85912" s="276" t="s">
        <v>156</v>
      </c>
      <c r="E85912" s="277">
        <v>17049</v>
      </c>
      <c r="F85912" s="277">
        <v>17105</v>
      </c>
      <c r="G85912" s="277">
        <v>41.482277578176898</v>
      </c>
    </row>
    <row r="85913" spans="1:7" x14ac:dyDescent="0.3">
      <c r="A85913" s="275">
        <v>45849</v>
      </c>
      <c r="B85913" s="276" t="s">
        <v>106</v>
      </c>
      <c r="C85913" s="276" t="s">
        <v>159</v>
      </c>
      <c r="D85913" s="276" t="s">
        <v>143</v>
      </c>
      <c r="E85913" s="277">
        <v>16488</v>
      </c>
      <c r="F85913" s="277">
        <v>17415</v>
      </c>
      <c r="G85913" s="277">
        <v>41.778215089749999</v>
      </c>
    </row>
    <row r="85914" spans="1:7" x14ac:dyDescent="0.3">
      <c r="A85914" s="275">
        <v>45849</v>
      </c>
      <c r="B85914" s="276" t="s">
        <v>106</v>
      </c>
      <c r="C85914" s="276" t="s">
        <v>159</v>
      </c>
      <c r="D85914" s="276" t="s">
        <v>144</v>
      </c>
      <c r="E85914" s="277">
        <v>16779</v>
      </c>
      <c r="F85914" s="277">
        <v>15400</v>
      </c>
      <c r="G85914" s="277">
        <v>39.720750819632499</v>
      </c>
    </row>
    <row r="85915" spans="1:7" x14ac:dyDescent="0.3">
      <c r="A85915" s="275">
        <v>45849</v>
      </c>
      <c r="B85915" s="276" t="s">
        <v>106</v>
      </c>
      <c r="C85915" s="276" t="s">
        <v>159</v>
      </c>
      <c r="D85915" s="276" t="s">
        <v>145</v>
      </c>
      <c r="E85915" s="277">
        <v>17711</v>
      </c>
      <c r="F85915" s="277">
        <v>16590</v>
      </c>
      <c r="G85915" s="277">
        <v>39.0114502393319</v>
      </c>
    </row>
    <row r="85916" spans="1:7" x14ac:dyDescent="0.3">
      <c r="A85916" s="275">
        <v>45849</v>
      </c>
      <c r="B85916" s="276" t="s">
        <v>106</v>
      </c>
      <c r="C85916" s="276" t="s">
        <v>159</v>
      </c>
      <c r="D85916" s="276" t="s">
        <v>167</v>
      </c>
      <c r="E85916" s="277">
        <v>19799</v>
      </c>
      <c r="F85916" s="277">
        <v>18164</v>
      </c>
      <c r="G85916" s="277">
        <v>40.333039067493203</v>
      </c>
    </row>
    <row r="85917" spans="1:7" x14ac:dyDescent="0.3">
      <c r="A85917" s="275">
        <v>45849</v>
      </c>
      <c r="B85917" s="276" t="s">
        <v>106</v>
      </c>
      <c r="C85917" s="276" t="s">
        <v>159</v>
      </c>
      <c r="D85917" s="276" t="s">
        <v>168</v>
      </c>
      <c r="E85917" s="277">
        <v>19363</v>
      </c>
      <c r="F85917" s="277">
        <v>18058</v>
      </c>
      <c r="G85917" s="277">
        <v>42.518465206168699</v>
      </c>
    </row>
    <row r="85918" spans="1:7" x14ac:dyDescent="0.3">
      <c r="A85918" s="275">
        <v>45849</v>
      </c>
      <c r="B85918" s="276" t="s">
        <v>106</v>
      </c>
      <c r="C85918" s="276" t="s">
        <v>159</v>
      </c>
      <c r="D85918" s="276" t="s">
        <v>148</v>
      </c>
      <c r="E85918" s="277">
        <v>20844</v>
      </c>
      <c r="F85918" s="277">
        <v>19231</v>
      </c>
      <c r="G85918" s="277">
        <v>38.468982983425001</v>
      </c>
    </row>
    <row r="85919" spans="1:7" x14ac:dyDescent="0.3">
      <c r="A85919" s="275">
        <v>45849</v>
      </c>
      <c r="B85919" s="276" t="s">
        <v>106</v>
      </c>
      <c r="C85919" s="276" t="s">
        <v>159</v>
      </c>
      <c r="D85919" s="276" t="s">
        <v>149</v>
      </c>
      <c r="E85919" s="277">
        <v>16000</v>
      </c>
      <c r="F85919" s="277">
        <v>15856</v>
      </c>
      <c r="G85919" s="277">
        <v>37.382423906854598</v>
      </c>
    </row>
    <row r="85920" spans="1:7" x14ac:dyDescent="0.3">
      <c r="A85920" s="275">
        <v>45849</v>
      </c>
      <c r="B85920" s="276" t="s">
        <v>106</v>
      </c>
      <c r="C85920" s="276" t="s">
        <v>159</v>
      </c>
      <c r="D85920" s="276" t="s">
        <v>150</v>
      </c>
      <c r="E85920" s="277">
        <v>19458</v>
      </c>
      <c r="F85920" s="277">
        <v>18122</v>
      </c>
      <c r="G85920" s="277">
        <v>38.2008377828449</v>
      </c>
    </row>
    <row r="85921" spans="1:7" x14ac:dyDescent="0.3">
      <c r="A85921" s="275">
        <v>45849</v>
      </c>
      <c r="B85921" s="276" t="s">
        <v>106</v>
      </c>
      <c r="C85921" s="276" t="s">
        <v>159</v>
      </c>
      <c r="D85921" s="276" t="s">
        <v>151</v>
      </c>
      <c r="E85921" s="277">
        <v>18826</v>
      </c>
      <c r="F85921" s="277">
        <v>16198</v>
      </c>
      <c r="G85921" s="277">
        <v>43.474321095375998</v>
      </c>
    </row>
    <row r="85922" spans="1:7" x14ac:dyDescent="0.3">
      <c r="A85922" s="275">
        <v>45849</v>
      </c>
      <c r="B85922" s="276" t="s">
        <v>106</v>
      </c>
      <c r="C85922" s="276" t="s">
        <v>159</v>
      </c>
      <c r="D85922" s="276" t="s">
        <v>152</v>
      </c>
      <c r="E85922" s="277">
        <v>9520</v>
      </c>
      <c r="F85922" s="277">
        <v>7118</v>
      </c>
      <c r="G85922" s="277">
        <v>50.498226235102102</v>
      </c>
    </row>
    <row r="85923" spans="1:7" x14ac:dyDescent="0.3">
      <c r="A85923" s="275">
        <v>45849</v>
      </c>
      <c r="B85923" s="276" t="s">
        <v>106</v>
      </c>
      <c r="C85923" s="276" t="s">
        <v>159</v>
      </c>
      <c r="D85923" s="276" t="s">
        <v>153</v>
      </c>
      <c r="E85923" s="277">
        <v>16169</v>
      </c>
      <c r="F85923" s="277">
        <v>14371</v>
      </c>
      <c r="G85923" s="277">
        <v>41.844216198680797</v>
      </c>
    </row>
    <row r="85924" spans="1:7" x14ac:dyDescent="0.3">
      <c r="A85924" s="275">
        <v>45849</v>
      </c>
      <c r="B85924" s="276" t="s">
        <v>106</v>
      </c>
      <c r="C85924" s="276" t="s">
        <v>159</v>
      </c>
      <c r="D85924" s="276" t="s">
        <v>154</v>
      </c>
      <c r="E85924" s="277">
        <v>16511</v>
      </c>
      <c r="F85924" s="277">
        <v>14288</v>
      </c>
      <c r="G85924" s="277">
        <v>41.909018565206097</v>
      </c>
    </row>
    <row r="85925" spans="1:7" x14ac:dyDescent="0.3">
      <c r="A85925" s="275">
        <v>45849</v>
      </c>
      <c r="B85925" s="276" t="s">
        <v>106</v>
      </c>
      <c r="C85925" s="276" t="s">
        <v>159</v>
      </c>
      <c r="D85925" s="276" t="s">
        <v>175</v>
      </c>
      <c r="E85925" s="277">
        <v>18597</v>
      </c>
      <c r="F85925" s="277">
        <v>17284</v>
      </c>
      <c r="G85925" s="277">
        <v>40.0747042837096</v>
      </c>
    </row>
    <row r="85926" spans="1:7" x14ac:dyDescent="0.3">
      <c r="A85926" s="275">
        <v>45849</v>
      </c>
      <c r="B85926" s="276" t="s">
        <v>106</v>
      </c>
      <c r="C85926" s="276" t="s">
        <v>159</v>
      </c>
      <c r="D85926" s="276" t="s">
        <v>156</v>
      </c>
      <c r="E85926" s="277">
        <v>18019</v>
      </c>
      <c r="F85926" s="277">
        <v>16573</v>
      </c>
      <c r="G85926" s="277">
        <v>40.563403902982103</v>
      </c>
    </row>
    <row r="85927" spans="1:7" x14ac:dyDescent="0.3">
      <c r="A85927" s="275">
        <v>45850</v>
      </c>
      <c r="B85927" s="276" t="s">
        <v>107</v>
      </c>
      <c r="C85927" s="276" t="s">
        <v>159</v>
      </c>
      <c r="D85927" s="276" t="s">
        <v>143</v>
      </c>
      <c r="E85927" s="277">
        <v>12369</v>
      </c>
      <c r="F85927" s="277">
        <v>12486</v>
      </c>
      <c r="G85927" s="277">
        <v>41.932517045401198</v>
      </c>
    </row>
    <row r="85928" spans="1:7" x14ac:dyDescent="0.3">
      <c r="A85928" s="275">
        <v>45850</v>
      </c>
      <c r="B85928" s="276" t="s">
        <v>107</v>
      </c>
      <c r="C85928" s="276" t="s">
        <v>159</v>
      </c>
      <c r="D85928" s="276" t="s">
        <v>144</v>
      </c>
      <c r="E85928" s="277">
        <v>12755</v>
      </c>
      <c r="F85928" s="277">
        <v>12507</v>
      </c>
      <c r="G85928" s="277">
        <v>39.380850348392698</v>
      </c>
    </row>
    <row r="85929" spans="1:7" x14ac:dyDescent="0.3">
      <c r="A85929" s="275">
        <v>45850</v>
      </c>
      <c r="B85929" s="276" t="s">
        <v>107</v>
      </c>
      <c r="C85929" s="276" t="s">
        <v>159</v>
      </c>
      <c r="D85929" s="276" t="s">
        <v>145</v>
      </c>
      <c r="E85929" s="277">
        <v>13258</v>
      </c>
      <c r="F85929" s="277">
        <v>14259</v>
      </c>
      <c r="G85929" s="277">
        <v>39.509382469833803</v>
      </c>
    </row>
    <row r="85930" spans="1:7" x14ac:dyDescent="0.3">
      <c r="A85930" s="275">
        <v>45850</v>
      </c>
      <c r="B85930" s="276" t="s">
        <v>107</v>
      </c>
      <c r="C85930" s="276" t="s">
        <v>159</v>
      </c>
      <c r="D85930" s="276" t="s">
        <v>167</v>
      </c>
      <c r="E85930" s="277">
        <v>14704</v>
      </c>
      <c r="F85930" s="277">
        <v>14794</v>
      </c>
      <c r="G85930" s="277">
        <v>40.422261101527901</v>
      </c>
    </row>
    <row r="85931" spans="1:7" x14ac:dyDescent="0.3">
      <c r="A85931" s="275">
        <v>45850</v>
      </c>
      <c r="B85931" s="276" t="s">
        <v>107</v>
      </c>
      <c r="C85931" s="276" t="s">
        <v>159</v>
      </c>
      <c r="D85931" s="276" t="s">
        <v>168</v>
      </c>
      <c r="E85931" s="277">
        <v>14563</v>
      </c>
      <c r="F85931" s="277">
        <v>14039</v>
      </c>
      <c r="G85931" s="277">
        <v>41.8304936998599</v>
      </c>
    </row>
    <row r="85932" spans="1:7" x14ac:dyDescent="0.3">
      <c r="A85932" s="275">
        <v>45850</v>
      </c>
      <c r="B85932" s="276" t="s">
        <v>107</v>
      </c>
      <c r="C85932" s="276" t="s">
        <v>159</v>
      </c>
      <c r="D85932" s="276" t="s">
        <v>148</v>
      </c>
      <c r="E85932" s="277">
        <v>16440</v>
      </c>
      <c r="F85932" s="277">
        <v>17617</v>
      </c>
      <c r="G85932" s="277">
        <v>39.377517128986597</v>
      </c>
    </row>
    <row r="85933" spans="1:7" x14ac:dyDescent="0.3">
      <c r="A85933" s="275">
        <v>45850</v>
      </c>
      <c r="B85933" s="276" t="s">
        <v>107</v>
      </c>
      <c r="C85933" s="276" t="s">
        <v>159</v>
      </c>
      <c r="D85933" s="276" t="s">
        <v>149</v>
      </c>
      <c r="E85933" s="277">
        <v>14776</v>
      </c>
      <c r="F85933" s="277">
        <v>14390</v>
      </c>
      <c r="G85933" s="277">
        <v>37.198603747246899</v>
      </c>
    </row>
    <row r="85934" spans="1:7" x14ac:dyDescent="0.3">
      <c r="A85934" s="275">
        <v>45850</v>
      </c>
      <c r="B85934" s="276" t="s">
        <v>107</v>
      </c>
      <c r="C85934" s="276" t="s">
        <v>159</v>
      </c>
      <c r="D85934" s="276" t="s">
        <v>150</v>
      </c>
      <c r="E85934" s="277">
        <v>15768</v>
      </c>
      <c r="F85934" s="277">
        <v>16657</v>
      </c>
      <c r="G85934" s="277">
        <v>38.801949452396698</v>
      </c>
    </row>
    <row r="85935" spans="1:7" x14ac:dyDescent="0.3">
      <c r="A85935" s="275">
        <v>45850</v>
      </c>
      <c r="B85935" s="276" t="s">
        <v>107</v>
      </c>
      <c r="C85935" s="276" t="s">
        <v>159</v>
      </c>
      <c r="D85935" s="276" t="s">
        <v>151</v>
      </c>
      <c r="E85935" s="277">
        <v>14583</v>
      </c>
      <c r="F85935" s="277">
        <v>14567</v>
      </c>
      <c r="G85935" s="277">
        <v>43.584278800701099</v>
      </c>
    </row>
    <row r="85936" spans="1:7" x14ac:dyDescent="0.3">
      <c r="A85936" s="275">
        <v>45850</v>
      </c>
      <c r="B85936" s="276" t="s">
        <v>107</v>
      </c>
      <c r="C85936" s="276" t="s">
        <v>159</v>
      </c>
      <c r="D85936" s="276" t="s">
        <v>152</v>
      </c>
      <c r="E85936" s="277">
        <v>4893</v>
      </c>
      <c r="F85936" s="277">
        <v>1356</v>
      </c>
      <c r="G85936" s="277">
        <v>47.4211599941654</v>
      </c>
    </row>
    <row r="85937" spans="1:7" x14ac:dyDescent="0.3">
      <c r="A85937" s="275">
        <v>45850</v>
      </c>
      <c r="B85937" s="276" t="s">
        <v>107</v>
      </c>
      <c r="C85937" s="276" t="s">
        <v>159</v>
      </c>
      <c r="D85937" s="276" t="s">
        <v>153</v>
      </c>
      <c r="E85937" s="277">
        <v>12595</v>
      </c>
      <c r="F85937" s="277">
        <v>10243</v>
      </c>
      <c r="G85937" s="277">
        <v>40.0700747452968</v>
      </c>
    </row>
    <row r="85938" spans="1:7" x14ac:dyDescent="0.3">
      <c r="A85938" s="275">
        <v>45850</v>
      </c>
      <c r="B85938" s="276" t="s">
        <v>107</v>
      </c>
      <c r="C85938" s="276" t="s">
        <v>159</v>
      </c>
      <c r="D85938" s="276" t="s">
        <v>154</v>
      </c>
      <c r="E85938" s="277">
        <v>12580</v>
      </c>
      <c r="F85938" s="277">
        <v>13284</v>
      </c>
      <c r="G85938" s="277">
        <v>42.332507627550797</v>
      </c>
    </row>
    <row r="85939" spans="1:7" x14ac:dyDescent="0.3">
      <c r="A85939" s="275">
        <v>45850</v>
      </c>
      <c r="B85939" s="276" t="s">
        <v>107</v>
      </c>
      <c r="C85939" s="276" t="s">
        <v>159</v>
      </c>
      <c r="D85939" s="276" t="s">
        <v>175</v>
      </c>
      <c r="E85939" s="277">
        <v>14533</v>
      </c>
      <c r="F85939" s="277">
        <v>14767</v>
      </c>
      <c r="G85939" s="277">
        <v>40.184567993099201</v>
      </c>
    </row>
    <row r="85940" spans="1:7" x14ac:dyDescent="0.3">
      <c r="A85940" s="275">
        <v>45850</v>
      </c>
      <c r="B85940" s="276" t="s">
        <v>107</v>
      </c>
      <c r="C85940" s="276" t="s">
        <v>159</v>
      </c>
      <c r="D85940" s="276" t="s">
        <v>156</v>
      </c>
      <c r="E85940" s="277">
        <v>13978</v>
      </c>
      <c r="F85940" s="277">
        <v>13999</v>
      </c>
      <c r="G85940" s="277">
        <v>40.526812005221103</v>
      </c>
    </row>
    <row r="85941" spans="1:7" x14ac:dyDescent="0.3">
      <c r="A85941" s="275">
        <v>45851</v>
      </c>
      <c r="B85941" s="276" t="s">
        <v>109</v>
      </c>
      <c r="C85941" s="276" t="s">
        <v>159</v>
      </c>
      <c r="D85941" s="276" t="s">
        <v>143</v>
      </c>
      <c r="E85941" s="277">
        <v>11114</v>
      </c>
      <c r="F85941" s="277">
        <v>13423</v>
      </c>
      <c r="G85941" s="277">
        <v>43.758328252155799</v>
      </c>
    </row>
    <row r="85942" spans="1:7" x14ac:dyDescent="0.3">
      <c r="A85942" s="275">
        <v>45851</v>
      </c>
      <c r="B85942" s="276" t="s">
        <v>109</v>
      </c>
      <c r="C85942" s="276" t="s">
        <v>159</v>
      </c>
      <c r="D85942" s="276" t="s">
        <v>144</v>
      </c>
      <c r="E85942" s="277">
        <v>11443</v>
      </c>
      <c r="F85942" s="277">
        <v>12689</v>
      </c>
      <c r="G85942" s="277">
        <v>40.279408264982102</v>
      </c>
    </row>
    <row r="85943" spans="1:7" x14ac:dyDescent="0.3">
      <c r="A85943" s="275">
        <v>45851</v>
      </c>
      <c r="B85943" s="276" t="s">
        <v>109</v>
      </c>
      <c r="C85943" s="276" t="s">
        <v>159</v>
      </c>
      <c r="D85943" s="276" t="s">
        <v>145</v>
      </c>
      <c r="E85943" s="277">
        <v>11879</v>
      </c>
      <c r="F85943" s="277">
        <v>14389</v>
      </c>
      <c r="G85943" s="277">
        <v>40.996997060924699</v>
      </c>
    </row>
    <row r="85944" spans="1:7" x14ac:dyDescent="0.3">
      <c r="A85944" s="275">
        <v>45851</v>
      </c>
      <c r="B85944" s="276" t="s">
        <v>109</v>
      </c>
      <c r="C85944" s="276" t="s">
        <v>159</v>
      </c>
      <c r="D85944" s="276" t="s">
        <v>167</v>
      </c>
      <c r="E85944" s="277">
        <v>12705</v>
      </c>
      <c r="F85944" s="277">
        <v>15980</v>
      </c>
      <c r="G85944" s="277">
        <v>42.6787482983855</v>
      </c>
    </row>
    <row r="85945" spans="1:7" x14ac:dyDescent="0.3">
      <c r="A85945" s="275">
        <v>45851</v>
      </c>
      <c r="B85945" s="276" t="s">
        <v>109</v>
      </c>
      <c r="C85945" s="276" t="s">
        <v>159</v>
      </c>
      <c r="D85945" s="276" t="s">
        <v>168</v>
      </c>
      <c r="E85945" s="277">
        <v>12814</v>
      </c>
      <c r="F85945" s="277">
        <v>14329</v>
      </c>
      <c r="G85945" s="277">
        <v>42.707552900703</v>
      </c>
    </row>
    <row r="85946" spans="1:7" x14ac:dyDescent="0.3">
      <c r="A85946" s="275">
        <v>45851</v>
      </c>
      <c r="B85946" s="276" t="s">
        <v>109</v>
      </c>
      <c r="C85946" s="276" t="s">
        <v>159</v>
      </c>
      <c r="D85946" s="276" t="s">
        <v>148</v>
      </c>
      <c r="E85946" s="277">
        <v>14055</v>
      </c>
      <c r="F85946" s="277">
        <v>16605</v>
      </c>
      <c r="G85946" s="277">
        <v>41.045812651692998</v>
      </c>
    </row>
    <row r="85947" spans="1:7" x14ac:dyDescent="0.3">
      <c r="A85947" s="275">
        <v>45851</v>
      </c>
      <c r="B85947" s="276" t="s">
        <v>109</v>
      </c>
      <c r="C85947" s="276" t="s">
        <v>159</v>
      </c>
      <c r="D85947" s="276" t="s">
        <v>149</v>
      </c>
      <c r="E85947" s="277">
        <v>12196</v>
      </c>
      <c r="F85947" s="277">
        <v>13824</v>
      </c>
      <c r="G85947" s="277">
        <v>38.4890092605105</v>
      </c>
    </row>
    <row r="85948" spans="1:7" x14ac:dyDescent="0.3">
      <c r="A85948" s="275">
        <v>45851</v>
      </c>
      <c r="B85948" s="276" t="s">
        <v>109</v>
      </c>
      <c r="C85948" s="276" t="s">
        <v>159</v>
      </c>
      <c r="D85948" s="276" t="s">
        <v>150</v>
      </c>
      <c r="E85948" s="277">
        <v>13697</v>
      </c>
      <c r="F85948" s="277">
        <v>17608</v>
      </c>
      <c r="G85948" s="277">
        <v>41.369171311538999</v>
      </c>
    </row>
    <row r="85949" spans="1:7" x14ac:dyDescent="0.3">
      <c r="A85949" s="275">
        <v>45851</v>
      </c>
      <c r="B85949" s="276" t="s">
        <v>109</v>
      </c>
      <c r="C85949" s="276" t="s">
        <v>159</v>
      </c>
      <c r="D85949" s="276" t="s">
        <v>151</v>
      </c>
      <c r="E85949" s="277">
        <v>12925</v>
      </c>
      <c r="F85949" s="277">
        <v>13351</v>
      </c>
      <c r="G85949" s="277">
        <v>43.829122923311502</v>
      </c>
    </row>
    <row r="85950" spans="1:7" x14ac:dyDescent="0.3">
      <c r="A85950" s="275">
        <v>45851</v>
      </c>
      <c r="B85950" s="276" t="s">
        <v>109</v>
      </c>
      <c r="C85950" s="276" t="s">
        <v>159</v>
      </c>
      <c r="D85950" s="276" t="s">
        <v>152</v>
      </c>
      <c r="E85950" s="277">
        <v>5155</v>
      </c>
      <c r="F85950" s="277">
        <v>2332</v>
      </c>
      <c r="G85950" s="277">
        <v>45.040166605050302</v>
      </c>
    </row>
    <row r="85951" spans="1:7" x14ac:dyDescent="0.3">
      <c r="A85951" s="275">
        <v>45851</v>
      </c>
      <c r="B85951" s="276" t="s">
        <v>109</v>
      </c>
      <c r="C85951" s="276" t="s">
        <v>159</v>
      </c>
      <c r="D85951" s="276" t="s">
        <v>153</v>
      </c>
      <c r="E85951" s="277">
        <v>11489</v>
      </c>
      <c r="F85951" s="277">
        <v>11691</v>
      </c>
      <c r="G85951" s="277">
        <v>40.101621188371503</v>
      </c>
    </row>
    <row r="85952" spans="1:7" x14ac:dyDescent="0.3">
      <c r="A85952" s="275">
        <v>45851</v>
      </c>
      <c r="B85952" s="276" t="s">
        <v>109</v>
      </c>
      <c r="C85952" s="276" t="s">
        <v>159</v>
      </c>
      <c r="D85952" s="276" t="s">
        <v>154</v>
      </c>
      <c r="E85952" s="277">
        <v>11841</v>
      </c>
      <c r="F85952" s="277">
        <v>11297</v>
      </c>
      <c r="G85952" s="277">
        <v>41.859761405282804</v>
      </c>
    </row>
    <row r="85953" spans="1:7" x14ac:dyDescent="0.3">
      <c r="A85953" s="275">
        <v>45851</v>
      </c>
      <c r="B85953" s="276" t="s">
        <v>109</v>
      </c>
      <c r="C85953" s="276" t="s">
        <v>159</v>
      </c>
      <c r="D85953" s="276" t="s">
        <v>175</v>
      </c>
      <c r="E85953" s="277">
        <v>12694</v>
      </c>
      <c r="F85953" s="277">
        <v>14855</v>
      </c>
      <c r="G85953" s="277">
        <v>41.624908215189102</v>
      </c>
    </row>
    <row r="85954" spans="1:7" x14ac:dyDescent="0.3">
      <c r="A85954" s="275">
        <v>45851</v>
      </c>
      <c r="B85954" s="276" t="s">
        <v>109</v>
      </c>
      <c r="C85954" s="276" t="s">
        <v>159</v>
      </c>
      <c r="D85954" s="276" t="s">
        <v>156</v>
      </c>
      <c r="E85954" s="277">
        <v>12333</v>
      </c>
      <c r="F85954" s="277">
        <v>14021</v>
      </c>
      <c r="G85954" s="277">
        <v>41.654937735882598</v>
      </c>
    </row>
    <row r="85955" spans="1:7" x14ac:dyDescent="0.3">
      <c r="A85955" s="275">
        <v>45852</v>
      </c>
      <c r="B85955" s="276" t="s">
        <v>99</v>
      </c>
      <c r="C85955" s="276" t="s">
        <v>159</v>
      </c>
      <c r="D85955" s="276" t="s">
        <v>143</v>
      </c>
      <c r="E85955" s="277">
        <v>14451</v>
      </c>
      <c r="F85955" s="277">
        <v>12829</v>
      </c>
      <c r="G85955" s="277">
        <v>42.4951022053123</v>
      </c>
    </row>
    <row r="85956" spans="1:7" x14ac:dyDescent="0.3">
      <c r="A85956" s="275">
        <v>45852</v>
      </c>
      <c r="B85956" s="276" t="s">
        <v>99</v>
      </c>
      <c r="C85956" s="276" t="s">
        <v>159</v>
      </c>
      <c r="D85956" s="276" t="s">
        <v>144</v>
      </c>
      <c r="E85956" s="277">
        <v>15307</v>
      </c>
      <c r="F85956" s="277">
        <v>14880</v>
      </c>
      <c r="G85956" s="277">
        <v>39.959958632487599</v>
      </c>
    </row>
    <row r="85957" spans="1:7" x14ac:dyDescent="0.3">
      <c r="A85957" s="275">
        <v>45852</v>
      </c>
      <c r="B85957" s="276" t="s">
        <v>99</v>
      </c>
      <c r="C85957" s="276" t="s">
        <v>159</v>
      </c>
      <c r="D85957" s="276" t="s">
        <v>145</v>
      </c>
      <c r="E85957" s="277">
        <v>16232</v>
      </c>
      <c r="F85957" s="277">
        <v>16630</v>
      </c>
      <c r="G85957" s="277">
        <v>41.201972679724399</v>
      </c>
    </row>
    <row r="85958" spans="1:7" x14ac:dyDescent="0.3">
      <c r="A85958" s="275">
        <v>45852</v>
      </c>
      <c r="B85958" s="276" t="s">
        <v>99</v>
      </c>
      <c r="C85958" s="276" t="s">
        <v>159</v>
      </c>
      <c r="D85958" s="276" t="s">
        <v>167</v>
      </c>
      <c r="E85958" s="277">
        <v>17731</v>
      </c>
      <c r="F85958" s="277">
        <v>18360</v>
      </c>
      <c r="G85958" s="277">
        <v>42.862286621068399</v>
      </c>
    </row>
    <row r="85959" spans="1:7" x14ac:dyDescent="0.3">
      <c r="A85959" s="275">
        <v>45852</v>
      </c>
      <c r="B85959" s="276" t="s">
        <v>99</v>
      </c>
      <c r="C85959" s="276" t="s">
        <v>159</v>
      </c>
      <c r="D85959" s="276" t="s">
        <v>168</v>
      </c>
      <c r="E85959" s="277">
        <v>17719</v>
      </c>
      <c r="F85959" s="277">
        <v>17054</v>
      </c>
      <c r="G85959" s="277">
        <v>42.3695003186563</v>
      </c>
    </row>
    <row r="85960" spans="1:7" x14ac:dyDescent="0.3">
      <c r="A85960" s="275">
        <v>45852</v>
      </c>
      <c r="B85960" s="276" t="s">
        <v>99</v>
      </c>
      <c r="C85960" s="276" t="s">
        <v>159</v>
      </c>
      <c r="D85960" s="276" t="s">
        <v>148</v>
      </c>
      <c r="E85960" s="277">
        <v>19053</v>
      </c>
      <c r="F85960" s="277">
        <v>19281</v>
      </c>
      <c r="G85960" s="277">
        <v>41.117311252695004</v>
      </c>
    </row>
    <row r="85961" spans="1:7" x14ac:dyDescent="0.3">
      <c r="A85961" s="275">
        <v>45852</v>
      </c>
      <c r="B85961" s="276" t="s">
        <v>99</v>
      </c>
      <c r="C85961" s="276" t="s">
        <v>159</v>
      </c>
      <c r="D85961" s="276" t="s">
        <v>149</v>
      </c>
      <c r="E85961" s="277">
        <v>13747</v>
      </c>
      <c r="F85961" s="277">
        <v>14519</v>
      </c>
      <c r="G85961" s="277">
        <v>39.245400976313903</v>
      </c>
    </row>
    <row r="85962" spans="1:7" x14ac:dyDescent="0.3">
      <c r="A85962" s="275">
        <v>45852</v>
      </c>
      <c r="B85962" s="276" t="s">
        <v>99</v>
      </c>
      <c r="C85962" s="276" t="s">
        <v>159</v>
      </c>
      <c r="D85962" s="276" t="s">
        <v>150</v>
      </c>
      <c r="E85962" s="277">
        <v>17913</v>
      </c>
      <c r="F85962" s="277">
        <v>18220</v>
      </c>
      <c r="G85962" s="277">
        <v>41.496324501687603</v>
      </c>
    </row>
    <row r="85963" spans="1:7" x14ac:dyDescent="0.3">
      <c r="A85963" s="275">
        <v>45852</v>
      </c>
      <c r="B85963" s="276" t="s">
        <v>99</v>
      </c>
      <c r="C85963" s="276" t="s">
        <v>159</v>
      </c>
      <c r="D85963" s="276" t="s">
        <v>151</v>
      </c>
      <c r="E85963" s="277">
        <v>17292</v>
      </c>
      <c r="F85963" s="277">
        <v>15557</v>
      </c>
      <c r="G85963" s="277">
        <v>42.6692648009954</v>
      </c>
    </row>
    <row r="85964" spans="1:7" x14ac:dyDescent="0.3">
      <c r="A85964" s="275">
        <v>45852</v>
      </c>
      <c r="B85964" s="276" t="s">
        <v>99</v>
      </c>
      <c r="C85964" s="276" t="s">
        <v>159</v>
      </c>
      <c r="D85964" s="276" t="s">
        <v>152</v>
      </c>
      <c r="E85964" s="277">
        <v>6090</v>
      </c>
      <c r="F85964" s="277">
        <v>9160</v>
      </c>
      <c r="G85964" s="277">
        <v>47.607183110997703</v>
      </c>
    </row>
    <row r="85965" spans="1:7" x14ac:dyDescent="0.3">
      <c r="A85965" s="275">
        <v>45852</v>
      </c>
      <c r="B85965" s="276" t="s">
        <v>99</v>
      </c>
      <c r="C85965" s="276" t="s">
        <v>159</v>
      </c>
      <c r="D85965" s="276" t="s">
        <v>153</v>
      </c>
      <c r="E85965" s="277">
        <v>14994</v>
      </c>
      <c r="F85965" s="277">
        <v>14573</v>
      </c>
      <c r="G85965" s="277">
        <v>39.809579630671799</v>
      </c>
    </row>
    <row r="85966" spans="1:7" x14ac:dyDescent="0.3">
      <c r="A85966" s="275">
        <v>45852</v>
      </c>
      <c r="B85966" s="276" t="s">
        <v>99</v>
      </c>
      <c r="C85966" s="276" t="s">
        <v>159</v>
      </c>
      <c r="D85966" s="276" t="s">
        <v>154</v>
      </c>
      <c r="E85966" s="277">
        <v>14864</v>
      </c>
      <c r="F85966" s="277">
        <v>14300</v>
      </c>
      <c r="G85966" s="277">
        <v>41.556122588937299</v>
      </c>
    </row>
    <row r="85967" spans="1:7" x14ac:dyDescent="0.3">
      <c r="A85967" s="275">
        <v>45852</v>
      </c>
      <c r="B85967" s="276" t="s">
        <v>99</v>
      </c>
      <c r="C85967" s="276" t="s">
        <v>159</v>
      </c>
      <c r="D85967" s="276" t="s">
        <v>175</v>
      </c>
      <c r="E85967" s="277">
        <v>16897</v>
      </c>
      <c r="F85967" s="277">
        <v>16699</v>
      </c>
      <c r="G85967" s="277">
        <v>41.479223814564001</v>
      </c>
    </row>
    <row r="85968" spans="1:7" x14ac:dyDescent="0.3">
      <c r="A85968" s="275">
        <v>45852</v>
      </c>
      <c r="B85968" s="276" t="s">
        <v>99</v>
      </c>
      <c r="C85968" s="276" t="s">
        <v>159</v>
      </c>
      <c r="D85968" s="276" t="s">
        <v>156</v>
      </c>
      <c r="E85968" s="277">
        <v>16303</v>
      </c>
      <c r="F85968" s="277">
        <v>16164</v>
      </c>
      <c r="G85968" s="277">
        <v>41.556862319411401</v>
      </c>
    </row>
    <row r="85969" spans="1:7" x14ac:dyDescent="0.3">
      <c r="A85969" s="275">
        <v>45853</v>
      </c>
      <c r="B85969" s="276" t="s">
        <v>101</v>
      </c>
      <c r="C85969" s="276" t="s">
        <v>159</v>
      </c>
      <c r="D85969" s="276" t="s">
        <v>143</v>
      </c>
      <c r="E85969" s="277">
        <v>14482</v>
      </c>
      <c r="F85969" s="277">
        <v>15034</v>
      </c>
      <c r="G85969" s="277">
        <v>42.900323493704498</v>
      </c>
    </row>
    <row r="85970" spans="1:7" x14ac:dyDescent="0.3">
      <c r="A85970" s="275">
        <v>45853</v>
      </c>
      <c r="B85970" s="276" t="s">
        <v>101</v>
      </c>
      <c r="C85970" s="276" t="s">
        <v>159</v>
      </c>
      <c r="D85970" s="276" t="s">
        <v>144</v>
      </c>
      <c r="E85970" s="277">
        <v>15374</v>
      </c>
      <c r="F85970" s="277">
        <v>16485</v>
      </c>
      <c r="G85970" s="277">
        <v>40.679376685171498</v>
      </c>
    </row>
    <row r="85971" spans="1:7" x14ac:dyDescent="0.3">
      <c r="A85971" s="275">
        <v>45853</v>
      </c>
      <c r="B85971" s="276" t="s">
        <v>101</v>
      </c>
      <c r="C85971" s="276" t="s">
        <v>159</v>
      </c>
      <c r="D85971" s="276" t="s">
        <v>145</v>
      </c>
      <c r="E85971" s="277">
        <v>15925</v>
      </c>
      <c r="F85971" s="277">
        <v>16800</v>
      </c>
      <c r="G85971" s="277">
        <v>41.532516206747502</v>
      </c>
    </row>
    <row r="85972" spans="1:7" x14ac:dyDescent="0.3">
      <c r="A85972" s="275">
        <v>45853</v>
      </c>
      <c r="B85972" s="276" t="s">
        <v>101</v>
      </c>
      <c r="C85972" s="276" t="s">
        <v>159</v>
      </c>
      <c r="D85972" s="276" t="s">
        <v>167</v>
      </c>
      <c r="E85972" s="277">
        <v>17413</v>
      </c>
      <c r="F85972" s="277">
        <v>17651</v>
      </c>
      <c r="G85972" s="277">
        <v>43.096565282133398</v>
      </c>
    </row>
    <row r="85973" spans="1:7" x14ac:dyDescent="0.3">
      <c r="A85973" s="275">
        <v>45853</v>
      </c>
      <c r="B85973" s="276" t="s">
        <v>101</v>
      </c>
      <c r="C85973" s="276" t="s">
        <v>159</v>
      </c>
      <c r="D85973" s="276" t="s">
        <v>168</v>
      </c>
      <c r="E85973" s="277">
        <v>17670</v>
      </c>
      <c r="F85973" s="277">
        <v>19462</v>
      </c>
      <c r="G85973" s="277">
        <v>43.553629345601998</v>
      </c>
    </row>
    <row r="85974" spans="1:7" x14ac:dyDescent="0.3">
      <c r="A85974" s="275">
        <v>45853</v>
      </c>
      <c r="B85974" s="276" t="s">
        <v>101</v>
      </c>
      <c r="C85974" s="276" t="s">
        <v>159</v>
      </c>
      <c r="D85974" s="276" t="s">
        <v>148</v>
      </c>
      <c r="E85974" s="277">
        <v>18884</v>
      </c>
      <c r="F85974" s="277">
        <v>18721</v>
      </c>
      <c r="G85974" s="277">
        <v>41.051024041353699</v>
      </c>
    </row>
    <row r="85975" spans="1:7" x14ac:dyDescent="0.3">
      <c r="A85975" s="275">
        <v>45853</v>
      </c>
      <c r="B85975" s="276" t="s">
        <v>101</v>
      </c>
      <c r="C85975" s="276" t="s">
        <v>159</v>
      </c>
      <c r="D85975" s="276" t="s">
        <v>149</v>
      </c>
      <c r="E85975" s="277">
        <v>13455</v>
      </c>
      <c r="F85975" s="277">
        <v>15776</v>
      </c>
      <c r="G85975" s="277">
        <v>40.924461950228398</v>
      </c>
    </row>
    <row r="85976" spans="1:7" x14ac:dyDescent="0.3">
      <c r="A85976" s="275">
        <v>45853</v>
      </c>
      <c r="B85976" s="276" t="s">
        <v>101</v>
      </c>
      <c r="C85976" s="276" t="s">
        <v>159</v>
      </c>
      <c r="D85976" s="276" t="s">
        <v>150</v>
      </c>
      <c r="E85976" s="277">
        <v>17927</v>
      </c>
      <c r="F85976" s="277">
        <v>16774</v>
      </c>
      <c r="G85976" s="277">
        <v>40.929427376138896</v>
      </c>
    </row>
    <row r="85977" spans="1:7" x14ac:dyDescent="0.3">
      <c r="A85977" s="275">
        <v>45853</v>
      </c>
      <c r="B85977" s="276" t="s">
        <v>101</v>
      </c>
      <c r="C85977" s="276" t="s">
        <v>159</v>
      </c>
      <c r="D85977" s="276" t="s">
        <v>151</v>
      </c>
      <c r="E85977" s="277">
        <v>16804</v>
      </c>
      <c r="F85977" s="277">
        <v>17128</v>
      </c>
      <c r="G85977" s="277">
        <v>42.913558429844699</v>
      </c>
    </row>
    <row r="85978" spans="1:7" x14ac:dyDescent="0.3">
      <c r="A85978" s="275">
        <v>45853</v>
      </c>
      <c r="B85978" s="276" t="s">
        <v>101</v>
      </c>
      <c r="C85978" s="276" t="s">
        <v>159</v>
      </c>
      <c r="D85978" s="276" t="s">
        <v>152</v>
      </c>
      <c r="E85978" s="277">
        <v>6757</v>
      </c>
      <c r="F85978" s="277">
        <v>7263</v>
      </c>
      <c r="G85978" s="277">
        <v>48.1161903771645</v>
      </c>
    </row>
    <row r="85979" spans="1:7" x14ac:dyDescent="0.3">
      <c r="A85979" s="275">
        <v>45853</v>
      </c>
      <c r="B85979" s="276" t="s">
        <v>101</v>
      </c>
      <c r="C85979" s="276" t="s">
        <v>159</v>
      </c>
      <c r="D85979" s="276" t="s">
        <v>153</v>
      </c>
      <c r="E85979" s="277">
        <v>14360</v>
      </c>
      <c r="F85979" s="277">
        <v>16735</v>
      </c>
      <c r="G85979" s="277">
        <v>41.766786613222401</v>
      </c>
    </row>
    <row r="85980" spans="1:7" x14ac:dyDescent="0.3">
      <c r="A85980" s="275">
        <v>45853</v>
      </c>
      <c r="B85980" s="276" t="s">
        <v>101</v>
      </c>
      <c r="C85980" s="276" t="s">
        <v>159</v>
      </c>
      <c r="D85980" s="276" t="s">
        <v>154</v>
      </c>
      <c r="E85980" s="277">
        <v>14872</v>
      </c>
      <c r="F85980" s="277">
        <v>16159</v>
      </c>
      <c r="G85980" s="277">
        <v>42.494636643654196</v>
      </c>
    </row>
    <row r="85981" spans="1:7" x14ac:dyDescent="0.3">
      <c r="A85981" s="275">
        <v>45853</v>
      </c>
      <c r="B85981" s="276" t="s">
        <v>101</v>
      </c>
      <c r="C85981" s="276" t="s">
        <v>159</v>
      </c>
      <c r="D85981" s="276" t="s">
        <v>175</v>
      </c>
      <c r="E85981" s="277">
        <v>16751</v>
      </c>
      <c r="F85981" s="277">
        <v>17350</v>
      </c>
      <c r="G85981" s="277">
        <v>41.909193740008597</v>
      </c>
    </row>
    <row r="85982" spans="1:7" x14ac:dyDescent="0.3">
      <c r="A85982" s="275">
        <v>45853</v>
      </c>
      <c r="B85982" s="276" t="s">
        <v>101</v>
      </c>
      <c r="C85982" s="276" t="s">
        <v>159</v>
      </c>
      <c r="D85982" s="276" t="s">
        <v>156</v>
      </c>
      <c r="E85982" s="277">
        <v>16166</v>
      </c>
      <c r="F85982" s="277">
        <v>16912</v>
      </c>
      <c r="G85982" s="277">
        <v>42.102204687171003</v>
      </c>
    </row>
    <row r="85983" spans="1:7" x14ac:dyDescent="0.3">
      <c r="A85983" s="275">
        <v>45854</v>
      </c>
      <c r="B85983" s="276" t="s">
        <v>103</v>
      </c>
      <c r="C85983" s="276" t="s">
        <v>159</v>
      </c>
      <c r="D85983" s="276" t="s">
        <v>143</v>
      </c>
      <c r="E85983" s="277">
        <v>14901</v>
      </c>
      <c r="F85983" s="277">
        <v>15559</v>
      </c>
      <c r="G85983" s="277">
        <v>43.210428603054297</v>
      </c>
    </row>
    <row r="85984" spans="1:7" x14ac:dyDescent="0.3">
      <c r="A85984" s="275">
        <v>45854</v>
      </c>
      <c r="B85984" s="276" t="s">
        <v>103</v>
      </c>
      <c r="C85984" s="276" t="s">
        <v>159</v>
      </c>
      <c r="D85984" s="276" t="s">
        <v>144</v>
      </c>
      <c r="E85984" s="277">
        <v>15703</v>
      </c>
      <c r="F85984" s="277">
        <v>15509</v>
      </c>
      <c r="G85984" s="277">
        <v>40.658901733795702</v>
      </c>
    </row>
    <row r="85985" spans="1:7" x14ac:dyDescent="0.3">
      <c r="A85985" s="275">
        <v>45854</v>
      </c>
      <c r="B85985" s="276" t="s">
        <v>103</v>
      </c>
      <c r="C85985" s="276" t="s">
        <v>159</v>
      </c>
      <c r="D85985" s="276" t="s">
        <v>145</v>
      </c>
      <c r="E85985" s="277">
        <v>16284</v>
      </c>
      <c r="F85985" s="277">
        <v>15293</v>
      </c>
      <c r="G85985" s="277">
        <v>41.073921488654101</v>
      </c>
    </row>
    <row r="85986" spans="1:7" x14ac:dyDescent="0.3">
      <c r="A85986" s="275">
        <v>45854</v>
      </c>
      <c r="B85986" s="276" t="s">
        <v>103</v>
      </c>
      <c r="C85986" s="276" t="s">
        <v>159</v>
      </c>
      <c r="D85986" s="276" t="s">
        <v>167</v>
      </c>
      <c r="E85986" s="277">
        <v>17772</v>
      </c>
      <c r="F85986" s="277">
        <v>18824</v>
      </c>
      <c r="G85986" s="277">
        <v>43.691216516423701</v>
      </c>
    </row>
    <row r="85987" spans="1:7" x14ac:dyDescent="0.3">
      <c r="A85987" s="275">
        <v>45854</v>
      </c>
      <c r="B85987" s="276" t="s">
        <v>103</v>
      </c>
      <c r="C85987" s="276" t="s">
        <v>159</v>
      </c>
      <c r="D85987" s="276" t="s">
        <v>168</v>
      </c>
      <c r="E85987" s="277">
        <v>17855</v>
      </c>
      <c r="F85987" s="277">
        <v>20406</v>
      </c>
      <c r="G85987" s="277">
        <v>45.208467605541202</v>
      </c>
    </row>
    <row r="85988" spans="1:7" x14ac:dyDescent="0.3">
      <c r="A85988" s="275">
        <v>45854</v>
      </c>
      <c r="B85988" s="276" t="s">
        <v>103</v>
      </c>
      <c r="C85988" s="276" t="s">
        <v>159</v>
      </c>
      <c r="D85988" s="276" t="s">
        <v>148</v>
      </c>
      <c r="E85988" s="277">
        <v>18933</v>
      </c>
      <c r="F85988" s="277">
        <v>18685</v>
      </c>
      <c r="G85988" s="277">
        <v>40.813961926101797</v>
      </c>
    </row>
    <row r="85989" spans="1:7" x14ac:dyDescent="0.3">
      <c r="A85989" s="275">
        <v>45854</v>
      </c>
      <c r="B85989" s="276" t="s">
        <v>103</v>
      </c>
      <c r="C85989" s="276" t="s">
        <v>159</v>
      </c>
      <c r="D85989" s="276" t="s">
        <v>149</v>
      </c>
      <c r="E85989" s="277">
        <v>13412</v>
      </c>
      <c r="F85989" s="277">
        <v>13785</v>
      </c>
      <c r="G85989" s="277">
        <v>41.159060165332797</v>
      </c>
    </row>
    <row r="85990" spans="1:7" x14ac:dyDescent="0.3">
      <c r="A85990" s="275">
        <v>45854</v>
      </c>
      <c r="B85990" s="276" t="s">
        <v>103</v>
      </c>
      <c r="C85990" s="276" t="s">
        <v>159</v>
      </c>
      <c r="D85990" s="276" t="s">
        <v>150</v>
      </c>
      <c r="E85990" s="277">
        <v>17907</v>
      </c>
      <c r="F85990" s="277">
        <v>18662</v>
      </c>
      <c r="G85990" s="277">
        <v>41.482578245500903</v>
      </c>
    </row>
    <row r="85991" spans="1:7" x14ac:dyDescent="0.3">
      <c r="A85991" s="275">
        <v>45854</v>
      </c>
      <c r="B85991" s="276" t="s">
        <v>103</v>
      </c>
      <c r="C85991" s="276" t="s">
        <v>159</v>
      </c>
      <c r="D85991" s="276" t="s">
        <v>151</v>
      </c>
      <c r="E85991" s="277">
        <v>16982</v>
      </c>
      <c r="F85991" s="277">
        <v>18314</v>
      </c>
      <c r="G85991" s="277">
        <v>43.9160623585704</v>
      </c>
    </row>
    <row r="85992" spans="1:7" x14ac:dyDescent="0.3">
      <c r="A85992" s="275">
        <v>45854</v>
      </c>
      <c r="B85992" s="276" t="s">
        <v>103</v>
      </c>
      <c r="C85992" s="276" t="s">
        <v>159</v>
      </c>
      <c r="D85992" s="276" t="s">
        <v>152</v>
      </c>
      <c r="E85992" s="277">
        <v>7458</v>
      </c>
      <c r="F85992" s="277">
        <v>6365</v>
      </c>
      <c r="G85992" s="277">
        <v>47.293877852516502</v>
      </c>
    </row>
    <row r="85993" spans="1:7" x14ac:dyDescent="0.3">
      <c r="A85993" s="275">
        <v>45854</v>
      </c>
      <c r="B85993" s="276" t="s">
        <v>103</v>
      </c>
      <c r="C85993" s="276" t="s">
        <v>159</v>
      </c>
      <c r="D85993" s="276" t="s">
        <v>153</v>
      </c>
      <c r="E85993" s="277">
        <v>14945</v>
      </c>
      <c r="F85993" s="277">
        <v>17021</v>
      </c>
      <c r="G85993" s="277">
        <v>43.370977173318998</v>
      </c>
    </row>
    <row r="85994" spans="1:7" x14ac:dyDescent="0.3">
      <c r="A85994" s="275">
        <v>45854</v>
      </c>
      <c r="B85994" s="276" t="s">
        <v>103</v>
      </c>
      <c r="C85994" s="276" t="s">
        <v>159</v>
      </c>
      <c r="D85994" s="276" t="s">
        <v>154</v>
      </c>
      <c r="E85994" s="277">
        <v>15390</v>
      </c>
      <c r="F85994" s="277">
        <v>15581</v>
      </c>
      <c r="G85994" s="277">
        <v>42.703994716005496</v>
      </c>
    </row>
    <row r="85995" spans="1:7" x14ac:dyDescent="0.3">
      <c r="A85995" s="275">
        <v>45854</v>
      </c>
      <c r="B85995" s="276" t="s">
        <v>103</v>
      </c>
      <c r="C85995" s="276" t="s">
        <v>159</v>
      </c>
      <c r="D85995" s="276" t="s">
        <v>175</v>
      </c>
      <c r="E85995" s="277">
        <v>16927</v>
      </c>
      <c r="F85995" s="277">
        <v>17624</v>
      </c>
      <c r="G85995" s="277">
        <v>42.397167623761398</v>
      </c>
    </row>
    <row r="85996" spans="1:7" x14ac:dyDescent="0.3">
      <c r="A85996" s="275">
        <v>45854</v>
      </c>
      <c r="B85996" s="276" t="s">
        <v>103</v>
      </c>
      <c r="C85996" s="276" t="s">
        <v>159</v>
      </c>
      <c r="D85996" s="276" t="s">
        <v>156</v>
      </c>
      <c r="E85996" s="277">
        <v>16407</v>
      </c>
      <c r="F85996" s="277">
        <v>17081</v>
      </c>
      <c r="G85996" s="277">
        <v>42.589183638270399</v>
      </c>
    </row>
    <row r="85997" spans="1:7" x14ac:dyDescent="0.3">
      <c r="A85997" s="275">
        <v>45855</v>
      </c>
      <c r="B85997" s="276" t="s">
        <v>104</v>
      </c>
      <c r="C85997" s="276" t="s">
        <v>159</v>
      </c>
      <c r="D85997" s="276" t="s">
        <v>143</v>
      </c>
      <c r="E85997" s="277">
        <v>15012</v>
      </c>
      <c r="F85997" s="277">
        <v>13149</v>
      </c>
      <c r="G85997" s="277">
        <v>41.921047219753802</v>
      </c>
    </row>
    <row r="85998" spans="1:7" x14ac:dyDescent="0.3">
      <c r="A85998" s="275">
        <v>45855</v>
      </c>
      <c r="B85998" s="276" t="s">
        <v>104</v>
      </c>
      <c r="C85998" s="276" t="s">
        <v>159</v>
      </c>
      <c r="D85998" s="276" t="s">
        <v>144</v>
      </c>
      <c r="E85998" s="277">
        <v>15561</v>
      </c>
      <c r="F85998" s="277">
        <v>16793</v>
      </c>
      <c r="G85998" s="277">
        <v>41.414670015444699</v>
      </c>
    </row>
    <row r="85999" spans="1:7" x14ac:dyDescent="0.3">
      <c r="A85999" s="275">
        <v>45855</v>
      </c>
      <c r="B85999" s="276" t="s">
        <v>104</v>
      </c>
      <c r="C85999" s="276" t="s">
        <v>159</v>
      </c>
      <c r="D85999" s="276" t="s">
        <v>145</v>
      </c>
      <c r="E85999" s="277">
        <v>16361</v>
      </c>
      <c r="F85999" s="277">
        <v>15832</v>
      </c>
      <c r="G85999" s="277">
        <v>40.722127700711802</v>
      </c>
    </row>
    <row r="86000" spans="1:7" x14ac:dyDescent="0.3">
      <c r="A86000" s="275">
        <v>45855</v>
      </c>
      <c r="B86000" s="276" t="s">
        <v>104</v>
      </c>
      <c r="C86000" s="276" t="s">
        <v>159</v>
      </c>
      <c r="D86000" s="276" t="s">
        <v>167</v>
      </c>
      <c r="E86000" s="277">
        <v>17512</v>
      </c>
      <c r="F86000" s="277">
        <v>19839</v>
      </c>
      <c r="G86000" s="277">
        <v>44.9308310167361</v>
      </c>
    </row>
    <row r="86001" spans="1:7" x14ac:dyDescent="0.3">
      <c r="A86001" s="275">
        <v>45855</v>
      </c>
      <c r="B86001" s="276" t="s">
        <v>104</v>
      </c>
      <c r="C86001" s="276" t="s">
        <v>159</v>
      </c>
      <c r="D86001" s="276" t="s">
        <v>168</v>
      </c>
      <c r="E86001" s="277">
        <v>17899</v>
      </c>
      <c r="F86001" s="277">
        <v>18783</v>
      </c>
      <c r="G86001" s="277">
        <v>45.794475412993997</v>
      </c>
    </row>
    <row r="86002" spans="1:7" x14ac:dyDescent="0.3">
      <c r="A86002" s="275">
        <v>45855</v>
      </c>
      <c r="B86002" s="276" t="s">
        <v>104</v>
      </c>
      <c r="C86002" s="276" t="s">
        <v>159</v>
      </c>
      <c r="D86002" s="276" t="s">
        <v>148</v>
      </c>
      <c r="E86002" s="277">
        <v>18944</v>
      </c>
      <c r="F86002" s="277">
        <v>20822</v>
      </c>
      <c r="G86002" s="277">
        <v>41.940416518961101</v>
      </c>
    </row>
    <row r="86003" spans="1:7" x14ac:dyDescent="0.3">
      <c r="A86003" s="275">
        <v>45855</v>
      </c>
      <c r="B86003" s="276" t="s">
        <v>104</v>
      </c>
      <c r="C86003" s="276" t="s">
        <v>159</v>
      </c>
      <c r="D86003" s="276" t="s">
        <v>149</v>
      </c>
      <c r="E86003" s="277">
        <v>13738</v>
      </c>
      <c r="F86003" s="277">
        <v>14372</v>
      </c>
      <c r="G86003" s="277">
        <v>41.618244967752702</v>
      </c>
    </row>
    <row r="86004" spans="1:7" x14ac:dyDescent="0.3">
      <c r="A86004" s="275">
        <v>45855</v>
      </c>
      <c r="B86004" s="276" t="s">
        <v>104</v>
      </c>
      <c r="C86004" s="276" t="s">
        <v>159</v>
      </c>
      <c r="D86004" s="276" t="s">
        <v>150</v>
      </c>
      <c r="E86004" s="277">
        <v>17883</v>
      </c>
      <c r="F86004" s="277">
        <v>17579</v>
      </c>
      <c r="G86004" s="277">
        <v>41.396922436407301</v>
      </c>
    </row>
    <row r="86005" spans="1:7" x14ac:dyDescent="0.3">
      <c r="A86005" s="275">
        <v>45855</v>
      </c>
      <c r="B86005" s="276" t="s">
        <v>104</v>
      </c>
      <c r="C86005" s="276" t="s">
        <v>159</v>
      </c>
      <c r="D86005" s="276" t="s">
        <v>151</v>
      </c>
      <c r="E86005" s="277">
        <v>17398</v>
      </c>
      <c r="F86005" s="277">
        <v>18461</v>
      </c>
      <c r="G86005" s="277">
        <v>44.777218096670602</v>
      </c>
    </row>
    <row r="86006" spans="1:7" x14ac:dyDescent="0.3">
      <c r="A86006" s="275">
        <v>45855</v>
      </c>
      <c r="B86006" s="276" t="s">
        <v>104</v>
      </c>
      <c r="C86006" s="276" t="s">
        <v>159</v>
      </c>
      <c r="D86006" s="276" t="s">
        <v>152</v>
      </c>
      <c r="E86006" s="277">
        <v>7489</v>
      </c>
      <c r="F86006" s="277">
        <v>6708</v>
      </c>
      <c r="G86006" s="277">
        <v>46.5691456657066</v>
      </c>
    </row>
    <row r="86007" spans="1:7" x14ac:dyDescent="0.3">
      <c r="A86007" s="275">
        <v>45855</v>
      </c>
      <c r="B86007" s="276" t="s">
        <v>104</v>
      </c>
      <c r="C86007" s="276" t="s">
        <v>159</v>
      </c>
      <c r="D86007" s="276" t="s">
        <v>153</v>
      </c>
      <c r="E86007" s="277">
        <v>14910</v>
      </c>
      <c r="F86007" s="277">
        <v>14370</v>
      </c>
      <c r="G86007" s="277">
        <v>42.834904488471899</v>
      </c>
    </row>
    <row r="86008" spans="1:7" x14ac:dyDescent="0.3">
      <c r="A86008" s="275">
        <v>45855</v>
      </c>
      <c r="B86008" s="276" t="s">
        <v>104</v>
      </c>
      <c r="C86008" s="276" t="s">
        <v>159</v>
      </c>
      <c r="D86008" s="276" t="s">
        <v>154</v>
      </c>
      <c r="E86008" s="277">
        <v>15631</v>
      </c>
      <c r="F86008" s="277">
        <v>16232</v>
      </c>
      <c r="G86008" s="277">
        <v>43.026213048211702</v>
      </c>
    </row>
    <row r="86009" spans="1:7" x14ac:dyDescent="0.3">
      <c r="A86009" s="275">
        <v>45855</v>
      </c>
      <c r="B86009" s="276" t="s">
        <v>104</v>
      </c>
      <c r="C86009" s="276" t="s">
        <v>159</v>
      </c>
      <c r="D86009" s="276" t="s">
        <v>175</v>
      </c>
      <c r="E86009" s="277">
        <v>16973</v>
      </c>
      <c r="F86009" s="277">
        <v>17684</v>
      </c>
      <c r="G86009" s="277">
        <v>42.853981665442603</v>
      </c>
    </row>
    <row r="86010" spans="1:7" x14ac:dyDescent="0.3">
      <c r="A86010" s="275">
        <v>45855</v>
      </c>
      <c r="B86010" s="276" t="s">
        <v>104</v>
      </c>
      <c r="C86010" s="276" t="s">
        <v>159</v>
      </c>
      <c r="D86010" s="276" t="s">
        <v>156</v>
      </c>
      <c r="E86010" s="277">
        <v>16465</v>
      </c>
      <c r="F86010" s="277">
        <v>17055</v>
      </c>
      <c r="G86010" s="277">
        <v>42.959062428182598</v>
      </c>
    </row>
    <row r="86011" spans="1:7" x14ac:dyDescent="0.3">
      <c r="A86011" s="275">
        <v>45856</v>
      </c>
      <c r="B86011" s="276" t="s">
        <v>106</v>
      </c>
      <c r="C86011" s="276" t="s">
        <v>159</v>
      </c>
      <c r="D86011" s="276" t="s">
        <v>143</v>
      </c>
      <c r="E86011" s="277">
        <v>16053</v>
      </c>
      <c r="F86011" s="277">
        <v>17162</v>
      </c>
      <c r="G86011" s="277">
        <v>42.692877020871599</v>
      </c>
    </row>
    <row r="86012" spans="1:7" x14ac:dyDescent="0.3">
      <c r="A86012" s="275">
        <v>45856</v>
      </c>
      <c r="B86012" s="276" t="s">
        <v>106</v>
      </c>
      <c r="C86012" s="276" t="s">
        <v>159</v>
      </c>
      <c r="D86012" s="276" t="s">
        <v>144</v>
      </c>
      <c r="E86012" s="277">
        <v>16142</v>
      </c>
      <c r="F86012" s="277">
        <v>16463</v>
      </c>
      <c r="G86012" s="277">
        <v>41.595319314402097</v>
      </c>
    </row>
    <row r="86013" spans="1:7" x14ac:dyDescent="0.3">
      <c r="A86013" s="275">
        <v>45856</v>
      </c>
      <c r="B86013" s="276" t="s">
        <v>106</v>
      </c>
      <c r="C86013" s="276" t="s">
        <v>159</v>
      </c>
      <c r="D86013" s="276" t="s">
        <v>145</v>
      </c>
      <c r="E86013" s="277">
        <v>17335</v>
      </c>
      <c r="F86013" s="277">
        <v>17321</v>
      </c>
      <c r="G86013" s="277">
        <v>40.615025183492101</v>
      </c>
    </row>
    <row r="86014" spans="1:7" x14ac:dyDescent="0.3">
      <c r="A86014" s="275">
        <v>45856</v>
      </c>
      <c r="B86014" s="276" t="s">
        <v>106</v>
      </c>
      <c r="C86014" s="276" t="s">
        <v>159</v>
      </c>
      <c r="D86014" s="276" t="s">
        <v>167</v>
      </c>
      <c r="E86014" s="277">
        <v>18588</v>
      </c>
      <c r="F86014" s="277">
        <v>17606</v>
      </c>
      <c r="G86014" s="277">
        <v>44.354597812305698</v>
      </c>
    </row>
    <row r="86015" spans="1:7" x14ac:dyDescent="0.3">
      <c r="A86015" s="275">
        <v>45856</v>
      </c>
      <c r="B86015" s="276" t="s">
        <v>106</v>
      </c>
      <c r="C86015" s="276" t="s">
        <v>159</v>
      </c>
      <c r="D86015" s="276" t="s">
        <v>168</v>
      </c>
      <c r="E86015" s="277">
        <v>18875</v>
      </c>
      <c r="F86015" s="277">
        <v>17819</v>
      </c>
      <c r="G86015" s="277">
        <v>45.122308677048601</v>
      </c>
    </row>
    <row r="86016" spans="1:7" x14ac:dyDescent="0.3">
      <c r="A86016" s="275">
        <v>45856</v>
      </c>
      <c r="B86016" s="276" t="s">
        <v>106</v>
      </c>
      <c r="C86016" s="276" t="s">
        <v>159</v>
      </c>
      <c r="D86016" s="276" t="s">
        <v>148</v>
      </c>
      <c r="E86016" s="277">
        <v>20197</v>
      </c>
      <c r="F86016" s="277">
        <v>20536</v>
      </c>
      <c r="G86016" s="277">
        <v>42.144836738899301</v>
      </c>
    </row>
    <row r="86017" spans="1:7" x14ac:dyDescent="0.3">
      <c r="A86017" s="275">
        <v>45856</v>
      </c>
      <c r="B86017" s="276" t="s">
        <v>106</v>
      </c>
      <c r="C86017" s="276" t="s">
        <v>159</v>
      </c>
      <c r="D86017" s="276" t="s">
        <v>149</v>
      </c>
      <c r="E86017" s="277">
        <v>15270</v>
      </c>
      <c r="F86017" s="277">
        <v>16152</v>
      </c>
      <c r="G86017" s="277">
        <v>42.266032054695003</v>
      </c>
    </row>
    <row r="86018" spans="1:7" x14ac:dyDescent="0.3">
      <c r="A86018" s="275">
        <v>45856</v>
      </c>
      <c r="B86018" s="276" t="s">
        <v>106</v>
      </c>
      <c r="C86018" s="276" t="s">
        <v>159</v>
      </c>
      <c r="D86018" s="276" t="s">
        <v>150</v>
      </c>
      <c r="E86018" s="277">
        <v>19009</v>
      </c>
      <c r="F86018" s="277">
        <v>19016</v>
      </c>
      <c r="G86018" s="277">
        <v>41.473167921400602</v>
      </c>
    </row>
    <row r="86019" spans="1:7" x14ac:dyDescent="0.3">
      <c r="A86019" s="275">
        <v>45856</v>
      </c>
      <c r="B86019" s="276" t="s">
        <v>106</v>
      </c>
      <c r="C86019" s="276" t="s">
        <v>159</v>
      </c>
      <c r="D86019" s="276" t="s">
        <v>151</v>
      </c>
      <c r="E86019" s="277">
        <v>18418</v>
      </c>
      <c r="F86019" s="277">
        <v>17155</v>
      </c>
      <c r="G86019" s="277">
        <v>43.738688291645303</v>
      </c>
    </row>
    <row r="86020" spans="1:7" x14ac:dyDescent="0.3">
      <c r="A86020" s="275">
        <v>45856</v>
      </c>
      <c r="B86020" s="276" t="s">
        <v>106</v>
      </c>
      <c r="C86020" s="276" t="s">
        <v>159</v>
      </c>
      <c r="D86020" s="276" t="s">
        <v>152</v>
      </c>
      <c r="E86020" s="277">
        <v>8160</v>
      </c>
      <c r="F86020" s="277">
        <v>7250</v>
      </c>
      <c r="G86020" s="277">
        <v>45.955055500306599</v>
      </c>
    </row>
    <row r="86021" spans="1:7" x14ac:dyDescent="0.3">
      <c r="A86021" s="275">
        <v>45856</v>
      </c>
      <c r="B86021" s="276" t="s">
        <v>106</v>
      </c>
      <c r="C86021" s="276" t="s">
        <v>159</v>
      </c>
      <c r="D86021" s="276" t="s">
        <v>153</v>
      </c>
      <c r="E86021" s="277">
        <v>16166</v>
      </c>
      <c r="F86021" s="277">
        <v>15494</v>
      </c>
      <c r="G86021" s="277">
        <v>42.137563885550001</v>
      </c>
    </row>
    <row r="86022" spans="1:7" x14ac:dyDescent="0.3">
      <c r="A86022" s="275">
        <v>45856</v>
      </c>
      <c r="B86022" s="276" t="s">
        <v>106</v>
      </c>
      <c r="C86022" s="276" t="s">
        <v>159</v>
      </c>
      <c r="D86022" s="276" t="s">
        <v>154</v>
      </c>
      <c r="E86022" s="277">
        <v>16578</v>
      </c>
      <c r="F86022" s="277">
        <v>16255</v>
      </c>
      <c r="G86022" s="277">
        <v>42.765555322177697</v>
      </c>
    </row>
    <row r="86023" spans="1:7" x14ac:dyDescent="0.3">
      <c r="A86023" s="275">
        <v>45856</v>
      </c>
      <c r="B86023" s="276" t="s">
        <v>106</v>
      </c>
      <c r="C86023" s="276" t="s">
        <v>159</v>
      </c>
      <c r="D86023" s="276" t="s">
        <v>175</v>
      </c>
      <c r="E86023" s="277">
        <v>18019</v>
      </c>
      <c r="F86023" s="277">
        <v>17824</v>
      </c>
      <c r="G86023" s="277">
        <v>42.708067718752801</v>
      </c>
    </row>
    <row r="86024" spans="1:7" x14ac:dyDescent="0.3">
      <c r="A86024" s="275">
        <v>45856</v>
      </c>
      <c r="B86024" s="276" t="s">
        <v>106</v>
      </c>
      <c r="C86024" s="276" t="s">
        <v>159</v>
      </c>
      <c r="D86024" s="276" t="s">
        <v>156</v>
      </c>
      <c r="E86024" s="277">
        <v>17505</v>
      </c>
      <c r="F86024" s="277">
        <v>17253</v>
      </c>
      <c r="G86024" s="277">
        <v>42.765257314231697</v>
      </c>
    </row>
    <row r="86025" spans="1:7" x14ac:dyDescent="0.3">
      <c r="A86025" s="275">
        <v>45857</v>
      </c>
      <c r="B86025" s="276" t="s">
        <v>107</v>
      </c>
      <c r="C86025" s="276" t="s">
        <v>159</v>
      </c>
      <c r="D86025" s="276" t="s">
        <v>143</v>
      </c>
      <c r="E86025" s="277">
        <v>11520</v>
      </c>
      <c r="F86025" s="277">
        <v>11400</v>
      </c>
      <c r="G86025" s="277">
        <v>42.617276533534501</v>
      </c>
    </row>
    <row r="86026" spans="1:7" x14ac:dyDescent="0.3">
      <c r="A86026" s="275">
        <v>45857</v>
      </c>
      <c r="B86026" s="276" t="s">
        <v>107</v>
      </c>
      <c r="C86026" s="276" t="s">
        <v>159</v>
      </c>
      <c r="D86026" s="276" t="s">
        <v>144</v>
      </c>
      <c r="E86026" s="277">
        <v>12249</v>
      </c>
      <c r="F86026" s="277">
        <v>13511</v>
      </c>
      <c r="G86026" s="277">
        <v>42.591261145197898</v>
      </c>
    </row>
    <row r="86027" spans="1:7" x14ac:dyDescent="0.3">
      <c r="A86027" s="275">
        <v>45857</v>
      </c>
      <c r="B86027" s="276" t="s">
        <v>107</v>
      </c>
      <c r="C86027" s="276" t="s">
        <v>159</v>
      </c>
      <c r="D86027" s="276" t="s">
        <v>145</v>
      </c>
      <c r="E86027" s="277">
        <v>12235</v>
      </c>
      <c r="F86027" s="277">
        <v>14846</v>
      </c>
      <c r="G86027" s="277">
        <v>42.300764320276997</v>
      </c>
    </row>
    <row r="86028" spans="1:7" x14ac:dyDescent="0.3">
      <c r="A86028" s="275">
        <v>45857</v>
      </c>
      <c r="B86028" s="276" t="s">
        <v>107</v>
      </c>
      <c r="C86028" s="276" t="s">
        <v>159</v>
      </c>
      <c r="D86028" s="276" t="s">
        <v>167</v>
      </c>
      <c r="E86028" s="277">
        <v>13228</v>
      </c>
      <c r="F86028" s="277">
        <v>13794</v>
      </c>
      <c r="G86028" s="277">
        <v>44.816351312159803</v>
      </c>
    </row>
    <row r="86029" spans="1:7" x14ac:dyDescent="0.3">
      <c r="A86029" s="275">
        <v>45857</v>
      </c>
      <c r="B86029" s="276" t="s">
        <v>107</v>
      </c>
      <c r="C86029" s="276" t="s">
        <v>159</v>
      </c>
      <c r="D86029" s="276" t="s">
        <v>168</v>
      </c>
      <c r="E86029" s="277">
        <v>13868</v>
      </c>
      <c r="F86029" s="277">
        <v>14715</v>
      </c>
      <c r="G86029" s="277">
        <v>45.823917365201901</v>
      </c>
    </row>
    <row r="86030" spans="1:7" x14ac:dyDescent="0.3">
      <c r="A86030" s="275">
        <v>45857</v>
      </c>
      <c r="B86030" s="276" t="s">
        <v>107</v>
      </c>
      <c r="C86030" s="276" t="s">
        <v>159</v>
      </c>
      <c r="D86030" s="276" t="s">
        <v>148</v>
      </c>
      <c r="E86030" s="277">
        <v>15183</v>
      </c>
      <c r="F86030" s="277">
        <v>15578</v>
      </c>
      <c r="G86030" s="277">
        <v>42.424862146817901</v>
      </c>
    </row>
    <row r="86031" spans="1:7" x14ac:dyDescent="0.3">
      <c r="A86031" s="275">
        <v>45857</v>
      </c>
      <c r="B86031" s="276" t="s">
        <v>107</v>
      </c>
      <c r="C86031" s="276" t="s">
        <v>159</v>
      </c>
      <c r="D86031" s="276" t="s">
        <v>149</v>
      </c>
      <c r="E86031" s="277">
        <v>13196</v>
      </c>
      <c r="F86031" s="277">
        <v>12932</v>
      </c>
      <c r="G86031" s="277">
        <v>42.109025455455303</v>
      </c>
    </row>
    <row r="86032" spans="1:7" x14ac:dyDescent="0.3">
      <c r="A86032" s="275">
        <v>45857</v>
      </c>
      <c r="B86032" s="276" t="s">
        <v>107</v>
      </c>
      <c r="C86032" s="276" t="s">
        <v>159</v>
      </c>
      <c r="D86032" s="276" t="s">
        <v>150</v>
      </c>
      <c r="E86032" s="277">
        <v>14823</v>
      </c>
      <c r="F86032" s="277">
        <v>15083</v>
      </c>
      <c r="G86032" s="277">
        <v>41.6620916883058</v>
      </c>
    </row>
    <row r="86033" spans="1:7" x14ac:dyDescent="0.3">
      <c r="A86033" s="275">
        <v>45857</v>
      </c>
      <c r="B86033" s="276" t="s">
        <v>107</v>
      </c>
      <c r="C86033" s="276" t="s">
        <v>159</v>
      </c>
      <c r="D86033" s="276" t="s">
        <v>151</v>
      </c>
      <c r="E86033" s="277">
        <v>14105</v>
      </c>
      <c r="F86033" s="277">
        <v>14634</v>
      </c>
      <c r="G86033" s="277">
        <v>44.193030796895499</v>
      </c>
    </row>
    <row r="86034" spans="1:7" x14ac:dyDescent="0.3">
      <c r="A86034" s="275">
        <v>45857</v>
      </c>
      <c r="B86034" s="276" t="s">
        <v>107</v>
      </c>
      <c r="C86034" s="276" t="s">
        <v>159</v>
      </c>
      <c r="D86034" s="276" t="s">
        <v>152</v>
      </c>
      <c r="E86034" s="277">
        <v>6723</v>
      </c>
      <c r="F86034" s="277">
        <v>4287</v>
      </c>
      <c r="G86034" s="277">
        <v>43.8653609307081</v>
      </c>
    </row>
    <row r="86035" spans="1:7" x14ac:dyDescent="0.3">
      <c r="A86035" s="275">
        <v>45857</v>
      </c>
      <c r="B86035" s="276" t="s">
        <v>107</v>
      </c>
      <c r="C86035" s="276" t="s">
        <v>159</v>
      </c>
      <c r="D86035" s="276" t="s">
        <v>153</v>
      </c>
      <c r="E86035" s="277">
        <v>12177</v>
      </c>
      <c r="F86035" s="277">
        <v>11375</v>
      </c>
      <c r="G86035" s="277">
        <v>41.511421117888602</v>
      </c>
    </row>
    <row r="86036" spans="1:7" x14ac:dyDescent="0.3">
      <c r="A86036" s="275">
        <v>45857</v>
      </c>
      <c r="B86036" s="276" t="s">
        <v>107</v>
      </c>
      <c r="C86036" s="276" t="s">
        <v>159</v>
      </c>
      <c r="D86036" s="276" t="s">
        <v>154</v>
      </c>
      <c r="E86036" s="277">
        <v>12001</v>
      </c>
      <c r="F86036" s="277">
        <v>11813</v>
      </c>
      <c r="G86036" s="277">
        <v>42.602270407316503</v>
      </c>
    </row>
    <row r="86037" spans="1:7" x14ac:dyDescent="0.3">
      <c r="A86037" s="275">
        <v>45857</v>
      </c>
      <c r="B86037" s="276" t="s">
        <v>107</v>
      </c>
      <c r="C86037" s="276" t="s">
        <v>159</v>
      </c>
      <c r="D86037" s="276" t="s">
        <v>175</v>
      </c>
      <c r="E86037" s="277">
        <v>13599</v>
      </c>
      <c r="F86037" s="277">
        <v>14331</v>
      </c>
      <c r="G86037" s="277">
        <v>43.265104325059603</v>
      </c>
    </row>
    <row r="86038" spans="1:7" x14ac:dyDescent="0.3">
      <c r="A86038" s="275">
        <v>45857</v>
      </c>
      <c r="B86038" s="276" t="s">
        <v>107</v>
      </c>
      <c r="C86038" s="276" t="s">
        <v>159</v>
      </c>
      <c r="D86038" s="276" t="s">
        <v>156</v>
      </c>
      <c r="E86038" s="277">
        <v>13188</v>
      </c>
      <c r="F86038" s="277">
        <v>13670</v>
      </c>
      <c r="G86038" s="277">
        <v>43.144363640044197</v>
      </c>
    </row>
    <row r="86039" spans="1:7" x14ac:dyDescent="0.3">
      <c r="A86039" s="275">
        <v>45858</v>
      </c>
      <c r="B86039" s="276" t="s">
        <v>109</v>
      </c>
      <c r="C86039" s="276" t="s">
        <v>159</v>
      </c>
      <c r="D86039" s="276" t="s">
        <v>143</v>
      </c>
      <c r="E86039" s="277">
        <v>10846</v>
      </c>
      <c r="F86039" s="277">
        <v>9562</v>
      </c>
      <c r="G86039" s="277">
        <v>41.556880764858597</v>
      </c>
    </row>
    <row r="86040" spans="1:7" x14ac:dyDescent="0.3">
      <c r="A86040" s="275">
        <v>45858</v>
      </c>
      <c r="B86040" s="276" t="s">
        <v>109</v>
      </c>
      <c r="C86040" s="276" t="s">
        <v>159</v>
      </c>
      <c r="D86040" s="276" t="s">
        <v>144</v>
      </c>
      <c r="E86040" s="277">
        <v>10778</v>
      </c>
      <c r="F86040" s="277">
        <v>12169</v>
      </c>
      <c r="G86040" s="277">
        <v>43.634883505021499</v>
      </c>
    </row>
    <row r="86041" spans="1:7" x14ac:dyDescent="0.3">
      <c r="A86041" s="275">
        <v>45858</v>
      </c>
      <c r="B86041" s="276" t="s">
        <v>109</v>
      </c>
      <c r="C86041" s="276" t="s">
        <v>159</v>
      </c>
      <c r="D86041" s="276" t="s">
        <v>145</v>
      </c>
      <c r="E86041" s="277">
        <v>11000</v>
      </c>
      <c r="F86041" s="277">
        <v>13705</v>
      </c>
      <c r="G86041" s="277">
        <v>44.154734869385699</v>
      </c>
    </row>
    <row r="86042" spans="1:7" x14ac:dyDescent="0.3">
      <c r="A86042" s="275">
        <v>45858</v>
      </c>
      <c r="B86042" s="276" t="s">
        <v>109</v>
      </c>
      <c r="C86042" s="276" t="s">
        <v>159</v>
      </c>
      <c r="D86042" s="276" t="s">
        <v>167</v>
      </c>
      <c r="E86042" s="277">
        <v>11456</v>
      </c>
      <c r="F86042" s="277">
        <v>14299</v>
      </c>
      <c r="G86042" s="277">
        <v>46.760190141691098</v>
      </c>
    </row>
    <row r="86043" spans="1:7" x14ac:dyDescent="0.3">
      <c r="A86043" s="275">
        <v>45858</v>
      </c>
      <c r="B86043" s="276" t="s">
        <v>109</v>
      </c>
      <c r="C86043" s="276" t="s">
        <v>159</v>
      </c>
      <c r="D86043" s="276" t="s">
        <v>168</v>
      </c>
      <c r="E86043" s="277">
        <v>11901</v>
      </c>
      <c r="F86043" s="277">
        <v>13016</v>
      </c>
      <c r="G86043" s="277">
        <v>46.459742852068999</v>
      </c>
    </row>
    <row r="86044" spans="1:7" x14ac:dyDescent="0.3">
      <c r="A86044" s="275">
        <v>45858</v>
      </c>
      <c r="B86044" s="276" t="s">
        <v>109</v>
      </c>
      <c r="C86044" s="276" t="s">
        <v>159</v>
      </c>
      <c r="D86044" s="276" t="s">
        <v>148</v>
      </c>
      <c r="E86044" s="277">
        <v>13095</v>
      </c>
      <c r="F86044" s="277">
        <v>15921</v>
      </c>
      <c r="G86044" s="277">
        <v>44.287991707347103</v>
      </c>
    </row>
    <row r="86045" spans="1:7" x14ac:dyDescent="0.3">
      <c r="A86045" s="275">
        <v>45858</v>
      </c>
      <c r="B86045" s="276" t="s">
        <v>109</v>
      </c>
      <c r="C86045" s="276" t="s">
        <v>159</v>
      </c>
      <c r="D86045" s="276" t="s">
        <v>149</v>
      </c>
      <c r="E86045" s="277">
        <v>11615</v>
      </c>
      <c r="F86045" s="277">
        <v>13954</v>
      </c>
      <c r="G86045" s="277">
        <v>43.787521137540999</v>
      </c>
    </row>
    <row r="86046" spans="1:7" x14ac:dyDescent="0.3">
      <c r="A86046" s="275">
        <v>45858</v>
      </c>
      <c r="B86046" s="276" t="s">
        <v>109</v>
      </c>
      <c r="C86046" s="276" t="s">
        <v>159</v>
      </c>
      <c r="D86046" s="276" t="s">
        <v>150</v>
      </c>
      <c r="E86046" s="277">
        <v>13030</v>
      </c>
      <c r="F86046" s="277">
        <v>16428</v>
      </c>
      <c r="G86046" s="277">
        <v>43.8176984814314</v>
      </c>
    </row>
    <row r="86047" spans="1:7" x14ac:dyDescent="0.3">
      <c r="A86047" s="275">
        <v>45858</v>
      </c>
      <c r="B86047" s="276" t="s">
        <v>109</v>
      </c>
      <c r="C86047" s="276" t="s">
        <v>159</v>
      </c>
      <c r="D86047" s="276" t="s">
        <v>151</v>
      </c>
      <c r="E86047" s="277">
        <v>12291</v>
      </c>
      <c r="F86047" s="277">
        <v>13725</v>
      </c>
      <c r="G86047" s="277">
        <v>45.152795268940302</v>
      </c>
    </row>
    <row r="86048" spans="1:7" x14ac:dyDescent="0.3">
      <c r="A86048" s="275">
        <v>45858</v>
      </c>
      <c r="B86048" s="276" t="s">
        <v>109</v>
      </c>
      <c r="C86048" s="276" t="s">
        <v>159</v>
      </c>
      <c r="D86048" s="276" t="s">
        <v>152</v>
      </c>
      <c r="E86048" s="277">
        <v>5626</v>
      </c>
      <c r="F86048" s="277">
        <v>4949</v>
      </c>
      <c r="G86048" s="277">
        <v>43.348388187241198</v>
      </c>
    </row>
    <row r="86049" spans="1:7" x14ac:dyDescent="0.3">
      <c r="A86049" s="275">
        <v>45858</v>
      </c>
      <c r="B86049" s="276" t="s">
        <v>109</v>
      </c>
      <c r="C86049" s="276" t="s">
        <v>159</v>
      </c>
      <c r="D86049" s="276" t="s">
        <v>153</v>
      </c>
      <c r="E86049" s="277">
        <v>10632</v>
      </c>
      <c r="F86049" s="277">
        <v>13318</v>
      </c>
      <c r="G86049" s="277">
        <v>43.546248928872103</v>
      </c>
    </row>
    <row r="86050" spans="1:7" x14ac:dyDescent="0.3">
      <c r="A86050" s="275">
        <v>45858</v>
      </c>
      <c r="B86050" s="276" t="s">
        <v>109</v>
      </c>
      <c r="C86050" s="276" t="s">
        <v>159</v>
      </c>
      <c r="D86050" s="276" t="s">
        <v>154</v>
      </c>
      <c r="E86050" s="277">
        <v>11541</v>
      </c>
      <c r="F86050" s="277">
        <v>12019</v>
      </c>
      <c r="G86050" s="277">
        <v>42.892361857338898</v>
      </c>
    </row>
    <row r="86051" spans="1:7" x14ac:dyDescent="0.3">
      <c r="A86051" s="275">
        <v>45858</v>
      </c>
      <c r="B86051" s="276" t="s">
        <v>109</v>
      </c>
      <c r="C86051" s="276" t="s">
        <v>159</v>
      </c>
      <c r="D86051" s="276" t="s">
        <v>175</v>
      </c>
      <c r="E86051" s="277">
        <v>11912</v>
      </c>
      <c r="F86051" s="277">
        <v>13968</v>
      </c>
      <c r="G86051" s="277">
        <v>44.630687680977999</v>
      </c>
    </row>
    <row r="86052" spans="1:7" x14ac:dyDescent="0.3">
      <c r="A86052" s="275">
        <v>45858</v>
      </c>
      <c r="B86052" s="276" t="s">
        <v>109</v>
      </c>
      <c r="C86052" s="276" t="s">
        <v>159</v>
      </c>
      <c r="D86052" s="276" t="s">
        <v>156</v>
      </c>
      <c r="E86052" s="277">
        <v>11624</v>
      </c>
      <c r="F86052" s="277">
        <v>13502</v>
      </c>
      <c r="G86052" s="277">
        <v>44.409872984639399</v>
      </c>
    </row>
    <row r="86053" spans="1:7" x14ac:dyDescent="0.3">
      <c r="A86053" s="275">
        <v>45859</v>
      </c>
      <c r="B86053" s="276" t="s">
        <v>99</v>
      </c>
      <c r="C86053" s="276" t="s">
        <v>159</v>
      </c>
      <c r="D86053" s="276" t="s">
        <v>143</v>
      </c>
      <c r="E86053" s="277">
        <v>14556</v>
      </c>
      <c r="F86053" s="277">
        <v>15546</v>
      </c>
      <c r="G86053" s="277">
        <v>42.691697007569203</v>
      </c>
    </row>
    <row r="86054" spans="1:7" x14ac:dyDescent="0.3">
      <c r="A86054" s="275">
        <v>45859</v>
      </c>
      <c r="B86054" s="276" t="s">
        <v>99</v>
      </c>
      <c r="C86054" s="276" t="s">
        <v>159</v>
      </c>
      <c r="D86054" s="276" t="s">
        <v>144</v>
      </c>
      <c r="E86054" s="277">
        <v>15132</v>
      </c>
      <c r="F86054" s="277">
        <v>14565</v>
      </c>
      <c r="G86054" s="277">
        <v>43.2945472053974</v>
      </c>
    </row>
    <row r="86055" spans="1:7" x14ac:dyDescent="0.3">
      <c r="A86055" s="275">
        <v>45859</v>
      </c>
      <c r="B86055" s="276" t="s">
        <v>99</v>
      </c>
      <c r="C86055" s="276" t="s">
        <v>159</v>
      </c>
      <c r="D86055" s="276" t="s">
        <v>145</v>
      </c>
      <c r="E86055" s="277">
        <v>16016</v>
      </c>
      <c r="F86055" s="277">
        <v>13288</v>
      </c>
      <c r="G86055" s="277">
        <v>42.375844641147403</v>
      </c>
    </row>
    <row r="86056" spans="1:7" x14ac:dyDescent="0.3">
      <c r="A86056" s="275">
        <v>45859</v>
      </c>
      <c r="B86056" s="276" t="s">
        <v>99</v>
      </c>
      <c r="C86056" s="276" t="s">
        <v>159</v>
      </c>
      <c r="D86056" s="276" t="s">
        <v>167</v>
      </c>
      <c r="E86056" s="277">
        <v>17216</v>
      </c>
      <c r="F86056" s="277">
        <v>15874</v>
      </c>
      <c r="G86056" s="277">
        <v>45.891941370622298</v>
      </c>
    </row>
    <row r="86057" spans="1:7" x14ac:dyDescent="0.3">
      <c r="A86057" s="275">
        <v>45859</v>
      </c>
      <c r="B86057" s="276" t="s">
        <v>99</v>
      </c>
      <c r="C86057" s="276" t="s">
        <v>159</v>
      </c>
      <c r="D86057" s="276" t="s">
        <v>168</v>
      </c>
      <c r="E86057" s="277">
        <v>16942</v>
      </c>
      <c r="F86057" s="277">
        <v>17883</v>
      </c>
      <c r="G86057" s="277">
        <v>47.0805159121212</v>
      </c>
    </row>
    <row r="86058" spans="1:7" x14ac:dyDescent="0.3">
      <c r="A86058" s="275">
        <v>45859</v>
      </c>
      <c r="B86058" s="276" t="s">
        <v>99</v>
      </c>
      <c r="C86058" s="276" t="s">
        <v>159</v>
      </c>
      <c r="D86058" s="276" t="s">
        <v>148</v>
      </c>
      <c r="E86058" s="277">
        <v>18009</v>
      </c>
      <c r="F86058" s="277">
        <v>18691</v>
      </c>
      <c r="G86058" s="277">
        <v>44.604516897298097</v>
      </c>
    </row>
    <row r="86059" spans="1:7" x14ac:dyDescent="0.3">
      <c r="A86059" s="275">
        <v>45859</v>
      </c>
      <c r="B86059" s="276" t="s">
        <v>99</v>
      </c>
      <c r="C86059" s="276" t="s">
        <v>159</v>
      </c>
      <c r="D86059" s="276" t="s">
        <v>149</v>
      </c>
      <c r="E86059" s="277">
        <v>13094</v>
      </c>
      <c r="F86059" s="277">
        <v>14016</v>
      </c>
      <c r="G86059" s="277">
        <v>44.459442325217204</v>
      </c>
    </row>
    <row r="86060" spans="1:7" x14ac:dyDescent="0.3">
      <c r="A86060" s="275">
        <v>45859</v>
      </c>
      <c r="B86060" s="276" t="s">
        <v>99</v>
      </c>
      <c r="C86060" s="276" t="s">
        <v>159</v>
      </c>
      <c r="D86060" s="276" t="s">
        <v>150</v>
      </c>
      <c r="E86060" s="277">
        <v>17291</v>
      </c>
      <c r="F86060" s="277">
        <v>16510</v>
      </c>
      <c r="G86060" s="277">
        <v>43.409934912189897</v>
      </c>
    </row>
    <row r="86061" spans="1:7" x14ac:dyDescent="0.3">
      <c r="A86061" s="275">
        <v>45859</v>
      </c>
      <c r="B86061" s="276" t="s">
        <v>99</v>
      </c>
      <c r="C86061" s="276" t="s">
        <v>159</v>
      </c>
      <c r="D86061" s="276" t="s">
        <v>151</v>
      </c>
      <c r="E86061" s="277">
        <v>16602</v>
      </c>
      <c r="F86061" s="277">
        <v>14342</v>
      </c>
      <c r="G86061" s="277">
        <v>43.493858367733402</v>
      </c>
    </row>
    <row r="86062" spans="1:7" x14ac:dyDescent="0.3">
      <c r="A86062" s="275">
        <v>45859</v>
      </c>
      <c r="B86062" s="276" t="s">
        <v>99</v>
      </c>
      <c r="C86062" s="276" t="s">
        <v>159</v>
      </c>
      <c r="D86062" s="276" t="s">
        <v>152</v>
      </c>
      <c r="E86062" s="277">
        <v>7755</v>
      </c>
      <c r="F86062" s="277">
        <v>8345</v>
      </c>
      <c r="G86062" s="277">
        <v>43.684798758319097</v>
      </c>
    </row>
    <row r="86063" spans="1:7" x14ac:dyDescent="0.3">
      <c r="A86063" s="275">
        <v>45859</v>
      </c>
      <c r="B86063" s="276" t="s">
        <v>99</v>
      </c>
      <c r="C86063" s="276" t="s">
        <v>159</v>
      </c>
      <c r="D86063" s="276" t="s">
        <v>153</v>
      </c>
      <c r="E86063" s="277">
        <v>14391</v>
      </c>
      <c r="F86063" s="277">
        <v>12927</v>
      </c>
      <c r="G86063" s="277">
        <v>42.452862523781597</v>
      </c>
    </row>
    <row r="86064" spans="1:7" x14ac:dyDescent="0.3">
      <c r="A86064" s="275">
        <v>45859</v>
      </c>
      <c r="B86064" s="276" t="s">
        <v>99</v>
      </c>
      <c r="C86064" s="276" t="s">
        <v>159</v>
      </c>
      <c r="D86064" s="276" t="s">
        <v>154</v>
      </c>
      <c r="E86064" s="277">
        <v>14904</v>
      </c>
      <c r="F86064" s="277">
        <v>14680</v>
      </c>
      <c r="G86064" s="277">
        <v>42.684610270092598</v>
      </c>
    </row>
    <row r="86065" spans="1:7" x14ac:dyDescent="0.3">
      <c r="A86065" s="275">
        <v>45859</v>
      </c>
      <c r="B86065" s="276" t="s">
        <v>99</v>
      </c>
      <c r="C86065" s="276" t="s">
        <v>159</v>
      </c>
      <c r="D86065" s="276" t="s">
        <v>175</v>
      </c>
      <c r="E86065" s="277">
        <v>16339</v>
      </c>
      <c r="F86065" s="277">
        <v>15851</v>
      </c>
      <c r="G86065" s="277">
        <v>44.333546911315402</v>
      </c>
    </row>
    <row r="86066" spans="1:7" x14ac:dyDescent="0.3">
      <c r="A86066" s="275">
        <v>45859</v>
      </c>
      <c r="B86066" s="276" t="s">
        <v>99</v>
      </c>
      <c r="C86066" s="276" t="s">
        <v>159</v>
      </c>
      <c r="D86066" s="276" t="s">
        <v>156</v>
      </c>
      <c r="E86066" s="277">
        <v>15856</v>
      </c>
      <c r="F86066" s="277">
        <v>15371</v>
      </c>
      <c r="G86066" s="277">
        <v>44.097576080011599</v>
      </c>
    </row>
    <row r="86067" spans="1:7" x14ac:dyDescent="0.3">
      <c r="A86067" s="275">
        <v>45860</v>
      </c>
      <c r="B86067" s="276" t="s">
        <v>101</v>
      </c>
      <c r="C86067" s="276" t="s">
        <v>159</v>
      </c>
      <c r="D86067" s="276" t="s">
        <v>143</v>
      </c>
      <c r="E86067" s="277">
        <v>14008</v>
      </c>
      <c r="F86067" s="277">
        <v>13093</v>
      </c>
      <c r="G86067" s="277">
        <v>41.907063885936999</v>
      </c>
    </row>
    <row r="86068" spans="1:7" x14ac:dyDescent="0.3">
      <c r="A86068" s="275">
        <v>45860</v>
      </c>
      <c r="B86068" s="276" t="s">
        <v>101</v>
      </c>
      <c r="C86068" s="276" t="s">
        <v>159</v>
      </c>
      <c r="D86068" s="276" t="s">
        <v>144</v>
      </c>
      <c r="E86068" s="277">
        <v>14588</v>
      </c>
      <c r="F86068" s="277">
        <v>16130</v>
      </c>
      <c r="G86068" s="277">
        <v>44.288197198923697</v>
      </c>
    </row>
    <row r="86069" spans="1:7" x14ac:dyDescent="0.3">
      <c r="A86069" s="275">
        <v>45860</v>
      </c>
      <c r="B86069" s="276" t="s">
        <v>101</v>
      </c>
      <c r="C86069" s="276" t="s">
        <v>159</v>
      </c>
      <c r="D86069" s="276" t="s">
        <v>145</v>
      </c>
      <c r="E86069" s="277">
        <v>15459</v>
      </c>
      <c r="F86069" s="277">
        <v>16850</v>
      </c>
      <c r="G86069" s="277">
        <v>43.089066653570903</v>
      </c>
    </row>
    <row r="86070" spans="1:7" x14ac:dyDescent="0.3">
      <c r="A86070" s="275">
        <v>45860</v>
      </c>
      <c r="B86070" s="276" t="s">
        <v>101</v>
      </c>
      <c r="C86070" s="276" t="s">
        <v>159</v>
      </c>
      <c r="D86070" s="276" t="s">
        <v>167</v>
      </c>
      <c r="E86070" s="277">
        <v>17230</v>
      </c>
      <c r="F86070" s="277">
        <v>18033</v>
      </c>
      <c r="G86070" s="277">
        <v>46.220637664574397</v>
      </c>
    </row>
    <row r="86071" spans="1:7" x14ac:dyDescent="0.3">
      <c r="A86071" s="275">
        <v>45860</v>
      </c>
      <c r="B86071" s="276" t="s">
        <v>101</v>
      </c>
      <c r="C86071" s="276" t="s">
        <v>159</v>
      </c>
      <c r="D86071" s="276" t="s">
        <v>168</v>
      </c>
      <c r="E86071" s="277">
        <v>16771</v>
      </c>
      <c r="F86071" s="277">
        <v>17402</v>
      </c>
      <c r="G86071" s="277">
        <v>47.597708626877903</v>
      </c>
    </row>
    <row r="86072" spans="1:7" x14ac:dyDescent="0.3">
      <c r="A86072" s="275">
        <v>45860</v>
      </c>
      <c r="B86072" s="276" t="s">
        <v>101</v>
      </c>
      <c r="C86072" s="276" t="s">
        <v>159</v>
      </c>
      <c r="D86072" s="276" t="s">
        <v>148</v>
      </c>
      <c r="E86072" s="277">
        <v>17636</v>
      </c>
      <c r="F86072" s="277">
        <v>16876</v>
      </c>
      <c r="G86072" s="277">
        <v>44.289119595300299</v>
      </c>
    </row>
    <row r="86073" spans="1:7" x14ac:dyDescent="0.3">
      <c r="A86073" s="275">
        <v>45860</v>
      </c>
      <c r="B86073" s="276" t="s">
        <v>101</v>
      </c>
      <c r="C86073" s="276" t="s">
        <v>159</v>
      </c>
      <c r="D86073" s="276" t="s">
        <v>149</v>
      </c>
      <c r="E86073" s="277">
        <v>12617</v>
      </c>
      <c r="F86073" s="277">
        <v>11750</v>
      </c>
      <c r="G86073" s="277">
        <v>43.9756797674575</v>
      </c>
    </row>
    <row r="86074" spans="1:7" x14ac:dyDescent="0.3">
      <c r="A86074" s="275">
        <v>45860</v>
      </c>
      <c r="B86074" s="276" t="s">
        <v>101</v>
      </c>
      <c r="C86074" s="276" t="s">
        <v>159</v>
      </c>
      <c r="D86074" s="276" t="s">
        <v>150</v>
      </c>
      <c r="E86074" s="277">
        <v>16856</v>
      </c>
      <c r="F86074" s="277">
        <v>18591</v>
      </c>
      <c r="G86074" s="277">
        <v>44.568860551972101</v>
      </c>
    </row>
    <row r="86075" spans="1:7" x14ac:dyDescent="0.3">
      <c r="A86075" s="275">
        <v>45860</v>
      </c>
      <c r="B86075" s="276" t="s">
        <v>101</v>
      </c>
      <c r="C86075" s="276" t="s">
        <v>159</v>
      </c>
      <c r="D86075" s="276" t="s">
        <v>151</v>
      </c>
      <c r="E86075" s="277">
        <v>16201</v>
      </c>
      <c r="F86075" s="277">
        <v>15965</v>
      </c>
      <c r="G86075" s="277">
        <v>43.418602682666197</v>
      </c>
    </row>
    <row r="86076" spans="1:7" x14ac:dyDescent="0.3">
      <c r="A86076" s="275">
        <v>45860</v>
      </c>
      <c r="B86076" s="276" t="s">
        <v>101</v>
      </c>
      <c r="C86076" s="276" t="s">
        <v>159</v>
      </c>
      <c r="D86076" s="276" t="s">
        <v>152</v>
      </c>
      <c r="E86076" s="277">
        <v>7943</v>
      </c>
      <c r="F86076" s="277">
        <v>9644</v>
      </c>
      <c r="G86076" s="277">
        <v>45.109213586815699</v>
      </c>
    </row>
    <row r="86077" spans="1:7" x14ac:dyDescent="0.3">
      <c r="A86077" s="275">
        <v>45860</v>
      </c>
      <c r="B86077" s="276" t="s">
        <v>101</v>
      </c>
      <c r="C86077" s="276" t="s">
        <v>159</v>
      </c>
      <c r="D86077" s="276" t="s">
        <v>153</v>
      </c>
      <c r="E86077" s="277">
        <v>13933</v>
      </c>
      <c r="F86077" s="277">
        <v>16635</v>
      </c>
      <c r="G86077" s="277">
        <v>44.312116688880003</v>
      </c>
    </row>
    <row r="86078" spans="1:7" x14ac:dyDescent="0.3">
      <c r="A86078" s="275">
        <v>45860</v>
      </c>
      <c r="B86078" s="276" t="s">
        <v>101</v>
      </c>
      <c r="C86078" s="276" t="s">
        <v>159</v>
      </c>
      <c r="D86078" s="276" t="s">
        <v>154</v>
      </c>
      <c r="E86078" s="277">
        <v>15150</v>
      </c>
      <c r="F86078" s="277">
        <v>15351</v>
      </c>
      <c r="G86078" s="277">
        <v>42.884278025714103</v>
      </c>
    </row>
    <row r="86079" spans="1:7" x14ac:dyDescent="0.3">
      <c r="A86079" s="275">
        <v>45860</v>
      </c>
      <c r="B86079" s="276" t="s">
        <v>101</v>
      </c>
      <c r="C86079" s="276" t="s">
        <v>159</v>
      </c>
      <c r="D86079" s="276" t="s">
        <v>175</v>
      </c>
      <c r="E86079" s="277">
        <v>15962</v>
      </c>
      <c r="F86079" s="277">
        <v>16531</v>
      </c>
      <c r="G86079" s="277">
        <v>44.728460755569699</v>
      </c>
    </row>
    <row r="86080" spans="1:7" x14ac:dyDescent="0.3">
      <c r="A86080" s="275">
        <v>45860</v>
      </c>
      <c r="B86080" s="276" t="s">
        <v>101</v>
      </c>
      <c r="C86080" s="276" t="s">
        <v>159</v>
      </c>
      <c r="D86080" s="276" t="s">
        <v>156</v>
      </c>
      <c r="E86080" s="277">
        <v>15543</v>
      </c>
      <c r="F86080" s="277">
        <v>16230</v>
      </c>
      <c r="G86080" s="277">
        <v>44.572616113915501</v>
      </c>
    </row>
    <row r="86081" spans="1:7" x14ac:dyDescent="0.3">
      <c r="A86081" s="275">
        <v>45861</v>
      </c>
      <c r="B86081" s="276" t="s">
        <v>103</v>
      </c>
      <c r="C86081" s="276" t="s">
        <v>159</v>
      </c>
      <c r="D86081" s="276" t="s">
        <v>143</v>
      </c>
      <c r="E86081" s="277">
        <v>13663</v>
      </c>
      <c r="F86081" s="277">
        <v>15373</v>
      </c>
      <c r="G86081" s="277">
        <v>43.0920243510066</v>
      </c>
    </row>
    <row r="86082" spans="1:7" x14ac:dyDescent="0.3">
      <c r="A86082" s="275">
        <v>45861</v>
      </c>
      <c r="B86082" s="276" t="s">
        <v>103</v>
      </c>
      <c r="C86082" s="276" t="s">
        <v>159</v>
      </c>
      <c r="D86082" s="276" t="s">
        <v>144</v>
      </c>
      <c r="E86082" s="277">
        <v>15016</v>
      </c>
      <c r="F86082" s="277">
        <v>15738</v>
      </c>
      <c r="G86082" s="277">
        <v>44.788844280569698</v>
      </c>
    </row>
    <row r="86083" spans="1:7" x14ac:dyDescent="0.3">
      <c r="A86083" s="275">
        <v>45861</v>
      </c>
      <c r="B86083" s="276" t="s">
        <v>103</v>
      </c>
      <c r="C86083" s="276" t="s">
        <v>159</v>
      </c>
      <c r="D86083" s="276" t="s">
        <v>145</v>
      </c>
      <c r="E86083" s="277">
        <v>15699</v>
      </c>
      <c r="F86083" s="277">
        <v>17321</v>
      </c>
      <c r="G86083" s="277">
        <v>43.965451336443699</v>
      </c>
    </row>
    <row r="86084" spans="1:7" x14ac:dyDescent="0.3">
      <c r="A86084" s="275">
        <v>45861</v>
      </c>
      <c r="B86084" s="276" t="s">
        <v>103</v>
      </c>
      <c r="C86084" s="276" t="s">
        <v>159</v>
      </c>
      <c r="D86084" s="276" t="s">
        <v>167</v>
      </c>
      <c r="E86084" s="277">
        <v>17465</v>
      </c>
      <c r="F86084" s="277">
        <v>17568</v>
      </c>
      <c r="G86084" s="277">
        <v>46.368511622724903</v>
      </c>
    </row>
    <row r="86085" spans="1:7" x14ac:dyDescent="0.3">
      <c r="A86085" s="275">
        <v>45861</v>
      </c>
      <c r="B86085" s="276" t="s">
        <v>103</v>
      </c>
      <c r="C86085" s="276" t="s">
        <v>159</v>
      </c>
      <c r="D86085" s="276" t="s">
        <v>168</v>
      </c>
      <c r="E86085" s="277">
        <v>16944</v>
      </c>
      <c r="F86085" s="277">
        <v>17795</v>
      </c>
      <c r="G86085" s="277">
        <v>48.090699654612401</v>
      </c>
    </row>
    <row r="86086" spans="1:7" x14ac:dyDescent="0.3">
      <c r="A86086" s="275">
        <v>45861</v>
      </c>
      <c r="B86086" s="276" t="s">
        <v>103</v>
      </c>
      <c r="C86086" s="276" t="s">
        <v>159</v>
      </c>
      <c r="D86086" s="276" t="s">
        <v>148</v>
      </c>
      <c r="E86086" s="277">
        <v>18301</v>
      </c>
      <c r="F86086" s="277">
        <v>19737</v>
      </c>
      <c r="G86086" s="277">
        <v>45.261569408819803</v>
      </c>
    </row>
    <row r="86087" spans="1:7" x14ac:dyDescent="0.3">
      <c r="A86087" s="275">
        <v>45861</v>
      </c>
      <c r="B86087" s="276" t="s">
        <v>103</v>
      </c>
      <c r="C86087" s="276" t="s">
        <v>159</v>
      </c>
      <c r="D86087" s="276" t="s">
        <v>149</v>
      </c>
      <c r="E86087" s="277">
        <v>12823</v>
      </c>
      <c r="F86087" s="277">
        <v>14511</v>
      </c>
      <c r="G86087" s="277">
        <v>45.2854208411798</v>
      </c>
    </row>
    <row r="86088" spans="1:7" x14ac:dyDescent="0.3">
      <c r="A86088" s="275">
        <v>45861</v>
      </c>
      <c r="B86088" s="276" t="s">
        <v>103</v>
      </c>
      <c r="C86088" s="276" t="s">
        <v>159</v>
      </c>
      <c r="D86088" s="276" t="s">
        <v>150</v>
      </c>
      <c r="E86088" s="277">
        <v>17318</v>
      </c>
      <c r="F86088" s="277">
        <v>17569</v>
      </c>
      <c r="G86088" s="277">
        <v>44.829835720551003</v>
      </c>
    </row>
    <row r="86089" spans="1:7" x14ac:dyDescent="0.3">
      <c r="A86089" s="275">
        <v>45861</v>
      </c>
      <c r="B86089" s="276" t="s">
        <v>103</v>
      </c>
      <c r="C86089" s="276" t="s">
        <v>159</v>
      </c>
      <c r="D86089" s="276" t="s">
        <v>151</v>
      </c>
      <c r="E86089" s="277">
        <v>16588</v>
      </c>
      <c r="F86089" s="277">
        <v>19679</v>
      </c>
      <c r="G86089" s="277">
        <v>45.674822936416</v>
      </c>
    </row>
    <row r="86090" spans="1:7" x14ac:dyDescent="0.3">
      <c r="A86090" s="275">
        <v>45861</v>
      </c>
      <c r="B86090" s="276" t="s">
        <v>103</v>
      </c>
      <c r="C86090" s="276" t="s">
        <v>159</v>
      </c>
      <c r="D86090" s="276" t="s">
        <v>152</v>
      </c>
      <c r="E86090" s="277">
        <v>7905</v>
      </c>
      <c r="F86090" s="277">
        <v>9495</v>
      </c>
      <c r="G86090" s="277">
        <v>46.4343969113078</v>
      </c>
    </row>
    <row r="86091" spans="1:7" x14ac:dyDescent="0.3">
      <c r="A86091" s="275">
        <v>45861</v>
      </c>
      <c r="B86091" s="276" t="s">
        <v>103</v>
      </c>
      <c r="C86091" s="276" t="s">
        <v>159</v>
      </c>
      <c r="D86091" s="276" t="s">
        <v>153</v>
      </c>
      <c r="E86091" s="277">
        <v>14310</v>
      </c>
      <c r="F86091" s="277">
        <v>16672</v>
      </c>
      <c r="G86091" s="277">
        <v>46.047057020993201</v>
      </c>
    </row>
    <row r="86092" spans="1:7" x14ac:dyDescent="0.3">
      <c r="A86092" s="275">
        <v>45861</v>
      </c>
      <c r="B86092" s="276" t="s">
        <v>103</v>
      </c>
      <c r="C86092" s="276" t="s">
        <v>159</v>
      </c>
      <c r="D86092" s="276" t="s">
        <v>154</v>
      </c>
      <c r="E86092" s="277">
        <v>15424</v>
      </c>
      <c r="F86092" s="277">
        <v>14225</v>
      </c>
      <c r="G86092" s="277">
        <v>42.062465003950301</v>
      </c>
    </row>
    <row r="86093" spans="1:7" x14ac:dyDescent="0.3">
      <c r="A86093" s="275">
        <v>45861</v>
      </c>
      <c r="B86093" s="276" t="s">
        <v>103</v>
      </c>
      <c r="C86093" s="276" t="s">
        <v>159</v>
      </c>
      <c r="D86093" s="276" t="s">
        <v>175</v>
      </c>
      <c r="E86093" s="277">
        <v>16287</v>
      </c>
      <c r="F86093" s="277">
        <v>17460</v>
      </c>
      <c r="G86093" s="277">
        <v>45.527510141406303</v>
      </c>
    </row>
    <row r="86094" spans="1:7" x14ac:dyDescent="0.3">
      <c r="A86094" s="275">
        <v>45861</v>
      </c>
      <c r="B86094" s="276" t="s">
        <v>103</v>
      </c>
      <c r="C86094" s="276" t="s">
        <v>159</v>
      </c>
      <c r="D86094" s="276" t="s">
        <v>156</v>
      </c>
      <c r="E86094" s="277">
        <v>15856</v>
      </c>
      <c r="F86094" s="277">
        <v>16915</v>
      </c>
      <c r="G86094" s="277">
        <v>45.301396060551298</v>
      </c>
    </row>
    <row r="86095" spans="1:7" x14ac:dyDescent="0.3">
      <c r="A86095" s="275">
        <v>45862</v>
      </c>
      <c r="B86095" s="276" t="s">
        <v>104</v>
      </c>
      <c r="C86095" s="276" t="s">
        <v>159</v>
      </c>
      <c r="D86095" s="276" t="s">
        <v>143</v>
      </c>
      <c r="E86095" s="277">
        <v>14753</v>
      </c>
      <c r="F86095" s="277">
        <v>14270</v>
      </c>
      <c r="G86095" s="277">
        <v>42.724750408868601</v>
      </c>
    </row>
    <row r="86096" spans="1:7" x14ac:dyDescent="0.3">
      <c r="A86096" s="275">
        <v>45862</v>
      </c>
      <c r="B86096" s="276" t="s">
        <v>104</v>
      </c>
      <c r="C86096" s="276" t="s">
        <v>159</v>
      </c>
      <c r="D86096" s="276" t="s">
        <v>144</v>
      </c>
      <c r="E86096" s="277">
        <v>15307</v>
      </c>
      <c r="F86096" s="277">
        <v>16110</v>
      </c>
      <c r="G86096" s="277">
        <v>45.451330625135498</v>
      </c>
    </row>
    <row r="86097" spans="1:7" x14ac:dyDescent="0.3">
      <c r="A86097" s="275">
        <v>45862</v>
      </c>
      <c r="B86097" s="276" t="s">
        <v>104</v>
      </c>
      <c r="C86097" s="276" t="s">
        <v>159</v>
      </c>
      <c r="D86097" s="276" t="s">
        <v>145</v>
      </c>
      <c r="E86097" s="277">
        <v>16229</v>
      </c>
      <c r="F86097" s="277">
        <v>16200</v>
      </c>
      <c r="G86097" s="277">
        <v>43.886435732889197</v>
      </c>
    </row>
    <row r="86098" spans="1:7" x14ac:dyDescent="0.3">
      <c r="A86098" s="275">
        <v>45862</v>
      </c>
      <c r="B86098" s="276" t="s">
        <v>104</v>
      </c>
      <c r="C86098" s="276" t="s">
        <v>159</v>
      </c>
      <c r="D86098" s="276" t="s">
        <v>167</v>
      </c>
      <c r="E86098" s="277">
        <v>17884</v>
      </c>
      <c r="F86098" s="277">
        <v>18026</v>
      </c>
      <c r="G86098" s="277">
        <v>46.3664325928492</v>
      </c>
    </row>
    <row r="86099" spans="1:7" x14ac:dyDescent="0.3">
      <c r="A86099" s="275">
        <v>45862</v>
      </c>
      <c r="B86099" s="276" t="s">
        <v>104</v>
      </c>
      <c r="C86099" s="276" t="s">
        <v>159</v>
      </c>
      <c r="D86099" s="276" t="s">
        <v>168</v>
      </c>
      <c r="E86099" s="277">
        <v>17430</v>
      </c>
      <c r="F86099" s="277">
        <v>18402</v>
      </c>
      <c r="G86099" s="277">
        <v>48.791450795144797</v>
      </c>
    </row>
    <row r="86100" spans="1:7" x14ac:dyDescent="0.3">
      <c r="A86100" s="275">
        <v>45862</v>
      </c>
      <c r="B86100" s="276" t="s">
        <v>104</v>
      </c>
      <c r="C86100" s="276" t="s">
        <v>159</v>
      </c>
      <c r="D86100" s="276" t="s">
        <v>148</v>
      </c>
      <c r="E86100" s="277">
        <v>18596</v>
      </c>
      <c r="F86100" s="277">
        <v>20231</v>
      </c>
      <c r="G86100" s="277">
        <v>46.530132491617003</v>
      </c>
    </row>
    <row r="86101" spans="1:7" x14ac:dyDescent="0.3">
      <c r="A86101" s="275">
        <v>45862</v>
      </c>
      <c r="B86101" s="276" t="s">
        <v>104</v>
      </c>
      <c r="C86101" s="276" t="s">
        <v>159</v>
      </c>
      <c r="D86101" s="276" t="s">
        <v>149</v>
      </c>
      <c r="E86101" s="277">
        <v>13021</v>
      </c>
      <c r="F86101" s="277">
        <v>15192</v>
      </c>
      <c r="G86101" s="277">
        <v>46.729275197579398</v>
      </c>
    </row>
    <row r="86102" spans="1:7" x14ac:dyDescent="0.3">
      <c r="A86102" s="275">
        <v>45862</v>
      </c>
      <c r="B86102" s="276" t="s">
        <v>104</v>
      </c>
      <c r="C86102" s="276" t="s">
        <v>159</v>
      </c>
      <c r="D86102" s="276" t="s">
        <v>150</v>
      </c>
      <c r="E86102" s="277">
        <v>17650</v>
      </c>
      <c r="F86102" s="277">
        <v>18051</v>
      </c>
      <c r="G86102" s="277">
        <v>45.1605979065165</v>
      </c>
    </row>
    <row r="86103" spans="1:7" x14ac:dyDescent="0.3">
      <c r="A86103" s="275">
        <v>45862</v>
      </c>
      <c r="B86103" s="276" t="s">
        <v>104</v>
      </c>
      <c r="C86103" s="276" t="s">
        <v>159</v>
      </c>
      <c r="D86103" s="276" t="s">
        <v>151</v>
      </c>
      <c r="E86103" s="277">
        <v>17166</v>
      </c>
      <c r="F86103" s="277">
        <v>18372</v>
      </c>
      <c r="G86103" s="277">
        <v>46.536484853501598</v>
      </c>
    </row>
    <row r="86104" spans="1:7" x14ac:dyDescent="0.3">
      <c r="A86104" s="275">
        <v>45862</v>
      </c>
      <c r="B86104" s="276" t="s">
        <v>104</v>
      </c>
      <c r="C86104" s="276" t="s">
        <v>159</v>
      </c>
      <c r="D86104" s="276" t="s">
        <v>152</v>
      </c>
      <c r="E86104" s="277">
        <v>8346</v>
      </c>
      <c r="F86104" s="277">
        <v>9703</v>
      </c>
      <c r="G86104" s="277">
        <v>47.519098948867502</v>
      </c>
    </row>
    <row r="86105" spans="1:7" x14ac:dyDescent="0.3">
      <c r="A86105" s="275">
        <v>45862</v>
      </c>
      <c r="B86105" s="276" t="s">
        <v>104</v>
      </c>
      <c r="C86105" s="276" t="s">
        <v>159</v>
      </c>
      <c r="D86105" s="276" t="s">
        <v>153</v>
      </c>
      <c r="E86105" s="277">
        <v>14769</v>
      </c>
      <c r="F86105" s="277">
        <v>16580</v>
      </c>
      <c r="G86105" s="277">
        <v>47.199538972781703</v>
      </c>
    </row>
    <row r="86106" spans="1:7" x14ac:dyDescent="0.3">
      <c r="A86106" s="275">
        <v>45862</v>
      </c>
      <c r="B86106" s="276" t="s">
        <v>104</v>
      </c>
      <c r="C86106" s="276" t="s">
        <v>159</v>
      </c>
      <c r="D86106" s="276" t="s">
        <v>154</v>
      </c>
      <c r="E86106" s="277">
        <v>15862</v>
      </c>
      <c r="F86106" s="277">
        <v>16631</v>
      </c>
      <c r="G86106" s="277">
        <v>42.461941274652901</v>
      </c>
    </row>
    <row r="86107" spans="1:7" x14ac:dyDescent="0.3">
      <c r="A86107" s="275">
        <v>45862</v>
      </c>
      <c r="B86107" s="276" t="s">
        <v>104</v>
      </c>
      <c r="C86107" s="276" t="s">
        <v>159</v>
      </c>
      <c r="D86107" s="276" t="s">
        <v>175</v>
      </c>
      <c r="E86107" s="277">
        <v>16709</v>
      </c>
      <c r="F86107" s="277">
        <v>17530</v>
      </c>
      <c r="G86107" s="277">
        <v>46.115440253799797</v>
      </c>
    </row>
    <row r="86108" spans="1:7" x14ac:dyDescent="0.3">
      <c r="A86108" s="275">
        <v>45862</v>
      </c>
      <c r="B86108" s="276" t="s">
        <v>104</v>
      </c>
      <c r="C86108" s="276" t="s">
        <v>159</v>
      </c>
      <c r="D86108" s="276" t="s">
        <v>156</v>
      </c>
      <c r="E86108" s="277">
        <v>16283</v>
      </c>
      <c r="F86108" s="277">
        <v>17167</v>
      </c>
      <c r="G86108" s="277">
        <v>45.915336881022</v>
      </c>
    </row>
    <row r="86109" spans="1:7" x14ac:dyDescent="0.3">
      <c r="A86109" s="275">
        <v>45863</v>
      </c>
      <c r="B86109" s="276" t="s">
        <v>106</v>
      </c>
      <c r="C86109" s="276" t="s">
        <v>159</v>
      </c>
      <c r="D86109" s="276" t="s">
        <v>143</v>
      </c>
      <c r="E86109" s="277">
        <v>16268</v>
      </c>
      <c r="F86109" s="277">
        <v>14531</v>
      </c>
      <c r="G86109" s="277">
        <v>41.436679987518303</v>
      </c>
    </row>
    <row r="86110" spans="1:7" x14ac:dyDescent="0.3">
      <c r="A86110" s="275">
        <v>45863</v>
      </c>
      <c r="B86110" s="276" t="s">
        <v>106</v>
      </c>
      <c r="C86110" s="276" t="s">
        <v>159</v>
      </c>
      <c r="D86110" s="276" t="s">
        <v>144</v>
      </c>
      <c r="E86110" s="277">
        <v>16514</v>
      </c>
      <c r="F86110" s="277">
        <v>15776</v>
      </c>
      <c r="G86110" s="277">
        <v>44.9312192157848</v>
      </c>
    </row>
    <row r="86111" spans="1:7" x14ac:dyDescent="0.3">
      <c r="A86111" s="275">
        <v>45863</v>
      </c>
      <c r="B86111" s="276" t="s">
        <v>106</v>
      </c>
      <c r="C86111" s="276" t="s">
        <v>159</v>
      </c>
      <c r="D86111" s="276" t="s">
        <v>145</v>
      </c>
      <c r="E86111" s="277">
        <v>17682</v>
      </c>
      <c r="F86111" s="277">
        <v>16525</v>
      </c>
      <c r="G86111" s="277">
        <v>43.107988099879499</v>
      </c>
    </row>
    <row r="86112" spans="1:7" x14ac:dyDescent="0.3">
      <c r="A86112" s="275">
        <v>45863</v>
      </c>
      <c r="B86112" s="276" t="s">
        <v>106</v>
      </c>
      <c r="C86112" s="276" t="s">
        <v>159</v>
      </c>
      <c r="D86112" s="276" t="s">
        <v>167</v>
      </c>
      <c r="E86112" s="277">
        <v>19615</v>
      </c>
      <c r="F86112" s="277">
        <v>20008</v>
      </c>
      <c r="G86112" s="277">
        <v>46.740905667827001</v>
      </c>
    </row>
    <row r="86113" spans="1:7" x14ac:dyDescent="0.3">
      <c r="A86113" s="275">
        <v>45863</v>
      </c>
      <c r="B86113" s="276" t="s">
        <v>106</v>
      </c>
      <c r="C86113" s="276" t="s">
        <v>159</v>
      </c>
      <c r="D86113" s="276" t="s">
        <v>168</v>
      </c>
      <c r="E86113" s="277">
        <v>18953</v>
      </c>
      <c r="F86113" s="277">
        <v>17082</v>
      </c>
      <c r="G86113" s="277">
        <v>47.679789719862498</v>
      </c>
    </row>
    <row r="86114" spans="1:7" x14ac:dyDescent="0.3">
      <c r="A86114" s="275">
        <v>45863</v>
      </c>
      <c r="B86114" s="276" t="s">
        <v>106</v>
      </c>
      <c r="C86114" s="276" t="s">
        <v>159</v>
      </c>
      <c r="D86114" s="276" t="s">
        <v>148</v>
      </c>
      <c r="E86114" s="277">
        <v>20526</v>
      </c>
      <c r="F86114" s="277">
        <v>19594</v>
      </c>
      <c r="G86114" s="277">
        <v>45.987766109386001</v>
      </c>
    </row>
    <row r="86115" spans="1:7" x14ac:dyDescent="0.3">
      <c r="A86115" s="275">
        <v>45863</v>
      </c>
      <c r="B86115" s="276" t="s">
        <v>106</v>
      </c>
      <c r="C86115" s="276" t="s">
        <v>159</v>
      </c>
      <c r="D86115" s="276" t="s">
        <v>149</v>
      </c>
      <c r="E86115" s="277">
        <v>15007</v>
      </c>
      <c r="F86115" s="277">
        <v>14504</v>
      </c>
      <c r="G86115" s="277">
        <v>46.466909988074399</v>
      </c>
    </row>
    <row r="86116" spans="1:7" x14ac:dyDescent="0.3">
      <c r="A86116" s="275">
        <v>45863</v>
      </c>
      <c r="B86116" s="276" t="s">
        <v>106</v>
      </c>
      <c r="C86116" s="276" t="s">
        <v>159</v>
      </c>
      <c r="D86116" s="276" t="s">
        <v>150</v>
      </c>
      <c r="E86116" s="277">
        <v>19210</v>
      </c>
      <c r="F86116" s="277">
        <v>18945</v>
      </c>
      <c r="G86116" s="277">
        <v>44.875546694856901</v>
      </c>
    </row>
    <row r="86117" spans="1:7" x14ac:dyDescent="0.3">
      <c r="A86117" s="275">
        <v>45863</v>
      </c>
      <c r="B86117" s="276" t="s">
        <v>106</v>
      </c>
      <c r="C86117" s="276" t="s">
        <v>159</v>
      </c>
      <c r="D86117" s="276" t="s">
        <v>151</v>
      </c>
      <c r="E86117" s="277">
        <v>18911</v>
      </c>
      <c r="F86117" s="277">
        <v>18859</v>
      </c>
      <c r="G86117" s="277">
        <v>46.5573611253579</v>
      </c>
    </row>
    <row r="86118" spans="1:7" x14ac:dyDescent="0.3">
      <c r="A86118" s="275">
        <v>45863</v>
      </c>
      <c r="B86118" s="276" t="s">
        <v>106</v>
      </c>
      <c r="C86118" s="276" t="s">
        <v>159</v>
      </c>
      <c r="D86118" s="276" t="s">
        <v>152</v>
      </c>
      <c r="E86118" s="277">
        <v>8786</v>
      </c>
      <c r="F86118" s="277">
        <v>7589</v>
      </c>
      <c r="G86118" s="277">
        <v>46.519738311963501</v>
      </c>
    </row>
    <row r="86119" spans="1:7" x14ac:dyDescent="0.3">
      <c r="A86119" s="275">
        <v>45863</v>
      </c>
      <c r="B86119" s="276" t="s">
        <v>106</v>
      </c>
      <c r="C86119" s="276" t="s">
        <v>159</v>
      </c>
      <c r="D86119" s="276" t="s">
        <v>153</v>
      </c>
      <c r="E86119" s="277">
        <v>16170</v>
      </c>
      <c r="F86119" s="277">
        <v>13401</v>
      </c>
      <c r="G86119" s="277">
        <v>45.133767491972698</v>
      </c>
    </row>
    <row r="86120" spans="1:7" x14ac:dyDescent="0.3">
      <c r="A86120" s="275">
        <v>45863</v>
      </c>
      <c r="B86120" s="276" t="s">
        <v>106</v>
      </c>
      <c r="C86120" s="276" t="s">
        <v>159</v>
      </c>
      <c r="D86120" s="276" t="s">
        <v>154</v>
      </c>
      <c r="E86120" s="277">
        <v>17171</v>
      </c>
      <c r="F86120" s="277">
        <v>15711</v>
      </c>
      <c r="G86120" s="277">
        <v>41.5899326465358</v>
      </c>
    </row>
    <row r="86121" spans="1:7" x14ac:dyDescent="0.3">
      <c r="A86121" s="275">
        <v>45863</v>
      </c>
      <c r="B86121" s="276" t="s">
        <v>106</v>
      </c>
      <c r="C86121" s="276" t="s">
        <v>159</v>
      </c>
      <c r="D86121" s="276" t="s">
        <v>175</v>
      </c>
      <c r="E86121" s="277">
        <v>18317</v>
      </c>
      <c r="F86121" s="277">
        <v>17559</v>
      </c>
      <c r="G86121" s="277">
        <v>45.626250937109901</v>
      </c>
    </row>
    <row r="86122" spans="1:7" x14ac:dyDescent="0.3">
      <c r="A86122" s="275">
        <v>45863</v>
      </c>
      <c r="B86122" s="276" t="s">
        <v>106</v>
      </c>
      <c r="C86122" s="276" t="s">
        <v>159</v>
      </c>
      <c r="D86122" s="276" t="s">
        <v>156</v>
      </c>
      <c r="E86122" s="277">
        <v>17817</v>
      </c>
      <c r="F86122" s="277">
        <v>16884</v>
      </c>
      <c r="G86122" s="277">
        <v>45.306636075777497</v>
      </c>
    </row>
    <row r="86123" spans="1:7" x14ac:dyDescent="0.3">
      <c r="A86123" s="275">
        <v>45864</v>
      </c>
      <c r="B86123" s="276" t="s">
        <v>107</v>
      </c>
      <c r="C86123" s="276" t="s">
        <v>159</v>
      </c>
      <c r="D86123" s="276" t="s">
        <v>143</v>
      </c>
      <c r="E86123" s="277">
        <v>12131</v>
      </c>
      <c r="F86123" s="277">
        <v>13630</v>
      </c>
      <c r="G86123" s="277">
        <v>42.4187596215721</v>
      </c>
    </row>
    <row r="86124" spans="1:7" x14ac:dyDescent="0.3">
      <c r="A86124" s="275">
        <v>45864</v>
      </c>
      <c r="B86124" s="276" t="s">
        <v>107</v>
      </c>
      <c r="C86124" s="276" t="s">
        <v>159</v>
      </c>
      <c r="D86124" s="276" t="s">
        <v>144</v>
      </c>
      <c r="E86124" s="277">
        <v>12558</v>
      </c>
      <c r="F86124" s="277">
        <v>13044</v>
      </c>
      <c r="G86124" s="277">
        <v>45.269660379952597</v>
      </c>
    </row>
    <row r="86125" spans="1:7" x14ac:dyDescent="0.3">
      <c r="A86125" s="275">
        <v>45864</v>
      </c>
      <c r="B86125" s="276" t="s">
        <v>107</v>
      </c>
      <c r="C86125" s="276" t="s">
        <v>159</v>
      </c>
      <c r="D86125" s="276" t="s">
        <v>145</v>
      </c>
      <c r="E86125" s="277">
        <v>13080</v>
      </c>
      <c r="F86125" s="277">
        <v>13052</v>
      </c>
      <c r="G86125" s="277">
        <v>43.232030736331602</v>
      </c>
    </row>
    <row r="86126" spans="1:7" x14ac:dyDescent="0.3">
      <c r="A86126" s="275">
        <v>45864</v>
      </c>
      <c r="B86126" s="276" t="s">
        <v>107</v>
      </c>
      <c r="C86126" s="276" t="s">
        <v>159</v>
      </c>
      <c r="D86126" s="276" t="s">
        <v>167</v>
      </c>
      <c r="E86126" s="277">
        <v>14223</v>
      </c>
      <c r="F86126" s="277">
        <v>14387</v>
      </c>
      <c r="G86126" s="277">
        <v>46.801509729398397</v>
      </c>
    </row>
    <row r="86127" spans="1:7" x14ac:dyDescent="0.3">
      <c r="A86127" s="275">
        <v>45864</v>
      </c>
      <c r="B86127" s="276" t="s">
        <v>107</v>
      </c>
      <c r="C86127" s="276" t="s">
        <v>159</v>
      </c>
      <c r="D86127" s="276" t="s">
        <v>168</v>
      </c>
      <c r="E86127" s="277">
        <v>13991</v>
      </c>
      <c r="F86127" s="277">
        <v>13743</v>
      </c>
      <c r="G86127" s="277">
        <v>47.482432110631898</v>
      </c>
    </row>
    <row r="86128" spans="1:7" x14ac:dyDescent="0.3">
      <c r="A86128" s="275">
        <v>45864</v>
      </c>
      <c r="B86128" s="276" t="s">
        <v>107</v>
      </c>
      <c r="C86128" s="276" t="s">
        <v>159</v>
      </c>
      <c r="D86128" s="276" t="s">
        <v>148</v>
      </c>
      <c r="E86128" s="277">
        <v>15730</v>
      </c>
      <c r="F86128" s="277">
        <v>17059</v>
      </c>
      <c r="G86128" s="277">
        <v>46.992570613218597</v>
      </c>
    </row>
    <row r="86129" spans="1:7" x14ac:dyDescent="0.3">
      <c r="A86129" s="275">
        <v>45864</v>
      </c>
      <c r="B86129" s="276" t="s">
        <v>107</v>
      </c>
      <c r="C86129" s="276" t="s">
        <v>159</v>
      </c>
      <c r="D86129" s="276" t="s">
        <v>149</v>
      </c>
      <c r="E86129" s="277">
        <v>13298</v>
      </c>
      <c r="F86129" s="277">
        <v>12398</v>
      </c>
      <c r="G86129" s="277">
        <v>45.984689617632597</v>
      </c>
    </row>
    <row r="86130" spans="1:7" x14ac:dyDescent="0.3">
      <c r="A86130" s="275">
        <v>45864</v>
      </c>
      <c r="B86130" s="276" t="s">
        <v>107</v>
      </c>
      <c r="C86130" s="276" t="s">
        <v>159</v>
      </c>
      <c r="D86130" s="276" t="s">
        <v>150</v>
      </c>
      <c r="E86130" s="277">
        <v>15391</v>
      </c>
      <c r="F86130" s="277">
        <v>17029</v>
      </c>
      <c r="G86130" s="277">
        <v>46.036549436483398</v>
      </c>
    </row>
    <row r="86131" spans="1:7" x14ac:dyDescent="0.3">
      <c r="A86131" s="275">
        <v>45864</v>
      </c>
      <c r="B86131" s="276" t="s">
        <v>107</v>
      </c>
      <c r="C86131" s="276" t="s">
        <v>159</v>
      </c>
      <c r="D86131" s="276" t="s">
        <v>151</v>
      </c>
      <c r="E86131" s="277">
        <v>14563</v>
      </c>
      <c r="F86131" s="277">
        <v>13644</v>
      </c>
      <c r="G86131" s="277">
        <v>45.993864120847299</v>
      </c>
    </row>
    <row r="86132" spans="1:7" x14ac:dyDescent="0.3">
      <c r="A86132" s="275">
        <v>45864</v>
      </c>
      <c r="B86132" s="276" t="s">
        <v>107</v>
      </c>
      <c r="C86132" s="276" t="s">
        <v>159</v>
      </c>
      <c r="D86132" s="276" t="s">
        <v>152</v>
      </c>
      <c r="E86132" s="277">
        <v>7075</v>
      </c>
      <c r="F86132" s="277">
        <v>4609</v>
      </c>
      <c r="G86132" s="277">
        <v>44.421941164809702</v>
      </c>
    </row>
    <row r="86133" spans="1:7" x14ac:dyDescent="0.3">
      <c r="A86133" s="275">
        <v>45864</v>
      </c>
      <c r="B86133" s="276" t="s">
        <v>107</v>
      </c>
      <c r="C86133" s="276" t="s">
        <v>159</v>
      </c>
      <c r="D86133" s="276" t="s">
        <v>153</v>
      </c>
      <c r="E86133" s="277">
        <v>12375</v>
      </c>
      <c r="F86133" s="277">
        <v>12271</v>
      </c>
      <c r="G86133" s="277">
        <v>45.088549829573402</v>
      </c>
    </row>
    <row r="86134" spans="1:7" x14ac:dyDescent="0.3">
      <c r="A86134" s="275">
        <v>45864</v>
      </c>
      <c r="B86134" s="276" t="s">
        <v>107</v>
      </c>
      <c r="C86134" s="276" t="s">
        <v>159</v>
      </c>
      <c r="D86134" s="276" t="s">
        <v>154</v>
      </c>
      <c r="E86134" s="277">
        <v>13168</v>
      </c>
      <c r="F86134" s="277">
        <v>12202</v>
      </c>
      <c r="G86134" s="277">
        <v>40.9091389309094</v>
      </c>
    </row>
    <row r="86135" spans="1:7" x14ac:dyDescent="0.3">
      <c r="A86135" s="275">
        <v>45864</v>
      </c>
      <c r="B86135" s="276" t="s">
        <v>107</v>
      </c>
      <c r="C86135" s="276" t="s">
        <v>159</v>
      </c>
      <c r="D86135" s="276" t="s">
        <v>175</v>
      </c>
      <c r="E86135" s="277">
        <v>14073</v>
      </c>
      <c r="F86135" s="277">
        <v>14413</v>
      </c>
      <c r="G86135" s="277">
        <v>45.910572452495899</v>
      </c>
    </row>
    <row r="86136" spans="1:7" x14ac:dyDescent="0.3">
      <c r="A86136" s="275">
        <v>45864</v>
      </c>
      <c r="B86136" s="276" t="s">
        <v>107</v>
      </c>
      <c r="C86136" s="276" t="s">
        <v>159</v>
      </c>
      <c r="D86136" s="276" t="s">
        <v>156</v>
      </c>
      <c r="E86136" s="277">
        <v>13697</v>
      </c>
      <c r="F86136" s="277">
        <v>13823</v>
      </c>
      <c r="G86136" s="277">
        <v>45.439725397844398</v>
      </c>
    </row>
    <row r="86137" spans="1:7" x14ac:dyDescent="0.3">
      <c r="A86137" s="275">
        <v>45865</v>
      </c>
      <c r="B86137" s="276" t="s">
        <v>109</v>
      </c>
      <c r="C86137" s="276" t="s">
        <v>159</v>
      </c>
      <c r="D86137" s="276" t="s">
        <v>143</v>
      </c>
      <c r="E86137" s="277">
        <v>10408</v>
      </c>
      <c r="F86137" s="277">
        <v>9152</v>
      </c>
      <c r="G86137" s="277">
        <v>41.487860066026002</v>
      </c>
    </row>
    <row r="86138" spans="1:7" x14ac:dyDescent="0.3">
      <c r="A86138" s="275">
        <v>45865</v>
      </c>
      <c r="B86138" s="276" t="s">
        <v>109</v>
      </c>
      <c r="C86138" s="276" t="s">
        <v>159</v>
      </c>
      <c r="D86138" s="276" t="s">
        <v>144</v>
      </c>
      <c r="E86138" s="277">
        <v>10752</v>
      </c>
      <c r="F86138" s="277">
        <v>12302</v>
      </c>
      <c r="G86138" s="277">
        <v>46.407673772206202</v>
      </c>
    </row>
    <row r="86139" spans="1:7" x14ac:dyDescent="0.3">
      <c r="A86139" s="275">
        <v>45865</v>
      </c>
      <c r="B86139" s="276" t="s">
        <v>109</v>
      </c>
      <c r="C86139" s="276" t="s">
        <v>159</v>
      </c>
      <c r="D86139" s="276" t="s">
        <v>145</v>
      </c>
      <c r="E86139" s="277">
        <v>11113</v>
      </c>
      <c r="F86139" s="277">
        <v>13485</v>
      </c>
      <c r="G86139" s="277">
        <v>44.570996888469701</v>
      </c>
    </row>
    <row r="86140" spans="1:7" x14ac:dyDescent="0.3">
      <c r="A86140" s="275">
        <v>45865</v>
      </c>
      <c r="B86140" s="276" t="s">
        <v>109</v>
      </c>
      <c r="C86140" s="276" t="s">
        <v>159</v>
      </c>
      <c r="D86140" s="276" t="s">
        <v>167</v>
      </c>
      <c r="E86140" s="277">
        <v>12088</v>
      </c>
      <c r="F86140" s="277">
        <v>13167</v>
      </c>
      <c r="G86140" s="277">
        <v>47.661047432247102</v>
      </c>
    </row>
    <row r="86141" spans="1:7" x14ac:dyDescent="0.3">
      <c r="A86141" s="275">
        <v>45865</v>
      </c>
      <c r="B86141" s="276" t="s">
        <v>109</v>
      </c>
      <c r="C86141" s="276" t="s">
        <v>159</v>
      </c>
      <c r="D86141" s="276" t="s">
        <v>168</v>
      </c>
      <c r="E86141" s="277">
        <v>11915</v>
      </c>
      <c r="F86141" s="277">
        <v>13959</v>
      </c>
      <c r="G86141" s="277">
        <v>48.769431440463499</v>
      </c>
    </row>
    <row r="86142" spans="1:7" x14ac:dyDescent="0.3">
      <c r="A86142" s="275">
        <v>45865</v>
      </c>
      <c r="B86142" s="276" t="s">
        <v>109</v>
      </c>
      <c r="C86142" s="276" t="s">
        <v>159</v>
      </c>
      <c r="D86142" s="276" t="s">
        <v>148</v>
      </c>
      <c r="E86142" s="277">
        <v>13347</v>
      </c>
      <c r="F86142" s="277">
        <v>17426</v>
      </c>
      <c r="G86142" s="277">
        <v>49.615218618110497</v>
      </c>
    </row>
    <row r="86143" spans="1:7" x14ac:dyDescent="0.3">
      <c r="A86143" s="275">
        <v>45865</v>
      </c>
      <c r="B86143" s="276" t="s">
        <v>109</v>
      </c>
      <c r="C86143" s="276" t="s">
        <v>159</v>
      </c>
      <c r="D86143" s="276" t="s">
        <v>149</v>
      </c>
      <c r="E86143" s="277">
        <v>10954</v>
      </c>
      <c r="F86143" s="277">
        <v>12602</v>
      </c>
      <c r="G86143" s="277">
        <v>47.241885606470497</v>
      </c>
    </row>
    <row r="86144" spans="1:7" x14ac:dyDescent="0.3">
      <c r="A86144" s="275">
        <v>45865</v>
      </c>
      <c r="B86144" s="276" t="s">
        <v>109</v>
      </c>
      <c r="C86144" s="276" t="s">
        <v>159</v>
      </c>
      <c r="D86144" s="276" t="s">
        <v>150</v>
      </c>
      <c r="E86144" s="277">
        <v>12835</v>
      </c>
      <c r="F86144" s="277">
        <v>15719</v>
      </c>
      <c r="G86144" s="277">
        <v>47.931563355904203</v>
      </c>
    </row>
    <row r="86145" spans="1:7" x14ac:dyDescent="0.3">
      <c r="A86145" s="275">
        <v>45865</v>
      </c>
      <c r="B86145" s="276" t="s">
        <v>109</v>
      </c>
      <c r="C86145" s="276" t="s">
        <v>159</v>
      </c>
      <c r="D86145" s="276" t="s">
        <v>151</v>
      </c>
      <c r="E86145" s="277">
        <v>12307</v>
      </c>
      <c r="F86145" s="277">
        <v>14702</v>
      </c>
      <c r="G86145" s="277">
        <v>47.680948004845597</v>
      </c>
    </row>
    <row r="86146" spans="1:7" x14ac:dyDescent="0.3">
      <c r="A86146" s="275">
        <v>45865</v>
      </c>
      <c r="B86146" s="276" t="s">
        <v>109</v>
      </c>
      <c r="C86146" s="276" t="s">
        <v>159</v>
      </c>
      <c r="D86146" s="276" t="s">
        <v>152</v>
      </c>
      <c r="E86146" s="277">
        <v>5509</v>
      </c>
      <c r="F86146" s="277">
        <v>5255</v>
      </c>
      <c r="G86146" s="277">
        <v>44.085754129402702</v>
      </c>
    </row>
    <row r="86147" spans="1:7" x14ac:dyDescent="0.3">
      <c r="A86147" s="275">
        <v>45865</v>
      </c>
      <c r="B86147" s="276" t="s">
        <v>109</v>
      </c>
      <c r="C86147" s="276" t="s">
        <v>159</v>
      </c>
      <c r="D86147" s="276" t="s">
        <v>153</v>
      </c>
      <c r="E86147" s="277">
        <v>10594</v>
      </c>
      <c r="F86147" s="277">
        <v>11281</v>
      </c>
      <c r="G86147" s="277">
        <v>45.445157872276198</v>
      </c>
    </row>
    <row r="86148" spans="1:7" x14ac:dyDescent="0.3">
      <c r="A86148" s="275">
        <v>45865</v>
      </c>
      <c r="B86148" s="276" t="s">
        <v>109</v>
      </c>
      <c r="C86148" s="276" t="s">
        <v>159</v>
      </c>
      <c r="D86148" s="276" t="s">
        <v>154</v>
      </c>
      <c r="E86148" s="277">
        <v>11963</v>
      </c>
      <c r="F86148" s="277">
        <v>10775</v>
      </c>
      <c r="G86148" s="277">
        <v>39.9398490647595</v>
      </c>
    </row>
    <row r="86149" spans="1:7" x14ac:dyDescent="0.3">
      <c r="A86149" s="275">
        <v>45865</v>
      </c>
      <c r="B86149" s="276" t="s">
        <v>109</v>
      </c>
      <c r="C86149" s="276" t="s">
        <v>159</v>
      </c>
      <c r="D86149" s="276" t="s">
        <v>175</v>
      </c>
      <c r="E86149" s="277">
        <v>11901</v>
      </c>
      <c r="F86149" s="277">
        <v>14042</v>
      </c>
      <c r="G86149" s="277">
        <v>47.339781083356598</v>
      </c>
    </row>
    <row r="86150" spans="1:7" x14ac:dyDescent="0.3">
      <c r="A86150" s="275">
        <v>45865</v>
      </c>
      <c r="B86150" s="276" t="s">
        <v>109</v>
      </c>
      <c r="C86150" s="276" t="s">
        <v>159</v>
      </c>
      <c r="D86150" s="276" t="s">
        <v>156</v>
      </c>
      <c r="E86150" s="277">
        <v>11639</v>
      </c>
      <c r="F86150" s="277">
        <v>13363</v>
      </c>
      <c r="G86150" s="277">
        <v>46.583009106247403</v>
      </c>
    </row>
    <row r="86151" spans="1:7" x14ac:dyDescent="0.3">
      <c r="A86151" s="275">
        <v>45866</v>
      </c>
      <c r="B86151" s="276" t="s">
        <v>99</v>
      </c>
      <c r="C86151" s="276" t="s">
        <v>159</v>
      </c>
      <c r="D86151" s="276" t="s">
        <v>143</v>
      </c>
      <c r="E86151" s="277">
        <v>14684</v>
      </c>
      <c r="F86151" s="277">
        <v>14713</v>
      </c>
      <c r="G86151" s="277">
        <v>41.5562049768672</v>
      </c>
    </row>
    <row r="86152" spans="1:7" x14ac:dyDescent="0.3">
      <c r="A86152" s="275">
        <v>45866</v>
      </c>
      <c r="B86152" s="276" t="s">
        <v>99</v>
      </c>
      <c r="C86152" s="276" t="s">
        <v>159</v>
      </c>
      <c r="D86152" s="276" t="s">
        <v>144</v>
      </c>
      <c r="E86152" s="277">
        <v>15148</v>
      </c>
      <c r="F86152" s="277">
        <v>14313</v>
      </c>
      <c r="G86152" s="277">
        <v>45.8133043772796</v>
      </c>
    </row>
    <row r="86153" spans="1:7" x14ac:dyDescent="0.3">
      <c r="A86153" s="275">
        <v>45866</v>
      </c>
      <c r="B86153" s="276" t="s">
        <v>99</v>
      </c>
      <c r="C86153" s="276" t="s">
        <v>159</v>
      </c>
      <c r="D86153" s="276" t="s">
        <v>145</v>
      </c>
      <c r="E86153" s="277">
        <v>16370</v>
      </c>
      <c r="F86153" s="277">
        <v>14812</v>
      </c>
      <c r="G86153" s="277">
        <v>43.753202141013404</v>
      </c>
    </row>
    <row r="86154" spans="1:7" x14ac:dyDescent="0.3">
      <c r="A86154" s="275">
        <v>45866</v>
      </c>
      <c r="B86154" s="276" t="s">
        <v>99</v>
      </c>
      <c r="C86154" s="276" t="s">
        <v>159</v>
      </c>
      <c r="D86154" s="276" t="s">
        <v>167</v>
      </c>
      <c r="E86154" s="277">
        <v>17763</v>
      </c>
      <c r="F86154" s="277">
        <v>18207</v>
      </c>
      <c r="G86154" s="277">
        <v>48.114045891599297</v>
      </c>
    </row>
    <row r="86155" spans="1:7" x14ac:dyDescent="0.3">
      <c r="A86155" s="275">
        <v>45866</v>
      </c>
      <c r="B86155" s="276" t="s">
        <v>99</v>
      </c>
      <c r="C86155" s="276" t="s">
        <v>159</v>
      </c>
      <c r="D86155" s="276" t="s">
        <v>168</v>
      </c>
      <c r="E86155" s="277">
        <v>17312</v>
      </c>
      <c r="F86155" s="277">
        <v>16165</v>
      </c>
      <c r="G86155" s="277">
        <v>48.049991106928502</v>
      </c>
    </row>
    <row r="86156" spans="1:7" x14ac:dyDescent="0.3">
      <c r="A86156" s="275">
        <v>45866</v>
      </c>
      <c r="B86156" s="276" t="s">
        <v>99</v>
      </c>
      <c r="C86156" s="276" t="s">
        <v>159</v>
      </c>
      <c r="D86156" s="276" t="s">
        <v>148</v>
      </c>
      <c r="E86156" s="277">
        <v>18419</v>
      </c>
      <c r="F86156" s="277">
        <v>17306</v>
      </c>
      <c r="G86156" s="277">
        <v>48.902392833122299</v>
      </c>
    </row>
    <row r="86157" spans="1:7" x14ac:dyDescent="0.3">
      <c r="A86157" s="275">
        <v>45866</v>
      </c>
      <c r="B86157" s="276" t="s">
        <v>99</v>
      </c>
      <c r="C86157" s="276" t="s">
        <v>159</v>
      </c>
      <c r="D86157" s="276" t="s">
        <v>149</v>
      </c>
      <c r="E86157" s="277">
        <v>12798</v>
      </c>
      <c r="F86157" s="277">
        <v>14125</v>
      </c>
      <c r="G86157" s="277">
        <v>48.102761422556199</v>
      </c>
    </row>
    <row r="86158" spans="1:7" x14ac:dyDescent="0.3">
      <c r="A86158" s="275">
        <v>45866</v>
      </c>
      <c r="B86158" s="276" t="s">
        <v>99</v>
      </c>
      <c r="C86158" s="276" t="s">
        <v>159</v>
      </c>
      <c r="D86158" s="276" t="s">
        <v>150</v>
      </c>
      <c r="E86158" s="277">
        <v>17513</v>
      </c>
      <c r="F86158" s="277">
        <v>17118</v>
      </c>
      <c r="G86158" s="277">
        <v>47.704348299853898</v>
      </c>
    </row>
    <row r="86159" spans="1:7" x14ac:dyDescent="0.3">
      <c r="A86159" s="275">
        <v>45866</v>
      </c>
      <c r="B86159" s="276" t="s">
        <v>99</v>
      </c>
      <c r="C86159" s="276" t="s">
        <v>159</v>
      </c>
      <c r="D86159" s="276" t="s">
        <v>151</v>
      </c>
      <c r="E86159" s="277">
        <v>17110</v>
      </c>
      <c r="F86159" s="277">
        <v>16034</v>
      </c>
      <c r="G86159" s="277">
        <v>46.851873432629603</v>
      </c>
    </row>
    <row r="86160" spans="1:7" x14ac:dyDescent="0.3">
      <c r="A86160" s="275">
        <v>45866</v>
      </c>
      <c r="B86160" s="276" t="s">
        <v>99</v>
      </c>
      <c r="C86160" s="276" t="s">
        <v>159</v>
      </c>
      <c r="D86160" s="276" t="s">
        <v>152</v>
      </c>
      <c r="E86160" s="277">
        <v>8078</v>
      </c>
      <c r="F86160" s="277">
        <v>9861</v>
      </c>
      <c r="G86160" s="277">
        <v>45.897100196342798</v>
      </c>
    </row>
    <row r="86161" spans="1:7" x14ac:dyDescent="0.3">
      <c r="A86161" s="275">
        <v>45866</v>
      </c>
      <c r="B86161" s="276" t="s">
        <v>99</v>
      </c>
      <c r="C86161" s="276" t="s">
        <v>159</v>
      </c>
      <c r="D86161" s="276" t="s">
        <v>153</v>
      </c>
      <c r="E86161" s="277">
        <v>14960</v>
      </c>
      <c r="F86161" s="277">
        <v>16027</v>
      </c>
      <c r="G86161" s="277">
        <v>46.379221325701103</v>
      </c>
    </row>
    <row r="86162" spans="1:7" x14ac:dyDescent="0.3">
      <c r="A86162" s="275">
        <v>45866</v>
      </c>
      <c r="B86162" s="276" t="s">
        <v>99</v>
      </c>
      <c r="C86162" s="276" t="s">
        <v>159</v>
      </c>
      <c r="D86162" s="276" t="s">
        <v>154</v>
      </c>
      <c r="E86162" s="277">
        <v>15867</v>
      </c>
      <c r="F86162" s="277">
        <v>15634</v>
      </c>
      <c r="G86162" s="277">
        <v>39.9224460128098</v>
      </c>
    </row>
    <row r="86163" spans="1:7" x14ac:dyDescent="0.3">
      <c r="A86163" s="275">
        <v>45866</v>
      </c>
      <c r="B86163" s="276" t="s">
        <v>99</v>
      </c>
      <c r="C86163" s="276" t="s">
        <v>159</v>
      </c>
      <c r="D86163" s="276" t="s">
        <v>175</v>
      </c>
      <c r="E86163" s="277">
        <v>16603</v>
      </c>
      <c r="F86163" s="277">
        <v>15998</v>
      </c>
      <c r="G86163" s="277">
        <v>46.961356833445301</v>
      </c>
    </row>
    <row r="86164" spans="1:7" x14ac:dyDescent="0.3">
      <c r="A86164" s="275">
        <v>45866</v>
      </c>
      <c r="B86164" s="276" t="s">
        <v>99</v>
      </c>
      <c r="C86164" s="276" t="s">
        <v>159</v>
      </c>
      <c r="D86164" s="276" t="s">
        <v>156</v>
      </c>
      <c r="E86164" s="277">
        <v>16194</v>
      </c>
      <c r="F86164" s="277">
        <v>15780</v>
      </c>
      <c r="G86164" s="277">
        <v>46.353137420607297</v>
      </c>
    </row>
    <row r="86165" spans="1:7" x14ac:dyDescent="0.3">
      <c r="A86165" s="275">
        <v>45867</v>
      </c>
      <c r="B86165" s="276" t="s">
        <v>101</v>
      </c>
      <c r="C86165" s="276" t="s">
        <v>159</v>
      </c>
      <c r="D86165" s="276" t="s">
        <v>143</v>
      </c>
      <c r="E86165" s="277">
        <v>14284</v>
      </c>
      <c r="F86165" s="277">
        <v>12942</v>
      </c>
      <c r="G86165" s="277">
        <v>40.667446175614401</v>
      </c>
    </row>
    <row r="86166" spans="1:7" x14ac:dyDescent="0.3">
      <c r="A86166" s="275">
        <v>45867</v>
      </c>
      <c r="B86166" s="276" t="s">
        <v>101</v>
      </c>
      <c r="C86166" s="276" t="s">
        <v>159</v>
      </c>
      <c r="D86166" s="276" t="s">
        <v>144</v>
      </c>
      <c r="E86166" s="277">
        <v>14686</v>
      </c>
      <c r="F86166" s="277">
        <v>15528</v>
      </c>
      <c r="G86166" s="277">
        <v>46.455483454707299</v>
      </c>
    </row>
    <row r="86167" spans="1:7" x14ac:dyDescent="0.3">
      <c r="A86167" s="275">
        <v>45867</v>
      </c>
      <c r="B86167" s="276" t="s">
        <v>101</v>
      </c>
      <c r="C86167" s="276" t="s">
        <v>159</v>
      </c>
      <c r="D86167" s="276" t="s">
        <v>145</v>
      </c>
      <c r="E86167" s="277">
        <v>15514</v>
      </c>
      <c r="F86167" s="277">
        <v>16200</v>
      </c>
      <c r="G86167" s="277">
        <v>43.895052639078401</v>
      </c>
    </row>
    <row r="86168" spans="1:7" x14ac:dyDescent="0.3">
      <c r="A86168" s="275">
        <v>45867</v>
      </c>
      <c r="B86168" s="276" t="s">
        <v>101</v>
      </c>
      <c r="C86168" s="276" t="s">
        <v>159</v>
      </c>
      <c r="D86168" s="276" t="s">
        <v>167</v>
      </c>
      <c r="E86168" s="277">
        <v>17151</v>
      </c>
      <c r="F86168" s="277">
        <v>18629</v>
      </c>
      <c r="G86168" s="277">
        <v>49.159809397829299</v>
      </c>
    </row>
    <row r="86169" spans="1:7" x14ac:dyDescent="0.3">
      <c r="A86169" s="275">
        <v>45867</v>
      </c>
      <c r="B86169" s="276" t="s">
        <v>101</v>
      </c>
      <c r="C86169" s="276" t="s">
        <v>159</v>
      </c>
      <c r="D86169" s="276" t="s">
        <v>168</v>
      </c>
      <c r="E86169" s="277">
        <v>16750</v>
      </c>
      <c r="F86169" s="277">
        <v>18430</v>
      </c>
      <c r="G86169" s="277">
        <v>49.254519218471302</v>
      </c>
    </row>
    <row r="86170" spans="1:7" x14ac:dyDescent="0.3">
      <c r="A86170" s="275">
        <v>45867</v>
      </c>
      <c r="B86170" s="276" t="s">
        <v>101</v>
      </c>
      <c r="C86170" s="276" t="s">
        <v>159</v>
      </c>
      <c r="D86170" s="276" t="s">
        <v>148</v>
      </c>
      <c r="E86170" s="277">
        <v>18006</v>
      </c>
      <c r="F86170" s="277">
        <v>19714</v>
      </c>
      <c r="G86170" s="277">
        <v>50.017690073710497</v>
      </c>
    </row>
    <row r="86171" spans="1:7" x14ac:dyDescent="0.3">
      <c r="A86171" s="275">
        <v>45867</v>
      </c>
      <c r="B86171" s="276" t="s">
        <v>101</v>
      </c>
      <c r="C86171" s="276" t="s">
        <v>159</v>
      </c>
      <c r="D86171" s="276" t="s">
        <v>149</v>
      </c>
      <c r="E86171" s="277">
        <v>12281</v>
      </c>
      <c r="F86171" s="277">
        <v>13069</v>
      </c>
      <c r="G86171" s="277">
        <v>48.594353338581598</v>
      </c>
    </row>
    <row r="86172" spans="1:7" x14ac:dyDescent="0.3">
      <c r="A86172" s="275">
        <v>45867</v>
      </c>
      <c r="B86172" s="276" t="s">
        <v>101</v>
      </c>
      <c r="C86172" s="276" t="s">
        <v>159</v>
      </c>
      <c r="D86172" s="276" t="s">
        <v>150</v>
      </c>
      <c r="E86172" s="277">
        <v>16842</v>
      </c>
      <c r="F86172" s="277">
        <v>18031</v>
      </c>
      <c r="G86172" s="277">
        <v>48.462089482772299</v>
      </c>
    </row>
    <row r="86173" spans="1:7" x14ac:dyDescent="0.3">
      <c r="A86173" s="275">
        <v>45867</v>
      </c>
      <c r="B86173" s="276" t="s">
        <v>101</v>
      </c>
      <c r="C86173" s="276" t="s">
        <v>159</v>
      </c>
      <c r="D86173" s="276" t="s">
        <v>151</v>
      </c>
      <c r="E86173" s="277">
        <v>16417</v>
      </c>
      <c r="F86173" s="277">
        <v>16424</v>
      </c>
      <c r="G86173" s="277">
        <v>46.858200237218703</v>
      </c>
    </row>
    <row r="86174" spans="1:7" x14ac:dyDescent="0.3">
      <c r="A86174" s="275">
        <v>45867</v>
      </c>
      <c r="B86174" s="276" t="s">
        <v>101</v>
      </c>
      <c r="C86174" s="276" t="s">
        <v>159</v>
      </c>
      <c r="D86174" s="276" t="s">
        <v>152</v>
      </c>
      <c r="E86174" s="277">
        <v>8323</v>
      </c>
      <c r="F86174" s="277">
        <v>8993</v>
      </c>
      <c r="G86174" s="277">
        <v>46.314690109980098</v>
      </c>
    </row>
    <row r="86175" spans="1:7" x14ac:dyDescent="0.3">
      <c r="A86175" s="275">
        <v>45867</v>
      </c>
      <c r="B86175" s="276" t="s">
        <v>101</v>
      </c>
      <c r="C86175" s="276" t="s">
        <v>159</v>
      </c>
      <c r="D86175" s="276" t="s">
        <v>153</v>
      </c>
      <c r="E86175" s="277">
        <v>14106</v>
      </c>
      <c r="F86175" s="277">
        <v>14734</v>
      </c>
      <c r="G86175" s="277">
        <v>46.630721662744399</v>
      </c>
    </row>
    <row r="86176" spans="1:7" x14ac:dyDescent="0.3">
      <c r="A86176" s="275">
        <v>45867</v>
      </c>
      <c r="B86176" s="276" t="s">
        <v>101</v>
      </c>
      <c r="C86176" s="276" t="s">
        <v>159</v>
      </c>
      <c r="D86176" s="276" t="s">
        <v>154</v>
      </c>
      <c r="E86176" s="277">
        <v>15628</v>
      </c>
      <c r="F86176" s="277">
        <v>15746</v>
      </c>
      <c r="G86176" s="277">
        <v>40.059985916706999</v>
      </c>
    </row>
    <row r="86177" spans="1:7" x14ac:dyDescent="0.3">
      <c r="A86177" s="275">
        <v>45867</v>
      </c>
      <c r="B86177" s="276" t="s">
        <v>101</v>
      </c>
      <c r="C86177" s="276" t="s">
        <v>159</v>
      </c>
      <c r="D86177" s="276" t="s">
        <v>175</v>
      </c>
      <c r="E86177" s="277">
        <v>16015</v>
      </c>
      <c r="F86177" s="277">
        <v>16990</v>
      </c>
      <c r="G86177" s="277">
        <v>47.610140615052799</v>
      </c>
    </row>
    <row r="86178" spans="1:7" x14ac:dyDescent="0.3">
      <c r="A86178" s="275">
        <v>45867</v>
      </c>
      <c r="B86178" s="276" t="s">
        <v>101</v>
      </c>
      <c r="C86178" s="276" t="s">
        <v>159</v>
      </c>
      <c r="D86178" s="276" t="s">
        <v>156</v>
      </c>
      <c r="E86178" s="277">
        <v>15645</v>
      </c>
      <c r="F86178" s="277">
        <v>16524</v>
      </c>
      <c r="G86178" s="277">
        <v>46.935929756114199</v>
      </c>
    </row>
    <row r="86179" spans="1:7" x14ac:dyDescent="0.3">
      <c r="A86179" s="275">
        <v>45868</v>
      </c>
      <c r="B86179" s="276" t="s">
        <v>103</v>
      </c>
      <c r="C86179" s="276" t="s">
        <v>159</v>
      </c>
      <c r="D86179" s="276" t="s">
        <v>143</v>
      </c>
      <c r="E86179" s="277">
        <v>14185</v>
      </c>
      <c r="F86179" s="277">
        <v>14767</v>
      </c>
      <c r="G86179" s="277">
        <v>41.288987895354502</v>
      </c>
    </row>
    <row r="86180" spans="1:7" x14ac:dyDescent="0.3">
      <c r="A86180" s="275">
        <v>45868</v>
      </c>
      <c r="B86180" s="276" t="s">
        <v>103</v>
      </c>
      <c r="C86180" s="276" t="s">
        <v>159</v>
      </c>
      <c r="D86180" s="276" t="s">
        <v>144</v>
      </c>
      <c r="E86180" s="277">
        <v>14771</v>
      </c>
      <c r="F86180" s="277">
        <v>16437</v>
      </c>
      <c r="G86180" s="277">
        <v>47.586340091537998</v>
      </c>
    </row>
    <row r="86181" spans="1:7" x14ac:dyDescent="0.3">
      <c r="A86181" s="275">
        <v>45868</v>
      </c>
      <c r="B86181" s="276" t="s">
        <v>103</v>
      </c>
      <c r="C86181" s="276" t="s">
        <v>159</v>
      </c>
      <c r="D86181" s="276" t="s">
        <v>145</v>
      </c>
      <c r="E86181" s="277">
        <v>15529</v>
      </c>
      <c r="F86181" s="277">
        <v>16456</v>
      </c>
      <c r="G86181" s="277">
        <v>44.438715526203197</v>
      </c>
    </row>
    <row r="86182" spans="1:7" x14ac:dyDescent="0.3">
      <c r="A86182" s="275">
        <v>45868</v>
      </c>
      <c r="B86182" s="276" t="s">
        <v>103</v>
      </c>
      <c r="C86182" s="276" t="s">
        <v>159</v>
      </c>
      <c r="D86182" s="276" t="s">
        <v>167</v>
      </c>
      <c r="E86182" s="277">
        <v>17171</v>
      </c>
      <c r="F86182" s="277">
        <v>17036</v>
      </c>
      <c r="G86182" s="277">
        <v>49.0531359573815</v>
      </c>
    </row>
    <row r="86183" spans="1:7" x14ac:dyDescent="0.3">
      <c r="A86183" s="275">
        <v>45868</v>
      </c>
      <c r="B86183" s="276" t="s">
        <v>103</v>
      </c>
      <c r="C86183" s="276" t="s">
        <v>159</v>
      </c>
      <c r="D86183" s="276" t="s">
        <v>168</v>
      </c>
      <c r="E86183" s="277">
        <v>17062</v>
      </c>
      <c r="F86183" s="277">
        <v>18262</v>
      </c>
      <c r="G86183" s="277">
        <v>49.958953762199698</v>
      </c>
    </row>
    <row r="86184" spans="1:7" x14ac:dyDescent="0.3">
      <c r="A86184" s="275">
        <v>45868</v>
      </c>
      <c r="B86184" s="276" t="s">
        <v>103</v>
      </c>
      <c r="C86184" s="276" t="s">
        <v>159</v>
      </c>
      <c r="D86184" s="276" t="s">
        <v>148</v>
      </c>
      <c r="E86184" s="277">
        <v>18233</v>
      </c>
      <c r="F86184" s="277">
        <v>17864</v>
      </c>
      <c r="G86184" s="277">
        <v>49.709243514590497</v>
      </c>
    </row>
    <row r="86185" spans="1:7" x14ac:dyDescent="0.3">
      <c r="A86185" s="275">
        <v>45868</v>
      </c>
      <c r="B86185" s="276" t="s">
        <v>103</v>
      </c>
      <c r="C86185" s="276" t="s">
        <v>159</v>
      </c>
      <c r="D86185" s="276" t="s">
        <v>149</v>
      </c>
      <c r="E86185" s="277">
        <v>12432</v>
      </c>
      <c r="F86185" s="277">
        <v>13050</v>
      </c>
      <c r="G86185" s="277">
        <v>49.266348724556003</v>
      </c>
    </row>
    <row r="86186" spans="1:7" x14ac:dyDescent="0.3">
      <c r="A86186" s="275">
        <v>45868</v>
      </c>
      <c r="B86186" s="276" t="s">
        <v>103</v>
      </c>
      <c r="C86186" s="276" t="s">
        <v>159</v>
      </c>
      <c r="D86186" s="276" t="s">
        <v>150</v>
      </c>
      <c r="E86186" s="277">
        <v>17178</v>
      </c>
      <c r="F86186" s="277">
        <v>17777</v>
      </c>
      <c r="G86186" s="277">
        <v>48.862244662338803</v>
      </c>
    </row>
    <row r="86187" spans="1:7" x14ac:dyDescent="0.3">
      <c r="A86187" s="275">
        <v>45868</v>
      </c>
      <c r="B86187" s="276" t="s">
        <v>103</v>
      </c>
      <c r="C86187" s="276" t="s">
        <v>159</v>
      </c>
      <c r="D86187" s="276" t="s">
        <v>151</v>
      </c>
      <c r="E86187" s="277">
        <v>16864</v>
      </c>
      <c r="F86187" s="277">
        <v>17507</v>
      </c>
      <c r="G86187" s="277">
        <v>47.329338420361204</v>
      </c>
    </row>
    <row r="86188" spans="1:7" x14ac:dyDescent="0.3">
      <c r="A86188" s="275">
        <v>45868</v>
      </c>
      <c r="B86188" s="276" t="s">
        <v>103</v>
      </c>
      <c r="C86188" s="276" t="s">
        <v>159</v>
      </c>
      <c r="D86188" s="276" t="s">
        <v>152</v>
      </c>
      <c r="E86188" s="277">
        <v>8335</v>
      </c>
      <c r="F86188" s="277">
        <v>11038</v>
      </c>
      <c r="G86188" s="277">
        <v>48.4749342770086</v>
      </c>
    </row>
    <row r="86189" spans="1:7" x14ac:dyDescent="0.3">
      <c r="A86189" s="275">
        <v>45868</v>
      </c>
      <c r="B86189" s="276" t="s">
        <v>103</v>
      </c>
      <c r="C86189" s="276" t="s">
        <v>159</v>
      </c>
      <c r="D86189" s="276" t="s">
        <v>153</v>
      </c>
      <c r="E86189" s="277">
        <v>14453</v>
      </c>
      <c r="F86189" s="277">
        <v>14677</v>
      </c>
      <c r="G86189" s="277">
        <v>46.655159398829497</v>
      </c>
    </row>
    <row r="86190" spans="1:7" x14ac:dyDescent="0.3">
      <c r="A86190" s="275">
        <v>45868</v>
      </c>
      <c r="B86190" s="276" t="s">
        <v>103</v>
      </c>
      <c r="C86190" s="276" t="s">
        <v>159</v>
      </c>
      <c r="D86190" s="276" t="s">
        <v>154</v>
      </c>
      <c r="E86190" s="277">
        <v>15794</v>
      </c>
      <c r="F86190" s="277">
        <v>14831</v>
      </c>
      <c r="G86190" s="277">
        <v>39.469228036268397</v>
      </c>
    </row>
    <row r="86191" spans="1:7" x14ac:dyDescent="0.3">
      <c r="A86191" s="275">
        <v>45868</v>
      </c>
      <c r="B86191" s="276" t="s">
        <v>103</v>
      </c>
      <c r="C86191" s="276" t="s">
        <v>159</v>
      </c>
      <c r="D86191" s="276" t="s">
        <v>175</v>
      </c>
      <c r="E86191" s="277">
        <v>16220</v>
      </c>
      <c r="F86191" s="277">
        <v>16922</v>
      </c>
      <c r="G86191" s="277">
        <v>48.089819218452803</v>
      </c>
    </row>
    <row r="86192" spans="1:7" x14ac:dyDescent="0.3">
      <c r="A86192" s="275">
        <v>45868</v>
      </c>
      <c r="B86192" s="276" t="s">
        <v>103</v>
      </c>
      <c r="C86192" s="276" t="s">
        <v>159</v>
      </c>
      <c r="D86192" s="276" t="s">
        <v>156</v>
      </c>
      <c r="E86192" s="277">
        <v>15848</v>
      </c>
      <c r="F86192" s="277">
        <v>16453</v>
      </c>
      <c r="G86192" s="277">
        <v>47.352470658843302</v>
      </c>
    </row>
    <row r="86193" spans="1:7" x14ac:dyDescent="0.3">
      <c r="A86193" s="275">
        <v>45869</v>
      </c>
      <c r="B86193" s="276" t="s">
        <v>104</v>
      </c>
      <c r="C86193" s="276" t="s">
        <v>159</v>
      </c>
      <c r="D86193" s="276" t="s">
        <v>143</v>
      </c>
      <c r="E86193" s="277">
        <v>15373</v>
      </c>
      <c r="F86193" s="277">
        <v>15426</v>
      </c>
      <c r="G86193" s="277">
        <v>41.288225454740299</v>
      </c>
    </row>
    <row r="86194" spans="1:7" x14ac:dyDescent="0.3">
      <c r="A86194" s="275">
        <v>45869</v>
      </c>
      <c r="B86194" s="276" t="s">
        <v>104</v>
      </c>
      <c r="C86194" s="276" t="s">
        <v>159</v>
      </c>
      <c r="D86194" s="276" t="s">
        <v>144</v>
      </c>
      <c r="E86194" s="277">
        <v>15642</v>
      </c>
      <c r="F86194" s="277">
        <v>16061</v>
      </c>
      <c r="G86194" s="277">
        <v>47.865774658184399</v>
      </c>
    </row>
    <row r="86195" spans="1:7" x14ac:dyDescent="0.3">
      <c r="A86195" s="275">
        <v>45869</v>
      </c>
      <c r="B86195" s="276" t="s">
        <v>104</v>
      </c>
      <c r="C86195" s="276" t="s">
        <v>159</v>
      </c>
      <c r="D86195" s="276" t="s">
        <v>145</v>
      </c>
      <c r="E86195" s="277">
        <v>16668</v>
      </c>
      <c r="F86195" s="277">
        <v>17861</v>
      </c>
      <c r="G86195" s="277">
        <v>45.167522346321803</v>
      </c>
    </row>
    <row r="86196" spans="1:7" x14ac:dyDescent="0.3">
      <c r="A86196" s="275">
        <v>45869</v>
      </c>
      <c r="B86196" s="276" t="s">
        <v>104</v>
      </c>
      <c r="C86196" s="276" t="s">
        <v>159</v>
      </c>
      <c r="D86196" s="276" t="s">
        <v>167</v>
      </c>
      <c r="E86196" s="277">
        <v>18335</v>
      </c>
      <c r="F86196" s="277">
        <v>17259</v>
      </c>
      <c r="G86196" s="277">
        <v>48.143565882665598</v>
      </c>
    </row>
    <row r="86197" spans="1:7" x14ac:dyDescent="0.3">
      <c r="A86197" s="275">
        <v>45869</v>
      </c>
      <c r="B86197" s="276" t="s">
        <v>104</v>
      </c>
      <c r="C86197" s="276" t="s">
        <v>159</v>
      </c>
      <c r="D86197" s="276" t="s">
        <v>168</v>
      </c>
      <c r="E86197" s="277">
        <v>18110</v>
      </c>
      <c r="F86197" s="277">
        <v>19657</v>
      </c>
      <c r="G86197" s="277">
        <v>50.965013848862</v>
      </c>
    </row>
    <row r="86198" spans="1:7" x14ac:dyDescent="0.3">
      <c r="A86198" s="275">
        <v>45869</v>
      </c>
      <c r="B86198" s="276" t="s">
        <v>104</v>
      </c>
      <c r="C86198" s="276" t="s">
        <v>159</v>
      </c>
      <c r="D86198" s="276" t="s">
        <v>148</v>
      </c>
      <c r="E86198" s="277">
        <v>19204</v>
      </c>
      <c r="F86198" s="277">
        <v>19062</v>
      </c>
      <c r="G86198" s="277">
        <v>49.636786650564801</v>
      </c>
    </row>
    <row r="86199" spans="1:7" x14ac:dyDescent="0.3">
      <c r="A86199" s="275">
        <v>45869</v>
      </c>
      <c r="B86199" s="276" t="s">
        <v>104</v>
      </c>
      <c r="C86199" s="276" t="s">
        <v>159</v>
      </c>
      <c r="D86199" s="276" t="s">
        <v>149</v>
      </c>
      <c r="E86199" s="277">
        <v>13005</v>
      </c>
      <c r="F86199" s="277">
        <v>12100</v>
      </c>
      <c r="G86199" s="277">
        <v>48.628594997249103</v>
      </c>
    </row>
    <row r="86200" spans="1:7" x14ac:dyDescent="0.3">
      <c r="A86200" s="275">
        <v>45869</v>
      </c>
      <c r="B86200" s="276" t="s">
        <v>104</v>
      </c>
      <c r="C86200" s="276" t="s">
        <v>159</v>
      </c>
      <c r="D86200" s="276" t="s">
        <v>150</v>
      </c>
      <c r="E86200" s="277">
        <v>17851</v>
      </c>
      <c r="F86200" s="277">
        <v>17010</v>
      </c>
      <c r="G86200" s="277">
        <v>48.449641595479399</v>
      </c>
    </row>
    <row r="86201" spans="1:7" x14ac:dyDescent="0.3">
      <c r="A86201" s="275">
        <v>45869</v>
      </c>
      <c r="B86201" s="276" t="s">
        <v>104</v>
      </c>
      <c r="C86201" s="276" t="s">
        <v>159</v>
      </c>
      <c r="D86201" s="276" t="s">
        <v>151</v>
      </c>
      <c r="E86201" s="277">
        <v>18003</v>
      </c>
      <c r="F86201" s="277">
        <v>17310</v>
      </c>
      <c r="G86201" s="277">
        <v>46.877091913368702</v>
      </c>
    </row>
    <row r="86202" spans="1:7" x14ac:dyDescent="0.3">
      <c r="A86202" s="275">
        <v>45869</v>
      </c>
      <c r="B86202" s="276" t="s">
        <v>104</v>
      </c>
      <c r="C86202" s="276" t="s">
        <v>159</v>
      </c>
      <c r="D86202" s="276" t="s">
        <v>152</v>
      </c>
      <c r="E86202" s="277">
        <v>8818</v>
      </c>
      <c r="F86202" s="277">
        <v>9596</v>
      </c>
      <c r="G86202" s="277">
        <v>49.062722026660197</v>
      </c>
    </row>
    <row r="86203" spans="1:7" x14ac:dyDescent="0.3">
      <c r="A86203" s="275">
        <v>45869</v>
      </c>
      <c r="B86203" s="276" t="s">
        <v>104</v>
      </c>
      <c r="C86203" s="276" t="s">
        <v>159</v>
      </c>
      <c r="D86203" s="276" t="s">
        <v>153</v>
      </c>
      <c r="E86203" s="277">
        <v>15400</v>
      </c>
      <c r="F86203" s="277">
        <v>15492</v>
      </c>
      <c r="G86203" s="277">
        <v>47.002821397412198</v>
      </c>
    </row>
    <row r="86204" spans="1:7" x14ac:dyDescent="0.3">
      <c r="A86204" s="275">
        <v>45869</v>
      </c>
      <c r="B86204" s="276" t="s">
        <v>104</v>
      </c>
      <c r="C86204" s="276" t="s">
        <v>159</v>
      </c>
      <c r="D86204" s="276" t="s">
        <v>154</v>
      </c>
      <c r="E86204" s="277">
        <v>17073</v>
      </c>
      <c r="F86204" s="277">
        <v>17432</v>
      </c>
      <c r="G86204" s="277">
        <v>39.802007877937001</v>
      </c>
    </row>
    <row r="86205" spans="1:7" x14ac:dyDescent="0.3">
      <c r="A86205" s="275">
        <v>45869</v>
      </c>
      <c r="B86205" s="276" t="s">
        <v>104</v>
      </c>
      <c r="C86205" s="276" t="s">
        <v>159</v>
      </c>
      <c r="D86205" s="276" t="s">
        <v>175</v>
      </c>
      <c r="E86205" s="277">
        <v>17170</v>
      </c>
      <c r="F86205" s="277">
        <v>17189</v>
      </c>
      <c r="G86205" s="277">
        <v>48.111838539308003</v>
      </c>
    </row>
    <row r="86206" spans="1:7" x14ac:dyDescent="0.3">
      <c r="A86206" s="275">
        <v>45869</v>
      </c>
      <c r="B86206" s="276" t="s">
        <v>104</v>
      </c>
      <c r="C86206" s="276" t="s">
        <v>159</v>
      </c>
      <c r="D86206" s="276" t="s">
        <v>156</v>
      </c>
      <c r="E86206" s="277">
        <v>16811</v>
      </c>
      <c r="F86206" s="277">
        <v>16885</v>
      </c>
      <c r="G86206" s="277">
        <v>47.4297904682671</v>
      </c>
    </row>
    <row r="86207" spans="1:7" x14ac:dyDescent="0.3">
      <c r="A86207" s="275">
        <v>45870</v>
      </c>
      <c r="B86207" s="276" t="s">
        <v>106</v>
      </c>
      <c r="C86207" s="276" t="s">
        <v>159</v>
      </c>
      <c r="D86207" s="276" t="s">
        <v>143</v>
      </c>
      <c r="E86207" s="277">
        <v>15971</v>
      </c>
      <c r="F86207" s="277">
        <v>15329</v>
      </c>
      <c r="G86207" s="277">
        <v>40.974940469550397</v>
      </c>
    </row>
    <row r="86208" spans="1:7" x14ac:dyDescent="0.3">
      <c r="A86208" s="275">
        <v>45870</v>
      </c>
      <c r="B86208" s="276" t="s">
        <v>106</v>
      </c>
      <c r="C86208" s="276" t="s">
        <v>159</v>
      </c>
      <c r="D86208" s="276" t="s">
        <v>144</v>
      </c>
      <c r="E86208" s="277">
        <v>16096</v>
      </c>
      <c r="F86208" s="277">
        <v>15400</v>
      </c>
      <c r="G86208" s="277">
        <v>47.595439803267197</v>
      </c>
    </row>
    <row r="86209" spans="1:7" x14ac:dyDescent="0.3">
      <c r="A86209" s="275">
        <v>45870</v>
      </c>
      <c r="B86209" s="276" t="s">
        <v>106</v>
      </c>
      <c r="C86209" s="276" t="s">
        <v>159</v>
      </c>
      <c r="D86209" s="276" t="s">
        <v>145</v>
      </c>
      <c r="E86209" s="277">
        <v>17008</v>
      </c>
      <c r="F86209" s="277">
        <v>15862</v>
      </c>
      <c r="G86209" s="277">
        <v>44.141396186253097</v>
      </c>
    </row>
    <row r="86210" spans="1:7" x14ac:dyDescent="0.3">
      <c r="A86210" s="275">
        <v>45870</v>
      </c>
      <c r="B86210" s="276" t="s">
        <v>106</v>
      </c>
      <c r="C86210" s="276" t="s">
        <v>159</v>
      </c>
      <c r="D86210" s="276" t="s">
        <v>167</v>
      </c>
      <c r="E86210" s="277">
        <v>18785</v>
      </c>
      <c r="F86210" s="277">
        <v>18001</v>
      </c>
      <c r="G86210" s="277">
        <v>47.593965152693599</v>
      </c>
    </row>
    <row r="86211" spans="1:7" x14ac:dyDescent="0.3">
      <c r="A86211" s="275">
        <v>45870</v>
      </c>
      <c r="B86211" s="276" t="s">
        <v>106</v>
      </c>
      <c r="C86211" s="276" t="s">
        <v>159</v>
      </c>
      <c r="D86211" s="276" t="s">
        <v>168</v>
      </c>
      <c r="E86211" s="277">
        <v>18708</v>
      </c>
      <c r="F86211" s="277">
        <v>16957</v>
      </c>
      <c r="G86211" s="277">
        <v>50.100989022366903</v>
      </c>
    </row>
    <row r="86212" spans="1:7" x14ac:dyDescent="0.3">
      <c r="A86212" s="275">
        <v>45870</v>
      </c>
      <c r="B86212" s="276" t="s">
        <v>106</v>
      </c>
      <c r="C86212" s="276" t="s">
        <v>159</v>
      </c>
      <c r="D86212" s="276" t="s">
        <v>148</v>
      </c>
      <c r="E86212" s="277">
        <v>19646</v>
      </c>
      <c r="F86212" s="277">
        <v>17959</v>
      </c>
      <c r="G86212" s="277">
        <v>48.693889866170302</v>
      </c>
    </row>
    <row r="86213" spans="1:7" x14ac:dyDescent="0.3">
      <c r="A86213" s="275">
        <v>45870</v>
      </c>
      <c r="B86213" s="276" t="s">
        <v>106</v>
      </c>
      <c r="C86213" s="276" t="s">
        <v>159</v>
      </c>
      <c r="D86213" s="276" t="s">
        <v>149</v>
      </c>
      <c r="E86213" s="277">
        <v>13970</v>
      </c>
      <c r="F86213" s="277">
        <v>14172</v>
      </c>
      <c r="G86213" s="277">
        <v>48.813520104002798</v>
      </c>
    </row>
    <row r="86214" spans="1:7" x14ac:dyDescent="0.3">
      <c r="A86214" s="275">
        <v>45870</v>
      </c>
      <c r="B86214" s="276" t="s">
        <v>106</v>
      </c>
      <c r="C86214" s="276" t="s">
        <v>159</v>
      </c>
      <c r="D86214" s="276" t="s">
        <v>150</v>
      </c>
      <c r="E86214" s="277">
        <v>18908</v>
      </c>
      <c r="F86214" s="277">
        <v>16326</v>
      </c>
      <c r="G86214" s="277">
        <v>46.8410113158344</v>
      </c>
    </row>
    <row r="86215" spans="1:7" x14ac:dyDescent="0.3">
      <c r="A86215" s="275">
        <v>45870</v>
      </c>
      <c r="B86215" s="276" t="s">
        <v>106</v>
      </c>
      <c r="C86215" s="276" t="s">
        <v>159</v>
      </c>
      <c r="D86215" s="276" t="s">
        <v>151</v>
      </c>
      <c r="E86215" s="277">
        <v>19620</v>
      </c>
      <c r="F86215" s="277">
        <v>18218</v>
      </c>
      <c r="G86215" s="277">
        <v>45.7622702634646</v>
      </c>
    </row>
    <row r="86216" spans="1:7" x14ac:dyDescent="0.3">
      <c r="A86216" s="275">
        <v>45870</v>
      </c>
      <c r="B86216" s="276" t="s">
        <v>106</v>
      </c>
      <c r="C86216" s="276" t="s">
        <v>159</v>
      </c>
      <c r="D86216" s="276" t="s">
        <v>152</v>
      </c>
      <c r="E86216" s="277">
        <v>9337</v>
      </c>
      <c r="F86216" s="277">
        <v>10303</v>
      </c>
      <c r="G86216" s="277">
        <v>49.984926919855603</v>
      </c>
    </row>
    <row r="86217" spans="1:7" x14ac:dyDescent="0.3">
      <c r="A86217" s="275">
        <v>45870</v>
      </c>
      <c r="B86217" s="276" t="s">
        <v>106</v>
      </c>
      <c r="C86217" s="276" t="s">
        <v>159</v>
      </c>
      <c r="D86217" s="276" t="s">
        <v>153</v>
      </c>
      <c r="E86217" s="277">
        <v>17629</v>
      </c>
      <c r="F86217" s="277">
        <v>17445</v>
      </c>
      <c r="G86217" s="277">
        <v>46.156919751491401</v>
      </c>
    </row>
    <row r="86218" spans="1:7" x14ac:dyDescent="0.3">
      <c r="A86218" s="275">
        <v>45870</v>
      </c>
      <c r="B86218" s="276" t="s">
        <v>106</v>
      </c>
      <c r="C86218" s="276" t="s">
        <v>159</v>
      </c>
      <c r="D86218" s="276" t="s">
        <v>154</v>
      </c>
      <c r="E86218" s="277">
        <v>17734</v>
      </c>
      <c r="F86218" s="277">
        <v>18637</v>
      </c>
      <c r="G86218" s="277">
        <v>40.322202828066303</v>
      </c>
    </row>
    <row r="86219" spans="1:7" x14ac:dyDescent="0.3">
      <c r="A86219" s="275">
        <v>45870</v>
      </c>
      <c r="B86219" s="276" t="s">
        <v>106</v>
      </c>
      <c r="C86219" s="276" t="s">
        <v>159</v>
      </c>
      <c r="D86219" s="276" t="s">
        <v>175</v>
      </c>
      <c r="E86219" s="277">
        <v>17899</v>
      </c>
      <c r="F86219" s="277">
        <v>16561</v>
      </c>
      <c r="G86219" s="277">
        <v>47.2946658261069</v>
      </c>
    </row>
    <row r="86220" spans="1:7" x14ac:dyDescent="0.3">
      <c r="A86220" s="275">
        <v>45870</v>
      </c>
      <c r="B86220" s="276" t="s">
        <v>106</v>
      </c>
      <c r="C86220" s="276" t="s">
        <v>159</v>
      </c>
      <c r="D86220" s="276" t="s">
        <v>156</v>
      </c>
      <c r="E86220" s="277">
        <v>17609</v>
      </c>
      <c r="F86220" s="277">
        <v>16578</v>
      </c>
      <c r="G86220" s="277">
        <v>46.7535375260519</v>
      </c>
    </row>
    <row r="86221" spans="1:7" x14ac:dyDescent="0.3">
      <c r="A86221" s="275">
        <v>45871</v>
      </c>
      <c r="B86221" s="276" t="s">
        <v>107</v>
      </c>
      <c r="C86221" s="276" t="s">
        <v>159</v>
      </c>
      <c r="D86221" s="276" t="s">
        <v>143</v>
      </c>
      <c r="E86221" s="277">
        <v>11949</v>
      </c>
      <c r="F86221" s="277">
        <v>11129</v>
      </c>
      <c r="G86221" s="277">
        <v>40.447265479873501</v>
      </c>
    </row>
    <row r="86222" spans="1:7" x14ac:dyDescent="0.3">
      <c r="A86222" s="275">
        <v>45871</v>
      </c>
      <c r="B86222" s="276" t="s">
        <v>107</v>
      </c>
      <c r="C86222" s="276" t="s">
        <v>159</v>
      </c>
      <c r="D86222" s="276" t="s">
        <v>144</v>
      </c>
      <c r="E86222" s="277">
        <v>12257</v>
      </c>
      <c r="F86222" s="277">
        <v>11463</v>
      </c>
      <c r="G86222" s="277">
        <v>46.9554094703958</v>
      </c>
    </row>
    <row r="86223" spans="1:7" x14ac:dyDescent="0.3">
      <c r="A86223" s="275">
        <v>45871</v>
      </c>
      <c r="B86223" s="276" t="s">
        <v>107</v>
      </c>
      <c r="C86223" s="276" t="s">
        <v>159</v>
      </c>
      <c r="D86223" s="276" t="s">
        <v>145</v>
      </c>
      <c r="E86223" s="277">
        <v>12808</v>
      </c>
      <c r="F86223" s="277">
        <v>13656</v>
      </c>
      <c r="G86223" s="277">
        <v>44.9798253473082</v>
      </c>
    </row>
    <row r="86224" spans="1:7" x14ac:dyDescent="0.3">
      <c r="A86224" s="275">
        <v>45871</v>
      </c>
      <c r="B86224" s="276" t="s">
        <v>107</v>
      </c>
      <c r="C86224" s="276" t="s">
        <v>159</v>
      </c>
      <c r="D86224" s="276" t="s">
        <v>167</v>
      </c>
      <c r="E86224" s="277">
        <v>13928</v>
      </c>
      <c r="F86224" s="277">
        <v>14578</v>
      </c>
      <c r="G86224" s="277">
        <v>48.094914436352099</v>
      </c>
    </row>
    <row r="86225" spans="1:7" x14ac:dyDescent="0.3">
      <c r="A86225" s="275">
        <v>45871</v>
      </c>
      <c r="B86225" s="276" t="s">
        <v>107</v>
      </c>
      <c r="C86225" s="276" t="s">
        <v>159</v>
      </c>
      <c r="D86225" s="276" t="s">
        <v>168</v>
      </c>
      <c r="E86225" s="277">
        <v>13985</v>
      </c>
      <c r="F86225" s="277">
        <v>13124</v>
      </c>
      <c r="G86225" s="277">
        <v>49.576052664848199</v>
      </c>
    </row>
    <row r="86226" spans="1:7" x14ac:dyDescent="0.3">
      <c r="A86226" s="275">
        <v>45871</v>
      </c>
      <c r="B86226" s="276" t="s">
        <v>107</v>
      </c>
      <c r="C86226" s="276" t="s">
        <v>159</v>
      </c>
      <c r="D86226" s="276" t="s">
        <v>148</v>
      </c>
      <c r="E86226" s="277">
        <v>15754</v>
      </c>
      <c r="F86226" s="277">
        <v>15582</v>
      </c>
      <c r="G86226" s="277">
        <v>48.569532381171499</v>
      </c>
    </row>
    <row r="86227" spans="1:7" x14ac:dyDescent="0.3">
      <c r="A86227" s="275">
        <v>45871</v>
      </c>
      <c r="B86227" s="276" t="s">
        <v>107</v>
      </c>
      <c r="C86227" s="276" t="s">
        <v>159</v>
      </c>
      <c r="D86227" s="276" t="s">
        <v>149</v>
      </c>
      <c r="E86227" s="277">
        <v>12713</v>
      </c>
      <c r="F86227" s="277">
        <v>11574</v>
      </c>
      <c r="G86227" s="277">
        <v>47.940785341094802</v>
      </c>
    </row>
    <row r="86228" spans="1:7" x14ac:dyDescent="0.3">
      <c r="A86228" s="275">
        <v>45871</v>
      </c>
      <c r="B86228" s="276" t="s">
        <v>107</v>
      </c>
      <c r="C86228" s="276" t="s">
        <v>159</v>
      </c>
      <c r="D86228" s="276" t="s">
        <v>150</v>
      </c>
      <c r="E86228" s="277">
        <v>15008</v>
      </c>
      <c r="F86228" s="277">
        <v>16105</v>
      </c>
      <c r="G86228" s="277">
        <v>47.479822825549299</v>
      </c>
    </row>
    <row r="86229" spans="1:7" x14ac:dyDescent="0.3">
      <c r="A86229" s="275">
        <v>45871</v>
      </c>
      <c r="B86229" s="276" t="s">
        <v>107</v>
      </c>
      <c r="C86229" s="276" t="s">
        <v>159</v>
      </c>
      <c r="D86229" s="276" t="s">
        <v>151</v>
      </c>
      <c r="E86229" s="277">
        <v>14613</v>
      </c>
      <c r="F86229" s="277">
        <v>13937</v>
      </c>
      <c r="G86229" s="277">
        <v>46.0428671013808</v>
      </c>
    </row>
    <row r="86230" spans="1:7" x14ac:dyDescent="0.3">
      <c r="A86230" s="275">
        <v>45871</v>
      </c>
      <c r="B86230" s="276" t="s">
        <v>107</v>
      </c>
      <c r="C86230" s="276" t="s">
        <v>159</v>
      </c>
      <c r="D86230" s="276" t="s">
        <v>152</v>
      </c>
      <c r="E86230" s="277">
        <v>7293</v>
      </c>
      <c r="F86230" s="277">
        <v>4883</v>
      </c>
      <c r="G86230" s="277">
        <v>48.147980624878798</v>
      </c>
    </row>
    <row r="86231" spans="1:7" x14ac:dyDescent="0.3">
      <c r="A86231" s="275">
        <v>45871</v>
      </c>
      <c r="B86231" s="276" t="s">
        <v>107</v>
      </c>
      <c r="C86231" s="276" t="s">
        <v>159</v>
      </c>
      <c r="D86231" s="276" t="s">
        <v>153</v>
      </c>
      <c r="E86231" s="277">
        <v>12626</v>
      </c>
      <c r="F86231" s="277">
        <v>9799</v>
      </c>
      <c r="G86231" s="277">
        <v>44.754543715266401</v>
      </c>
    </row>
    <row r="86232" spans="1:7" x14ac:dyDescent="0.3">
      <c r="A86232" s="275">
        <v>45871</v>
      </c>
      <c r="B86232" s="276" t="s">
        <v>107</v>
      </c>
      <c r="C86232" s="276" t="s">
        <v>159</v>
      </c>
      <c r="D86232" s="276" t="s">
        <v>154</v>
      </c>
      <c r="E86232" s="277">
        <v>13526</v>
      </c>
      <c r="F86232" s="277">
        <v>11480</v>
      </c>
      <c r="G86232" s="277">
        <v>39.342853463139903</v>
      </c>
    </row>
    <row r="86233" spans="1:7" x14ac:dyDescent="0.3">
      <c r="A86233" s="275">
        <v>45871</v>
      </c>
      <c r="B86233" s="276" t="s">
        <v>107</v>
      </c>
      <c r="C86233" s="276" t="s">
        <v>159</v>
      </c>
      <c r="D86233" s="276" t="s">
        <v>175</v>
      </c>
      <c r="E86233" s="277">
        <v>13868</v>
      </c>
      <c r="F86233" s="277">
        <v>13712</v>
      </c>
      <c r="G86233" s="277">
        <v>47.277186454107301</v>
      </c>
    </row>
    <row r="86234" spans="1:7" x14ac:dyDescent="0.3">
      <c r="A86234" s="275">
        <v>45871</v>
      </c>
      <c r="B86234" s="276" t="s">
        <v>107</v>
      </c>
      <c r="C86234" s="276" t="s">
        <v>159</v>
      </c>
      <c r="D86234" s="276" t="s">
        <v>156</v>
      </c>
      <c r="E86234" s="277">
        <v>13574</v>
      </c>
      <c r="F86234" s="277">
        <v>13057</v>
      </c>
      <c r="G86234" s="277">
        <v>46.559621966015897</v>
      </c>
    </row>
    <row r="86235" spans="1:7" x14ac:dyDescent="0.3">
      <c r="A86235" s="275">
        <v>45872</v>
      </c>
      <c r="B86235" s="276" t="s">
        <v>109</v>
      </c>
      <c r="C86235" s="276" t="s">
        <v>159</v>
      </c>
      <c r="D86235" s="276" t="s">
        <v>143</v>
      </c>
      <c r="E86235" s="277">
        <v>10466</v>
      </c>
      <c r="F86235" s="277">
        <v>10600</v>
      </c>
      <c r="G86235" s="277">
        <v>40.437169850747203</v>
      </c>
    </row>
    <row r="86236" spans="1:7" x14ac:dyDescent="0.3">
      <c r="A86236" s="275">
        <v>45872</v>
      </c>
      <c r="B86236" s="276" t="s">
        <v>109</v>
      </c>
      <c r="C86236" s="276" t="s">
        <v>159</v>
      </c>
      <c r="D86236" s="276" t="s">
        <v>144</v>
      </c>
      <c r="E86236" s="277">
        <v>10511</v>
      </c>
      <c r="F86236" s="277">
        <v>10938</v>
      </c>
      <c r="G86236" s="277">
        <v>47.373831725370103</v>
      </c>
    </row>
    <row r="86237" spans="1:7" x14ac:dyDescent="0.3">
      <c r="A86237" s="275">
        <v>45872</v>
      </c>
      <c r="B86237" s="276" t="s">
        <v>109</v>
      </c>
      <c r="C86237" s="276" t="s">
        <v>159</v>
      </c>
      <c r="D86237" s="276" t="s">
        <v>145</v>
      </c>
      <c r="E86237" s="277">
        <v>11134</v>
      </c>
      <c r="F86237" s="277">
        <v>13203</v>
      </c>
      <c r="G86237" s="277">
        <v>46.273331580378397</v>
      </c>
    </row>
    <row r="86238" spans="1:7" x14ac:dyDescent="0.3">
      <c r="A86238" s="275">
        <v>45872</v>
      </c>
      <c r="B86238" s="276" t="s">
        <v>109</v>
      </c>
      <c r="C86238" s="276" t="s">
        <v>159</v>
      </c>
      <c r="D86238" s="276" t="s">
        <v>167</v>
      </c>
      <c r="E86238" s="277">
        <v>11893</v>
      </c>
      <c r="F86238" s="277">
        <v>14015</v>
      </c>
      <c r="G86238" s="277">
        <v>49.4499120146737</v>
      </c>
    </row>
    <row r="86239" spans="1:7" x14ac:dyDescent="0.3">
      <c r="A86239" s="275">
        <v>45872</v>
      </c>
      <c r="B86239" s="276" t="s">
        <v>109</v>
      </c>
      <c r="C86239" s="276" t="s">
        <v>159</v>
      </c>
      <c r="D86239" s="276" t="s">
        <v>168</v>
      </c>
      <c r="E86239" s="277">
        <v>11953</v>
      </c>
      <c r="F86239" s="277">
        <v>13045</v>
      </c>
      <c r="G86239" s="277">
        <v>50.342840687514702</v>
      </c>
    </row>
    <row r="86240" spans="1:7" x14ac:dyDescent="0.3">
      <c r="A86240" s="275">
        <v>45872</v>
      </c>
      <c r="B86240" s="276" t="s">
        <v>109</v>
      </c>
      <c r="C86240" s="276" t="s">
        <v>159</v>
      </c>
      <c r="D86240" s="276" t="s">
        <v>148</v>
      </c>
      <c r="E86240" s="277">
        <v>13127</v>
      </c>
      <c r="F86240" s="277">
        <v>15767</v>
      </c>
      <c r="G86240" s="277">
        <v>50.1612088564926</v>
      </c>
    </row>
    <row r="86241" spans="1:7" x14ac:dyDescent="0.3">
      <c r="A86241" s="275">
        <v>45872</v>
      </c>
      <c r="B86241" s="276" t="s">
        <v>109</v>
      </c>
      <c r="C86241" s="276" t="s">
        <v>159</v>
      </c>
      <c r="D86241" s="276" t="s">
        <v>149</v>
      </c>
      <c r="E86241" s="277">
        <v>10658</v>
      </c>
      <c r="F86241" s="277">
        <v>11769</v>
      </c>
      <c r="G86241" s="277">
        <v>48.887463659124201</v>
      </c>
    </row>
    <row r="86242" spans="1:7" x14ac:dyDescent="0.3">
      <c r="A86242" s="275">
        <v>45872</v>
      </c>
      <c r="B86242" s="276" t="s">
        <v>109</v>
      </c>
      <c r="C86242" s="276" t="s">
        <v>159</v>
      </c>
      <c r="D86242" s="276" t="s">
        <v>150</v>
      </c>
      <c r="E86242" s="277">
        <v>12988</v>
      </c>
      <c r="F86242" s="277">
        <v>14184</v>
      </c>
      <c r="G86242" s="277">
        <v>48.417453560351397</v>
      </c>
    </row>
    <row r="86243" spans="1:7" x14ac:dyDescent="0.3">
      <c r="A86243" s="275">
        <v>45872</v>
      </c>
      <c r="B86243" s="276" t="s">
        <v>109</v>
      </c>
      <c r="C86243" s="276" t="s">
        <v>159</v>
      </c>
      <c r="D86243" s="276" t="s">
        <v>151</v>
      </c>
      <c r="E86243" s="277">
        <v>12583</v>
      </c>
      <c r="F86243" s="277">
        <v>12877</v>
      </c>
      <c r="G86243" s="277">
        <v>45.979756038273102</v>
      </c>
    </row>
    <row r="86244" spans="1:7" x14ac:dyDescent="0.3">
      <c r="A86244" s="275">
        <v>45872</v>
      </c>
      <c r="B86244" s="276" t="s">
        <v>109</v>
      </c>
      <c r="C86244" s="276" t="s">
        <v>159</v>
      </c>
      <c r="D86244" s="276" t="s">
        <v>152</v>
      </c>
      <c r="E86244" s="277">
        <v>5926</v>
      </c>
      <c r="F86244" s="277">
        <v>4769</v>
      </c>
      <c r="G86244" s="277">
        <v>47.193423915778702</v>
      </c>
    </row>
    <row r="86245" spans="1:7" x14ac:dyDescent="0.3">
      <c r="A86245" s="275">
        <v>45872</v>
      </c>
      <c r="B86245" s="276" t="s">
        <v>109</v>
      </c>
      <c r="C86245" s="276" t="s">
        <v>159</v>
      </c>
      <c r="D86245" s="276" t="s">
        <v>153</v>
      </c>
      <c r="E86245" s="277">
        <v>10808</v>
      </c>
      <c r="F86245" s="277">
        <v>11944</v>
      </c>
      <c r="G86245" s="277">
        <v>45.541510800714804</v>
      </c>
    </row>
    <row r="86246" spans="1:7" x14ac:dyDescent="0.3">
      <c r="A86246" s="275">
        <v>45872</v>
      </c>
      <c r="B86246" s="276" t="s">
        <v>109</v>
      </c>
      <c r="C86246" s="276" t="s">
        <v>159</v>
      </c>
      <c r="D86246" s="276" t="s">
        <v>154</v>
      </c>
      <c r="E86246" s="277">
        <v>12729</v>
      </c>
      <c r="F86246" s="277">
        <v>12887</v>
      </c>
      <c r="G86246" s="277">
        <v>39.171418362189101</v>
      </c>
    </row>
    <row r="86247" spans="1:7" x14ac:dyDescent="0.3">
      <c r="A86247" s="275">
        <v>45872</v>
      </c>
      <c r="B86247" s="276" t="s">
        <v>109</v>
      </c>
      <c r="C86247" s="276" t="s">
        <v>159</v>
      </c>
      <c r="D86247" s="276" t="s">
        <v>175</v>
      </c>
      <c r="E86247" s="277">
        <v>11868</v>
      </c>
      <c r="F86247" s="277">
        <v>13117</v>
      </c>
      <c r="G86247" s="277">
        <v>48.116065818346598</v>
      </c>
    </row>
    <row r="86248" spans="1:7" x14ac:dyDescent="0.3">
      <c r="A86248" s="275">
        <v>45872</v>
      </c>
      <c r="B86248" s="276" t="s">
        <v>109</v>
      </c>
      <c r="C86248" s="276" t="s">
        <v>159</v>
      </c>
      <c r="D86248" s="276" t="s">
        <v>156</v>
      </c>
      <c r="E86248" s="277">
        <v>11698</v>
      </c>
      <c r="F86248" s="277">
        <v>12780</v>
      </c>
      <c r="G86248" s="277">
        <v>47.270584989177898</v>
      </c>
    </row>
    <row r="86249" spans="1:7" x14ac:dyDescent="0.3">
      <c r="A86249" s="275">
        <v>45873</v>
      </c>
      <c r="B86249" s="276" t="s">
        <v>99</v>
      </c>
      <c r="C86249" s="276" t="s">
        <v>159</v>
      </c>
      <c r="D86249" s="276" t="s">
        <v>143</v>
      </c>
      <c r="E86249" s="277">
        <v>13585</v>
      </c>
      <c r="F86249" s="277">
        <v>14965</v>
      </c>
      <c r="G86249" s="277">
        <v>41.541758233669697</v>
      </c>
    </row>
    <row r="86250" spans="1:7" x14ac:dyDescent="0.3">
      <c r="A86250" s="275">
        <v>45873</v>
      </c>
      <c r="B86250" s="276" t="s">
        <v>99</v>
      </c>
      <c r="C86250" s="276" t="s">
        <v>159</v>
      </c>
      <c r="D86250" s="276" t="s">
        <v>144</v>
      </c>
      <c r="E86250" s="277">
        <v>14403</v>
      </c>
      <c r="F86250" s="277">
        <v>13772</v>
      </c>
      <c r="G86250" s="277">
        <v>47.120767812017696</v>
      </c>
    </row>
    <row r="86251" spans="1:7" x14ac:dyDescent="0.3">
      <c r="A86251" s="275">
        <v>45873</v>
      </c>
      <c r="B86251" s="276" t="s">
        <v>99</v>
      </c>
      <c r="C86251" s="276" t="s">
        <v>159</v>
      </c>
      <c r="D86251" s="276" t="s">
        <v>145</v>
      </c>
      <c r="E86251" s="277">
        <v>15285</v>
      </c>
      <c r="F86251" s="277">
        <v>15582</v>
      </c>
      <c r="G86251" s="277">
        <v>46.558174108918102</v>
      </c>
    </row>
    <row r="86252" spans="1:7" x14ac:dyDescent="0.3">
      <c r="A86252" s="275">
        <v>45873</v>
      </c>
      <c r="B86252" s="276" t="s">
        <v>99</v>
      </c>
      <c r="C86252" s="276" t="s">
        <v>159</v>
      </c>
      <c r="D86252" s="276" t="s">
        <v>167</v>
      </c>
      <c r="E86252" s="277">
        <v>16773</v>
      </c>
      <c r="F86252" s="277">
        <v>15413</v>
      </c>
      <c r="G86252" s="277">
        <v>48.7879981451796</v>
      </c>
    </row>
    <row r="86253" spans="1:7" x14ac:dyDescent="0.3">
      <c r="A86253" s="275">
        <v>45873</v>
      </c>
      <c r="B86253" s="276" t="s">
        <v>99</v>
      </c>
      <c r="C86253" s="276" t="s">
        <v>159</v>
      </c>
      <c r="D86253" s="276" t="s">
        <v>168</v>
      </c>
      <c r="E86253" s="277">
        <v>16793</v>
      </c>
      <c r="F86253" s="277">
        <v>15907</v>
      </c>
      <c r="G86253" s="277">
        <v>49.8789435940893</v>
      </c>
    </row>
    <row r="86254" spans="1:7" x14ac:dyDescent="0.3">
      <c r="A86254" s="275">
        <v>45873</v>
      </c>
      <c r="B86254" s="276" t="s">
        <v>99</v>
      </c>
      <c r="C86254" s="276" t="s">
        <v>159</v>
      </c>
      <c r="D86254" s="276" t="s">
        <v>148</v>
      </c>
      <c r="E86254" s="277">
        <v>17837</v>
      </c>
      <c r="F86254" s="277">
        <v>16384</v>
      </c>
      <c r="G86254" s="277">
        <v>49.317988185108298</v>
      </c>
    </row>
    <row r="86255" spans="1:7" x14ac:dyDescent="0.3">
      <c r="A86255" s="275">
        <v>45873</v>
      </c>
      <c r="B86255" s="276" t="s">
        <v>99</v>
      </c>
      <c r="C86255" s="276" t="s">
        <v>159</v>
      </c>
      <c r="D86255" s="276" t="s">
        <v>149</v>
      </c>
      <c r="E86255" s="277">
        <v>12356</v>
      </c>
      <c r="F86255" s="277">
        <v>11724</v>
      </c>
      <c r="G86255" s="277">
        <v>48.378392527626701</v>
      </c>
    </row>
    <row r="86256" spans="1:7" x14ac:dyDescent="0.3">
      <c r="A86256" s="275">
        <v>45873</v>
      </c>
      <c r="B86256" s="276" t="s">
        <v>99</v>
      </c>
      <c r="C86256" s="276" t="s">
        <v>159</v>
      </c>
      <c r="D86256" s="276" t="s">
        <v>150</v>
      </c>
      <c r="E86256" s="277">
        <v>16771</v>
      </c>
      <c r="F86256" s="277">
        <v>15739</v>
      </c>
      <c r="G86256" s="277">
        <v>47.7894265574472</v>
      </c>
    </row>
    <row r="86257" spans="1:7" x14ac:dyDescent="0.3">
      <c r="A86257" s="275">
        <v>45873</v>
      </c>
      <c r="B86257" s="276" t="s">
        <v>99</v>
      </c>
      <c r="C86257" s="276" t="s">
        <v>159</v>
      </c>
      <c r="D86257" s="276" t="s">
        <v>151</v>
      </c>
      <c r="E86257" s="277">
        <v>16620</v>
      </c>
      <c r="F86257" s="277">
        <v>16471</v>
      </c>
      <c r="G86257" s="277">
        <v>45.8711263695347</v>
      </c>
    </row>
    <row r="86258" spans="1:7" x14ac:dyDescent="0.3">
      <c r="A86258" s="275">
        <v>45873</v>
      </c>
      <c r="B86258" s="276" t="s">
        <v>99</v>
      </c>
      <c r="C86258" s="276" t="s">
        <v>159</v>
      </c>
      <c r="D86258" s="276" t="s">
        <v>152</v>
      </c>
      <c r="E86258" s="277">
        <v>7726</v>
      </c>
      <c r="F86258" s="277">
        <v>8231</v>
      </c>
      <c r="G86258" s="277">
        <v>47.547656887809097</v>
      </c>
    </row>
    <row r="86259" spans="1:7" x14ac:dyDescent="0.3">
      <c r="A86259" s="275">
        <v>45873</v>
      </c>
      <c r="B86259" s="276" t="s">
        <v>99</v>
      </c>
      <c r="C86259" s="276" t="s">
        <v>159</v>
      </c>
      <c r="D86259" s="276" t="s">
        <v>153</v>
      </c>
      <c r="E86259" s="277">
        <v>13990</v>
      </c>
      <c r="F86259" s="277">
        <v>13521</v>
      </c>
      <c r="G86259" s="277">
        <v>44.930908048674702</v>
      </c>
    </row>
    <row r="86260" spans="1:7" x14ac:dyDescent="0.3">
      <c r="A86260" s="275">
        <v>45873</v>
      </c>
      <c r="B86260" s="276" t="s">
        <v>99</v>
      </c>
      <c r="C86260" s="276" t="s">
        <v>159</v>
      </c>
      <c r="D86260" s="276" t="s">
        <v>154</v>
      </c>
      <c r="E86260" s="277">
        <v>13608</v>
      </c>
      <c r="F86260" s="277">
        <v>15594</v>
      </c>
      <c r="G86260" s="277">
        <v>40.5276719667389</v>
      </c>
    </row>
    <row r="86261" spans="1:7" x14ac:dyDescent="0.3">
      <c r="A86261" s="275">
        <v>45873</v>
      </c>
      <c r="B86261" s="276" t="s">
        <v>99</v>
      </c>
      <c r="C86261" s="276" t="s">
        <v>159</v>
      </c>
      <c r="D86261" s="276" t="s">
        <v>175</v>
      </c>
      <c r="E86261" s="277">
        <v>15895</v>
      </c>
      <c r="F86261" s="277">
        <v>15237</v>
      </c>
      <c r="G86261" s="277">
        <v>47.766601488646401</v>
      </c>
    </row>
    <row r="86262" spans="1:7" x14ac:dyDescent="0.3">
      <c r="A86262" s="275">
        <v>45873</v>
      </c>
      <c r="B86262" s="276" t="s">
        <v>99</v>
      </c>
      <c r="C86262" s="276" t="s">
        <v>159</v>
      </c>
      <c r="D86262" s="276" t="s">
        <v>156</v>
      </c>
      <c r="E86262" s="277">
        <v>15363</v>
      </c>
      <c r="F86262" s="277">
        <v>14959</v>
      </c>
      <c r="G86262" s="277">
        <v>47.0651672166697</v>
      </c>
    </row>
    <row r="86263" spans="1:7" x14ac:dyDescent="0.3">
      <c r="A86263" s="275">
        <v>45874</v>
      </c>
      <c r="B86263" s="276" t="s">
        <v>101</v>
      </c>
      <c r="C86263" s="276" t="s">
        <v>159</v>
      </c>
      <c r="D86263" s="276" t="s">
        <v>143</v>
      </c>
      <c r="E86263" s="277">
        <v>14318</v>
      </c>
      <c r="F86263" s="277">
        <v>12842</v>
      </c>
      <c r="G86263" s="277">
        <v>41.124881375987997</v>
      </c>
    </row>
    <row r="86264" spans="1:7" x14ac:dyDescent="0.3">
      <c r="A86264" s="275">
        <v>45874</v>
      </c>
      <c r="B86264" s="276" t="s">
        <v>101</v>
      </c>
      <c r="C86264" s="276" t="s">
        <v>159</v>
      </c>
      <c r="D86264" s="276" t="s">
        <v>144</v>
      </c>
      <c r="E86264" s="277">
        <v>14845</v>
      </c>
      <c r="F86264" s="277">
        <v>15935</v>
      </c>
      <c r="G86264" s="277">
        <v>47.842695913599897</v>
      </c>
    </row>
    <row r="86265" spans="1:7" x14ac:dyDescent="0.3">
      <c r="A86265" s="275">
        <v>45874</v>
      </c>
      <c r="B86265" s="276" t="s">
        <v>101</v>
      </c>
      <c r="C86265" s="276" t="s">
        <v>159</v>
      </c>
      <c r="D86265" s="276" t="s">
        <v>145</v>
      </c>
      <c r="E86265" s="277">
        <v>15514</v>
      </c>
      <c r="F86265" s="277">
        <v>15355</v>
      </c>
      <c r="G86265" s="277">
        <v>46.420855909414499</v>
      </c>
    </row>
    <row r="86266" spans="1:7" x14ac:dyDescent="0.3">
      <c r="A86266" s="275">
        <v>45874</v>
      </c>
      <c r="B86266" s="276" t="s">
        <v>101</v>
      </c>
      <c r="C86266" s="276" t="s">
        <v>159</v>
      </c>
      <c r="D86266" s="276" t="s">
        <v>167</v>
      </c>
      <c r="E86266" s="277">
        <v>17109</v>
      </c>
      <c r="F86266" s="277">
        <v>17345</v>
      </c>
      <c r="G86266" s="277">
        <v>48.963915710096202</v>
      </c>
    </row>
    <row r="86267" spans="1:7" x14ac:dyDescent="0.3">
      <c r="A86267" s="275">
        <v>45874</v>
      </c>
      <c r="B86267" s="276" t="s">
        <v>101</v>
      </c>
      <c r="C86267" s="276" t="s">
        <v>159</v>
      </c>
      <c r="D86267" s="276" t="s">
        <v>168</v>
      </c>
      <c r="E86267" s="277">
        <v>17007</v>
      </c>
      <c r="F86267" s="277">
        <v>17422</v>
      </c>
      <c r="G86267" s="277">
        <v>50.114264010308503</v>
      </c>
    </row>
    <row r="86268" spans="1:7" x14ac:dyDescent="0.3">
      <c r="A86268" s="275">
        <v>45874</v>
      </c>
      <c r="B86268" s="276" t="s">
        <v>101</v>
      </c>
      <c r="C86268" s="276" t="s">
        <v>159</v>
      </c>
      <c r="D86268" s="276" t="s">
        <v>148</v>
      </c>
      <c r="E86268" s="277">
        <v>17759</v>
      </c>
      <c r="F86268" s="277">
        <v>17639</v>
      </c>
      <c r="G86268" s="277">
        <v>49.255637600505402</v>
      </c>
    </row>
    <row r="86269" spans="1:7" x14ac:dyDescent="0.3">
      <c r="A86269" s="275">
        <v>45874</v>
      </c>
      <c r="B86269" s="276" t="s">
        <v>101</v>
      </c>
      <c r="C86269" s="276" t="s">
        <v>159</v>
      </c>
      <c r="D86269" s="276" t="s">
        <v>149</v>
      </c>
      <c r="E86269" s="277">
        <v>12218</v>
      </c>
      <c r="F86269" s="277">
        <v>14109</v>
      </c>
      <c r="G86269" s="277">
        <v>49.9299938702788</v>
      </c>
    </row>
    <row r="86270" spans="1:7" x14ac:dyDescent="0.3">
      <c r="A86270" s="275">
        <v>45874</v>
      </c>
      <c r="B86270" s="276" t="s">
        <v>101</v>
      </c>
      <c r="C86270" s="276" t="s">
        <v>159</v>
      </c>
      <c r="D86270" s="276" t="s">
        <v>150</v>
      </c>
      <c r="E86270" s="277">
        <v>17009</v>
      </c>
      <c r="F86270" s="277">
        <v>17080</v>
      </c>
      <c r="G86270" s="277">
        <v>47.824601209077102</v>
      </c>
    </row>
    <row r="86271" spans="1:7" x14ac:dyDescent="0.3">
      <c r="A86271" s="275">
        <v>45874</v>
      </c>
      <c r="B86271" s="276" t="s">
        <v>101</v>
      </c>
      <c r="C86271" s="276" t="s">
        <v>159</v>
      </c>
      <c r="D86271" s="276" t="s">
        <v>151</v>
      </c>
      <c r="E86271" s="277">
        <v>16909</v>
      </c>
      <c r="F86271" s="277">
        <v>16058</v>
      </c>
      <c r="G86271" s="277">
        <v>45.226628554376298</v>
      </c>
    </row>
    <row r="86272" spans="1:7" x14ac:dyDescent="0.3">
      <c r="A86272" s="275">
        <v>45874</v>
      </c>
      <c r="B86272" s="276" t="s">
        <v>101</v>
      </c>
      <c r="C86272" s="276" t="s">
        <v>159</v>
      </c>
      <c r="D86272" s="276" t="s">
        <v>152</v>
      </c>
      <c r="E86272" s="277">
        <v>8247</v>
      </c>
      <c r="F86272" s="277">
        <v>7955</v>
      </c>
      <c r="G86272" s="277">
        <v>47.281828223048798</v>
      </c>
    </row>
    <row r="86273" spans="1:7" x14ac:dyDescent="0.3">
      <c r="A86273" s="275">
        <v>45874</v>
      </c>
      <c r="B86273" s="276" t="s">
        <v>101</v>
      </c>
      <c r="C86273" s="276" t="s">
        <v>159</v>
      </c>
      <c r="D86273" s="276" t="s">
        <v>153</v>
      </c>
      <c r="E86273" s="277">
        <v>14400</v>
      </c>
      <c r="F86273" s="277">
        <v>15908</v>
      </c>
      <c r="G86273" s="277">
        <v>45.898033609596297</v>
      </c>
    </row>
    <row r="86274" spans="1:7" x14ac:dyDescent="0.3">
      <c r="A86274" s="275">
        <v>45874</v>
      </c>
      <c r="B86274" s="276" t="s">
        <v>101</v>
      </c>
      <c r="C86274" s="276" t="s">
        <v>159</v>
      </c>
      <c r="D86274" s="276" t="s">
        <v>154</v>
      </c>
      <c r="E86274" s="277">
        <v>16350</v>
      </c>
      <c r="F86274" s="277">
        <v>16494</v>
      </c>
      <c r="G86274" s="277">
        <v>40.744223147402103</v>
      </c>
    </row>
    <row r="86275" spans="1:7" x14ac:dyDescent="0.3">
      <c r="A86275" s="275">
        <v>45874</v>
      </c>
      <c r="B86275" s="276" t="s">
        <v>101</v>
      </c>
      <c r="C86275" s="276" t="s">
        <v>159</v>
      </c>
      <c r="D86275" s="276" t="s">
        <v>175</v>
      </c>
      <c r="E86275" s="277">
        <v>16126</v>
      </c>
      <c r="F86275" s="277">
        <v>16342</v>
      </c>
      <c r="G86275" s="277">
        <v>47.945683056920998</v>
      </c>
    </row>
    <row r="86276" spans="1:7" x14ac:dyDescent="0.3">
      <c r="A86276" s="275">
        <v>45874</v>
      </c>
      <c r="B86276" s="276" t="s">
        <v>101</v>
      </c>
      <c r="C86276" s="276" t="s">
        <v>159</v>
      </c>
      <c r="D86276" s="276" t="s">
        <v>156</v>
      </c>
      <c r="E86276" s="277">
        <v>15811</v>
      </c>
      <c r="F86276" s="277">
        <v>16072</v>
      </c>
      <c r="G86276" s="277">
        <v>47.2694068666584</v>
      </c>
    </row>
    <row r="86277" spans="1:7" x14ac:dyDescent="0.3">
      <c r="A86277" s="275">
        <v>45875</v>
      </c>
      <c r="B86277" s="276" t="s">
        <v>103</v>
      </c>
      <c r="C86277" s="276" t="s">
        <v>159</v>
      </c>
      <c r="D86277" s="276" t="s">
        <v>143</v>
      </c>
      <c r="E86277" s="277">
        <v>14289</v>
      </c>
      <c r="F86277" s="277">
        <v>15892</v>
      </c>
      <c r="G86277" s="277">
        <v>42.128943218433101</v>
      </c>
    </row>
    <row r="86278" spans="1:7" x14ac:dyDescent="0.3">
      <c r="A86278" s="275">
        <v>45875</v>
      </c>
      <c r="B86278" s="276" t="s">
        <v>103</v>
      </c>
      <c r="C86278" s="276" t="s">
        <v>159</v>
      </c>
      <c r="D86278" s="276" t="s">
        <v>144</v>
      </c>
      <c r="E86278" s="277">
        <v>14905</v>
      </c>
      <c r="F86278" s="277">
        <v>15647</v>
      </c>
      <c r="G86278" s="277">
        <v>48.307402018313802</v>
      </c>
    </row>
    <row r="86279" spans="1:7" x14ac:dyDescent="0.3">
      <c r="A86279" s="275">
        <v>45875</v>
      </c>
      <c r="B86279" s="276" t="s">
        <v>103</v>
      </c>
      <c r="C86279" s="276" t="s">
        <v>159</v>
      </c>
      <c r="D86279" s="276" t="s">
        <v>145</v>
      </c>
      <c r="E86279" s="277">
        <v>15849</v>
      </c>
      <c r="F86279" s="277">
        <v>17125</v>
      </c>
      <c r="G86279" s="277">
        <v>47.241270561529703</v>
      </c>
    </row>
    <row r="86280" spans="1:7" x14ac:dyDescent="0.3">
      <c r="A86280" s="275">
        <v>45875</v>
      </c>
      <c r="B86280" s="276" t="s">
        <v>103</v>
      </c>
      <c r="C86280" s="276" t="s">
        <v>159</v>
      </c>
      <c r="D86280" s="276" t="s">
        <v>167</v>
      </c>
      <c r="E86280" s="277">
        <v>17192</v>
      </c>
      <c r="F86280" s="277">
        <v>18549</v>
      </c>
      <c r="G86280" s="277">
        <v>49.907925073376703</v>
      </c>
    </row>
    <row r="86281" spans="1:7" x14ac:dyDescent="0.3">
      <c r="A86281" s="275">
        <v>45875</v>
      </c>
      <c r="B86281" s="276" t="s">
        <v>103</v>
      </c>
      <c r="C86281" s="276" t="s">
        <v>159</v>
      </c>
      <c r="D86281" s="276" t="s">
        <v>168</v>
      </c>
      <c r="E86281" s="277">
        <v>16912</v>
      </c>
      <c r="F86281" s="277">
        <v>16802</v>
      </c>
      <c r="G86281" s="277">
        <v>50.047284763580699</v>
      </c>
    </row>
    <row r="86282" spans="1:7" x14ac:dyDescent="0.3">
      <c r="A86282" s="275">
        <v>45875</v>
      </c>
      <c r="B86282" s="276" t="s">
        <v>103</v>
      </c>
      <c r="C86282" s="276" t="s">
        <v>159</v>
      </c>
      <c r="D86282" s="276" t="s">
        <v>148</v>
      </c>
      <c r="E86282" s="277">
        <v>17967</v>
      </c>
      <c r="F86282" s="277">
        <v>18852</v>
      </c>
      <c r="G86282" s="277">
        <v>49.877875684461102</v>
      </c>
    </row>
    <row r="86283" spans="1:7" x14ac:dyDescent="0.3">
      <c r="A86283" s="275">
        <v>45875</v>
      </c>
      <c r="B86283" s="276" t="s">
        <v>103</v>
      </c>
      <c r="C86283" s="276" t="s">
        <v>159</v>
      </c>
      <c r="D86283" s="276" t="s">
        <v>149</v>
      </c>
      <c r="E86283" s="277">
        <v>12432</v>
      </c>
      <c r="F86283" s="277">
        <v>10944</v>
      </c>
      <c r="G86283" s="277">
        <v>49.031919158873599</v>
      </c>
    </row>
    <row r="86284" spans="1:7" x14ac:dyDescent="0.3">
      <c r="A86284" s="275">
        <v>45875</v>
      </c>
      <c r="B86284" s="276" t="s">
        <v>103</v>
      </c>
      <c r="C86284" s="276" t="s">
        <v>159</v>
      </c>
      <c r="D86284" s="276" t="s">
        <v>150</v>
      </c>
      <c r="E86284" s="277">
        <v>16982</v>
      </c>
      <c r="F86284" s="277">
        <v>16564</v>
      </c>
      <c r="G86284" s="277">
        <v>47.614533340150302</v>
      </c>
    </row>
    <row r="86285" spans="1:7" x14ac:dyDescent="0.3">
      <c r="A86285" s="275">
        <v>45875</v>
      </c>
      <c r="B86285" s="276" t="s">
        <v>103</v>
      </c>
      <c r="C86285" s="276" t="s">
        <v>159</v>
      </c>
      <c r="D86285" s="276" t="s">
        <v>151</v>
      </c>
      <c r="E86285" s="277">
        <v>16948</v>
      </c>
      <c r="F86285" s="277">
        <v>16888</v>
      </c>
      <c r="G86285" s="277">
        <v>45.2788361044257</v>
      </c>
    </row>
    <row r="86286" spans="1:7" x14ac:dyDescent="0.3">
      <c r="A86286" s="275">
        <v>45875</v>
      </c>
      <c r="B86286" s="276" t="s">
        <v>103</v>
      </c>
      <c r="C86286" s="276" t="s">
        <v>159</v>
      </c>
      <c r="D86286" s="276" t="s">
        <v>152</v>
      </c>
      <c r="E86286" s="277">
        <v>8222</v>
      </c>
      <c r="F86286" s="277">
        <v>6654</v>
      </c>
      <c r="G86286" s="277">
        <v>45.993537350938396</v>
      </c>
    </row>
    <row r="86287" spans="1:7" x14ac:dyDescent="0.3">
      <c r="A86287" s="275">
        <v>45875</v>
      </c>
      <c r="B86287" s="276" t="s">
        <v>103</v>
      </c>
      <c r="C86287" s="276" t="s">
        <v>159</v>
      </c>
      <c r="D86287" s="276" t="s">
        <v>153</v>
      </c>
      <c r="E86287" s="277">
        <v>14421</v>
      </c>
      <c r="F86287" s="277">
        <v>16089</v>
      </c>
      <c r="G86287" s="277">
        <v>47.435554340590201</v>
      </c>
    </row>
    <row r="86288" spans="1:7" x14ac:dyDescent="0.3">
      <c r="A86288" s="275">
        <v>45875</v>
      </c>
      <c r="B86288" s="276" t="s">
        <v>103</v>
      </c>
      <c r="C86288" s="276" t="s">
        <v>159</v>
      </c>
      <c r="D86288" s="276" t="s">
        <v>154</v>
      </c>
      <c r="E86288" s="277">
        <v>16286</v>
      </c>
      <c r="F86288" s="277">
        <v>16201</v>
      </c>
      <c r="G86288" s="277">
        <v>40.590163965343002</v>
      </c>
    </row>
    <row r="86289" spans="1:7" x14ac:dyDescent="0.3">
      <c r="A86289" s="275">
        <v>45875</v>
      </c>
      <c r="B86289" s="276" t="s">
        <v>103</v>
      </c>
      <c r="C86289" s="276" t="s">
        <v>159</v>
      </c>
      <c r="D86289" s="276" t="s">
        <v>175</v>
      </c>
      <c r="E86289" s="277">
        <v>16200</v>
      </c>
      <c r="F86289" s="277">
        <v>16496</v>
      </c>
      <c r="G86289" s="277">
        <v>48.172540357648103</v>
      </c>
    </row>
    <row r="86290" spans="1:7" x14ac:dyDescent="0.3">
      <c r="A86290" s="275">
        <v>45875</v>
      </c>
      <c r="B86290" s="276" t="s">
        <v>103</v>
      </c>
      <c r="C86290" s="276" t="s">
        <v>159</v>
      </c>
      <c r="D86290" s="276" t="s">
        <v>156</v>
      </c>
      <c r="E86290" s="277">
        <v>15867</v>
      </c>
      <c r="F86290" s="277">
        <v>16147</v>
      </c>
      <c r="G86290" s="277">
        <v>47.489492116272999</v>
      </c>
    </row>
    <row r="86291" spans="1:7" x14ac:dyDescent="0.3">
      <c r="A86291" s="275">
        <v>45876</v>
      </c>
      <c r="B86291" s="276" t="s">
        <v>104</v>
      </c>
      <c r="C86291" s="276" t="s">
        <v>159</v>
      </c>
      <c r="D86291" s="276" t="s">
        <v>143</v>
      </c>
      <c r="E86291" s="277">
        <v>14589</v>
      </c>
      <c r="F86291" s="277">
        <v>14233</v>
      </c>
      <c r="G86291" s="277">
        <v>41.882297325832397</v>
      </c>
    </row>
    <row r="86292" spans="1:7" x14ac:dyDescent="0.3">
      <c r="A86292" s="275">
        <v>45876</v>
      </c>
      <c r="B86292" s="276" t="s">
        <v>104</v>
      </c>
      <c r="C86292" s="276" t="s">
        <v>159</v>
      </c>
      <c r="D86292" s="276" t="s">
        <v>144</v>
      </c>
      <c r="E86292" s="277">
        <v>15099</v>
      </c>
      <c r="F86292" s="277">
        <v>16228</v>
      </c>
      <c r="G86292" s="277">
        <v>49.129918860005297</v>
      </c>
    </row>
    <row r="86293" spans="1:7" x14ac:dyDescent="0.3">
      <c r="A86293" s="275">
        <v>45876</v>
      </c>
      <c r="B86293" s="276" t="s">
        <v>104</v>
      </c>
      <c r="C86293" s="276" t="s">
        <v>159</v>
      </c>
      <c r="D86293" s="276" t="s">
        <v>145</v>
      </c>
      <c r="E86293" s="277">
        <v>16031</v>
      </c>
      <c r="F86293" s="277">
        <v>15018</v>
      </c>
      <c r="G86293" s="277">
        <v>46.613386548935303</v>
      </c>
    </row>
    <row r="86294" spans="1:7" x14ac:dyDescent="0.3">
      <c r="A86294" s="275">
        <v>45876</v>
      </c>
      <c r="B86294" s="276" t="s">
        <v>104</v>
      </c>
      <c r="C86294" s="276" t="s">
        <v>159</v>
      </c>
      <c r="D86294" s="276" t="s">
        <v>167</v>
      </c>
      <c r="E86294" s="277">
        <v>17489</v>
      </c>
      <c r="F86294" s="277">
        <v>17004</v>
      </c>
      <c r="G86294" s="277">
        <v>49.551292333679903</v>
      </c>
    </row>
    <row r="86295" spans="1:7" x14ac:dyDescent="0.3">
      <c r="A86295" s="275">
        <v>45876</v>
      </c>
      <c r="B86295" s="276" t="s">
        <v>104</v>
      </c>
      <c r="C86295" s="276" t="s">
        <v>159</v>
      </c>
      <c r="D86295" s="276" t="s">
        <v>168</v>
      </c>
      <c r="E86295" s="277">
        <v>17236</v>
      </c>
      <c r="F86295" s="277">
        <v>15591</v>
      </c>
      <c r="G86295" s="277">
        <v>48.848394744234398</v>
      </c>
    </row>
    <row r="86296" spans="1:7" x14ac:dyDescent="0.3">
      <c r="A86296" s="275">
        <v>45876</v>
      </c>
      <c r="B86296" s="276" t="s">
        <v>104</v>
      </c>
      <c r="C86296" s="276" t="s">
        <v>159</v>
      </c>
      <c r="D86296" s="276" t="s">
        <v>148</v>
      </c>
      <c r="E86296" s="277">
        <v>18464</v>
      </c>
      <c r="F86296" s="277">
        <v>18742</v>
      </c>
      <c r="G86296" s="277">
        <v>50.167380588254197</v>
      </c>
    </row>
    <row r="86297" spans="1:7" x14ac:dyDescent="0.3">
      <c r="A86297" s="275">
        <v>45876</v>
      </c>
      <c r="B86297" s="276" t="s">
        <v>104</v>
      </c>
      <c r="C86297" s="276" t="s">
        <v>159</v>
      </c>
      <c r="D86297" s="276" t="s">
        <v>149</v>
      </c>
      <c r="E86297" s="277">
        <v>12667</v>
      </c>
      <c r="F86297" s="277">
        <v>12475</v>
      </c>
      <c r="G86297" s="277">
        <v>48.952511929078803</v>
      </c>
    </row>
    <row r="86298" spans="1:7" x14ac:dyDescent="0.3">
      <c r="A86298" s="275">
        <v>45876</v>
      </c>
      <c r="B86298" s="276" t="s">
        <v>104</v>
      </c>
      <c r="C86298" s="276" t="s">
        <v>159</v>
      </c>
      <c r="D86298" s="276" t="s">
        <v>150</v>
      </c>
      <c r="E86298" s="277">
        <v>17366</v>
      </c>
      <c r="F86298" s="277">
        <v>17964</v>
      </c>
      <c r="G86298" s="277">
        <v>48.041319496560298</v>
      </c>
    </row>
    <row r="86299" spans="1:7" x14ac:dyDescent="0.3">
      <c r="A86299" s="275">
        <v>45876</v>
      </c>
      <c r="B86299" s="276" t="s">
        <v>104</v>
      </c>
      <c r="C86299" s="276" t="s">
        <v>159</v>
      </c>
      <c r="D86299" s="276" t="s">
        <v>151</v>
      </c>
      <c r="E86299" s="277">
        <v>17250</v>
      </c>
      <c r="F86299" s="277">
        <v>16477</v>
      </c>
      <c r="G86299" s="277">
        <v>44.661555713739602</v>
      </c>
    </row>
    <row r="86300" spans="1:7" x14ac:dyDescent="0.3">
      <c r="A86300" s="275">
        <v>45876</v>
      </c>
      <c r="B86300" s="276" t="s">
        <v>104</v>
      </c>
      <c r="C86300" s="276" t="s">
        <v>159</v>
      </c>
      <c r="D86300" s="276" t="s">
        <v>152</v>
      </c>
      <c r="E86300" s="277">
        <v>8304</v>
      </c>
      <c r="F86300" s="277">
        <v>11109</v>
      </c>
      <c r="G86300" s="277">
        <v>48.4018216725134</v>
      </c>
    </row>
    <row r="86301" spans="1:7" x14ac:dyDescent="0.3">
      <c r="A86301" s="275">
        <v>45876</v>
      </c>
      <c r="B86301" s="276" t="s">
        <v>104</v>
      </c>
      <c r="C86301" s="276" t="s">
        <v>159</v>
      </c>
      <c r="D86301" s="276" t="s">
        <v>153</v>
      </c>
      <c r="E86301" s="277">
        <v>14422</v>
      </c>
      <c r="F86301" s="277">
        <v>15606</v>
      </c>
      <c r="G86301" s="277">
        <v>48.314649925202197</v>
      </c>
    </row>
    <row r="86302" spans="1:7" x14ac:dyDescent="0.3">
      <c r="A86302" s="275">
        <v>45876</v>
      </c>
      <c r="B86302" s="276" t="s">
        <v>104</v>
      </c>
      <c r="C86302" s="276" t="s">
        <v>159</v>
      </c>
      <c r="D86302" s="276" t="s">
        <v>154</v>
      </c>
      <c r="E86302" s="277">
        <v>16371</v>
      </c>
      <c r="F86302" s="277">
        <v>16696</v>
      </c>
      <c r="G86302" s="277">
        <v>40.729555188180697</v>
      </c>
    </row>
    <row r="86303" spans="1:7" x14ac:dyDescent="0.3">
      <c r="A86303" s="275">
        <v>45876</v>
      </c>
      <c r="B86303" s="276" t="s">
        <v>104</v>
      </c>
      <c r="C86303" s="276" t="s">
        <v>159</v>
      </c>
      <c r="D86303" s="276" t="s">
        <v>175</v>
      </c>
      <c r="E86303" s="277">
        <v>16507</v>
      </c>
      <c r="F86303" s="277">
        <v>16255</v>
      </c>
      <c r="G86303" s="277">
        <v>48.004997599161499</v>
      </c>
    </row>
    <row r="86304" spans="1:7" x14ac:dyDescent="0.3">
      <c r="A86304" s="275">
        <v>45876</v>
      </c>
      <c r="B86304" s="276" t="s">
        <v>104</v>
      </c>
      <c r="C86304" s="276" t="s">
        <v>159</v>
      </c>
      <c r="D86304" s="276" t="s">
        <v>156</v>
      </c>
      <c r="E86304" s="277">
        <v>16133</v>
      </c>
      <c r="F86304" s="277">
        <v>16097</v>
      </c>
      <c r="G86304" s="277">
        <v>47.456130380083501</v>
      </c>
    </row>
    <row r="86305" spans="1:7" x14ac:dyDescent="0.3">
      <c r="A86305" s="275">
        <v>45877</v>
      </c>
      <c r="B86305" s="276" t="s">
        <v>106</v>
      </c>
      <c r="C86305" s="276" t="s">
        <v>159</v>
      </c>
      <c r="D86305" s="276" t="s">
        <v>143</v>
      </c>
      <c r="E86305" s="277">
        <v>15763</v>
      </c>
      <c r="F86305" s="277">
        <v>16724</v>
      </c>
      <c r="G86305" s="277">
        <v>42.412483585261697</v>
      </c>
    </row>
    <row r="86306" spans="1:7" x14ac:dyDescent="0.3">
      <c r="A86306" s="275">
        <v>45877</v>
      </c>
      <c r="B86306" s="276" t="s">
        <v>106</v>
      </c>
      <c r="C86306" s="276" t="s">
        <v>159</v>
      </c>
      <c r="D86306" s="276" t="s">
        <v>144</v>
      </c>
      <c r="E86306" s="277">
        <v>15877</v>
      </c>
      <c r="F86306" s="277">
        <v>15252</v>
      </c>
      <c r="G86306" s="277">
        <v>48.728545635514799</v>
      </c>
    </row>
    <row r="86307" spans="1:7" x14ac:dyDescent="0.3">
      <c r="A86307" s="275">
        <v>45877</v>
      </c>
      <c r="B86307" s="276" t="s">
        <v>106</v>
      </c>
      <c r="C86307" s="276" t="s">
        <v>159</v>
      </c>
      <c r="D86307" s="276" t="s">
        <v>145</v>
      </c>
      <c r="E86307" s="277">
        <v>16933</v>
      </c>
      <c r="F86307" s="277">
        <v>15926</v>
      </c>
      <c r="G86307" s="277">
        <v>46.035779094606703</v>
      </c>
    </row>
    <row r="86308" spans="1:7" x14ac:dyDescent="0.3">
      <c r="A86308" s="275">
        <v>45877</v>
      </c>
      <c r="B86308" s="276" t="s">
        <v>106</v>
      </c>
      <c r="C86308" s="276" t="s">
        <v>159</v>
      </c>
      <c r="D86308" s="276" t="s">
        <v>167</v>
      </c>
      <c r="E86308" s="277">
        <v>18343</v>
      </c>
      <c r="F86308" s="277">
        <v>16835</v>
      </c>
      <c r="G86308" s="277">
        <v>48.720261346078402</v>
      </c>
    </row>
    <row r="86309" spans="1:7" x14ac:dyDescent="0.3">
      <c r="A86309" s="275">
        <v>45877</v>
      </c>
      <c r="B86309" s="276" t="s">
        <v>106</v>
      </c>
      <c r="C86309" s="276" t="s">
        <v>159</v>
      </c>
      <c r="D86309" s="276" t="s">
        <v>168</v>
      </c>
      <c r="E86309" s="277">
        <v>18208</v>
      </c>
      <c r="F86309" s="277">
        <v>15981</v>
      </c>
      <c r="G86309" s="277">
        <v>47.657076682615397</v>
      </c>
    </row>
    <row r="86310" spans="1:7" x14ac:dyDescent="0.3">
      <c r="A86310" s="275">
        <v>45877</v>
      </c>
      <c r="B86310" s="276" t="s">
        <v>106</v>
      </c>
      <c r="C86310" s="276" t="s">
        <v>159</v>
      </c>
      <c r="D86310" s="276" t="s">
        <v>148</v>
      </c>
      <c r="E86310" s="277">
        <v>19492</v>
      </c>
      <c r="F86310" s="277">
        <v>18806</v>
      </c>
      <c r="G86310" s="277">
        <v>49.7538947771313</v>
      </c>
    </row>
    <row r="86311" spans="1:7" x14ac:dyDescent="0.3">
      <c r="A86311" s="275">
        <v>45877</v>
      </c>
      <c r="B86311" s="276" t="s">
        <v>106</v>
      </c>
      <c r="C86311" s="276" t="s">
        <v>159</v>
      </c>
      <c r="D86311" s="276" t="s">
        <v>149</v>
      </c>
      <c r="E86311" s="277">
        <v>13880</v>
      </c>
      <c r="F86311" s="277">
        <v>13992</v>
      </c>
      <c r="G86311" s="277">
        <v>49.177090871070902</v>
      </c>
    </row>
    <row r="86312" spans="1:7" x14ac:dyDescent="0.3">
      <c r="A86312" s="275">
        <v>45877</v>
      </c>
      <c r="B86312" s="276" t="s">
        <v>106</v>
      </c>
      <c r="C86312" s="276" t="s">
        <v>159</v>
      </c>
      <c r="D86312" s="276" t="s">
        <v>150</v>
      </c>
      <c r="E86312" s="277">
        <v>18111</v>
      </c>
      <c r="F86312" s="277">
        <v>17571</v>
      </c>
      <c r="G86312" s="277">
        <v>47.861218583383</v>
      </c>
    </row>
    <row r="86313" spans="1:7" x14ac:dyDescent="0.3">
      <c r="A86313" s="275">
        <v>45877</v>
      </c>
      <c r="B86313" s="276" t="s">
        <v>106</v>
      </c>
      <c r="C86313" s="276" t="s">
        <v>159</v>
      </c>
      <c r="D86313" s="276" t="s">
        <v>151</v>
      </c>
      <c r="E86313" s="277">
        <v>18141</v>
      </c>
      <c r="F86313" s="277">
        <v>16555</v>
      </c>
      <c r="G86313" s="277">
        <v>43.617104454653401</v>
      </c>
    </row>
    <row r="86314" spans="1:7" x14ac:dyDescent="0.3">
      <c r="A86314" s="275">
        <v>45877</v>
      </c>
      <c r="B86314" s="276" t="s">
        <v>106</v>
      </c>
      <c r="C86314" s="276" t="s">
        <v>159</v>
      </c>
      <c r="D86314" s="276" t="s">
        <v>152</v>
      </c>
      <c r="E86314" s="277">
        <v>8890</v>
      </c>
      <c r="F86314" s="277">
        <v>7326</v>
      </c>
      <c r="G86314" s="277">
        <v>47.1266563948477</v>
      </c>
    </row>
    <row r="86315" spans="1:7" x14ac:dyDescent="0.3">
      <c r="A86315" s="275">
        <v>45877</v>
      </c>
      <c r="B86315" s="276" t="s">
        <v>106</v>
      </c>
      <c r="C86315" s="276" t="s">
        <v>159</v>
      </c>
      <c r="D86315" s="276" t="s">
        <v>153</v>
      </c>
      <c r="E86315" s="277">
        <v>15964</v>
      </c>
      <c r="F86315" s="277">
        <v>14722</v>
      </c>
      <c r="G86315" s="277">
        <v>47.4243427159346</v>
      </c>
    </row>
    <row r="86316" spans="1:7" x14ac:dyDescent="0.3">
      <c r="A86316" s="275">
        <v>45877</v>
      </c>
      <c r="B86316" s="276" t="s">
        <v>106</v>
      </c>
      <c r="C86316" s="276" t="s">
        <v>159</v>
      </c>
      <c r="D86316" s="276" t="s">
        <v>154</v>
      </c>
      <c r="E86316" s="277">
        <v>17109</v>
      </c>
      <c r="F86316" s="277">
        <v>16255</v>
      </c>
      <c r="G86316" s="277">
        <v>40.066975681195899</v>
      </c>
    </row>
    <row r="86317" spans="1:7" x14ac:dyDescent="0.3">
      <c r="A86317" s="275">
        <v>45877</v>
      </c>
      <c r="B86317" s="276" t="s">
        <v>106</v>
      </c>
      <c r="C86317" s="276" t="s">
        <v>159</v>
      </c>
      <c r="D86317" s="276" t="s">
        <v>175</v>
      </c>
      <c r="E86317" s="277">
        <v>17425</v>
      </c>
      <c r="F86317" s="277">
        <v>16458</v>
      </c>
      <c r="G86317" s="277">
        <v>47.470053256556298</v>
      </c>
    </row>
    <row r="86318" spans="1:7" x14ac:dyDescent="0.3">
      <c r="A86318" s="275">
        <v>45877</v>
      </c>
      <c r="B86318" s="276" t="s">
        <v>106</v>
      </c>
      <c r="C86318" s="276" t="s">
        <v>159</v>
      </c>
      <c r="D86318" s="276" t="s">
        <v>156</v>
      </c>
      <c r="E86318" s="277">
        <v>17059</v>
      </c>
      <c r="F86318" s="277">
        <v>16068</v>
      </c>
      <c r="G86318" s="277">
        <v>46.870407631198397</v>
      </c>
    </row>
    <row r="86319" spans="1:7" x14ac:dyDescent="0.3">
      <c r="A86319" s="275">
        <v>45878</v>
      </c>
      <c r="B86319" s="276" t="s">
        <v>107</v>
      </c>
      <c r="C86319" s="276" t="s">
        <v>159</v>
      </c>
      <c r="D86319" s="276" t="s">
        <v>143</v>
      </c>
      <c r="E86319" s="277">
        <v>11902</v>
      </c>
      <c r="F86319" s="277">
        <v>11175</v>
      </c>
      <c r="G86319" s="277">
        <v>42.000516955619403</v>
      </c>
    </row>
    <row r="86320" spans="1:7" x14ac:dyDescent="0.3">
      <c r="A86320" s="275">
        <v>45878</v>
      </c>
      <c r="B86320" s="276" t="s">
        <v>107</v>
      </c>
      <c r="C86320" s="276" t="s">
        <v>159</v>
      </c>
      <c r="D86320" s="276" t="s">
        <v>144</v>
      </c>
      <c r="E86320" s="277">
        <v>12209</v>
      </c>
      <c r="F86320" s="277">
        <v>12746</v>
      </c>
      <c r="G86320" s="277">
        <v>49.166409544345299</v>
      </c>
    </row>
    <row r="86321" spans="1:7" x14ac:dyDescent="0.3">
      <c r="A86321" s="275">
        <v>45878</v>
      </c>
      <c r="B86321" s="276" t="s">
        <v>107</v>
      </c>
      <c r="C86321" s="276" t="s">
        <v>159</v>
      </c>
      <c r="D86321" s="276" t="s">
        <v>145</v>
      </c>
      <c r="E86321" s="277">
        <v>12727</v>
      </c>
      <c r="F86321" s="277">
        <v>12680</v>
      </c>
      <c r="G86321" s="277">
        <v>46.083589415187902</v>
      </c>
    </row>
    <row r="86322" spans="1:7" x14ac:dyDescent="0.3">
      <c r="A86322" s="275">
        <v>45878</v>
      </c>
      <c r="B86322" s="276" t="s">
        <v>107</v>
      </c>
      <c r="C86322" s="276" t="s">
        <v>159</v>
      </c>
      <c r="D86322" s="276" t="s">
        <v>167</v>
      </c>
      <c r="E86322" s="277">
        <v>13829</v>
      </c>
      <c r="F86322" s="277">
        <v>12700</v>
      </c>
      <c r="G86322" s="277">
        <v>48.074377096928103</v>
      </c>
    </row>
    <row r="86323" spans="1:7" x14ac:dyDescent="0.3">
      <c r="A86323" s="275">
        <v>45878</v>
      </c>
      <c r="B86323" s="276" t="s">
        <v>107</v>
      </c>
      <c r="C86323" s="276" t="s">
        <v>159</v>
      </c>
      <c r="D86323" s="276" t="s">
        <v>168</v>
      </c>
      <c r="E86323" s="277">
        <v>13964</v>
      </c>
      <c r="F86323" s="277">
        <v>13738</v>
      </c>
      <c r="G86323" s="277">
        <v>47.632010012400798</v>
      </c>
    </row>
    <row r="86324" spans="1:7" x14ac:dyDescent="0.3">
      <c r="A86324" s="275">
        <v>45878</v>
      </c>
      <c r="B86324" s="276" t="s">
        <v>107</v>
      </c>
      <c r="C86324" s="276" t="s">
        <v>159</v>
      </c>
      <c r="D86324" s="276" t="s">
        <v>148</v>
      </c>
      <c r="E86324" s="277">
        <v>15548</v>
      </c>
      <c r="F86324" s="277">
        <v>14823</v>
      </c>
      <c r="G86324" s="277">
        <v>49.365688680374902</v>
      </c>
    </row>
    <row r="86325" spans="1:7" x14ac:dyDescent="0.3">
      <c r="A86325" s="275">
        <v>45878</v>
      </c>
      <c r="B86325" s="276" t="s">
        <v>107</v>
      </c>
      <c r="C86325" s="276" t="s">
        <v>159</v>
      </c>
      <c r="D86325" s="276" t="s">
        <v>149</v>
      </c>
      <c r="E86325" s="277">
        <v>12764</v>
      </c>
      <c r="F86325" s="277">
        <v>12247</v>
      </c>
      <c r="G86325" s="277">
        <v>48.805982856648598</v>
      </c>
    </row>
    <row r="86326" spans="1:7" x14ac:dyDescent="0.3">
      <c r="A86326" s="275">
        <v>45878</v>
      </c>
      <c r="B86326" s="276" t="s">
        <v>107</v>
      </c>
      <c r="C86326" s="276" t="s">
        <v>159</v>
      </c>
      <c r="D86326" s="276" t="s">
        <v>150</v>
      </c>
      <c r="E86326" s="277">
        <v>14982</v>
      </c>
      <c r="F86326" s="277">
        <v>13622</v>
      </c>
      <c r="G86326" s="277">
        <v>47.217737367781503</v>
      </c>
    </row>
    <row r="86327" spans="1:7" x14ac:dyDescent="0.3">
      <c r="A86327" s="275">
        <v>45878</v>
      </c>
      <c r="B86327" s="276" t="s">
        <v>107</v>
      </c>
      <c r="C86327" s="276" t="s">
        <v>159</v>
      </c>
      <c r="D86327" s="276" t="s">
        <v>151</v>
      </c>
      <c r="E86327" s="277">
        <v>14591</v>
      </c>
      <c r="F86327" s="277">
        <v>15775</v>
      </c>
      <c r="G86327" s="277">
        <v>44.4702161053645</v>
      </c>
    </row>
    <row r="86328" spans="1:7" x14ac:dyDescent="0.3">
      <c r="A86328" s="275">
        <v>45878</v>
      </c>
      <c r="B86328" s="276" t="s">
        <v>107</v>
      </c>
      <c r="C86328" s="276" t="s">
        <v>159</v>
      </c>
      <c r="D86328" s="276" t="s">
        <v>152</v>
      </c>
      <c r="E86328" s="277">
        <v>7255</v>
      </c>
      <c r="F86328" s="277">
        <v>7126</v>
      </c>
      <c r="G86328" s="277">
        <v>46.927884062149602</v>
      </c>
    </row>
    <row r="86329" spans="1:7" x14ac:dyDescent="0.3">
      <c r="A86329" s="275">
        <v>45878</v>
      </c>
      <c r="B86329" s="276" t="s">
        <v>107</v>
      </c>
      <c r="C86329" s="276" t="s">
        <v>159</v>
      </c>
      <c r="D86329" s="276" t="s">
        <v>153</v>
      </c>
      <c r="E86329" s="277">
        <v>12372</v>
      </c>
      <c r="F86329" s="277">
        <v>11007</v>
      </c>
      <c r="G86329" s="277">
        <v>46.290753157455903</v>
      </c>
    </row>
    <row r="86330" spans="1:7" x14ac:dyDescent="0.3">
      <c r="A86330" s="275">
        <v>45878</v>
      </c>
      <c r="B86330" s="276" t="s">
        <v>107</v>
      </c>
      <c r="C86330" s="276" t="s">
        <v>159</v>
      </c>
      <c r="D86330" s="276" t="s">
        <v>154</v>
      </c>
      <c r="E86330" s="277">
        <v>13483</v>
      </c>
      <c r="F86330" s="277">
        <v>11425</v>
      </c>
      <c r="G86330" s="277">
        <v>38.690984686295998</v>
      </c>
    </row>
    <row r="86331" spans="1:7" x14ac:dyDescent="0.3">
      <c r="A86331" s="275">
        <v>45878</v>
      </c>
      <c r="B86331" s="276" t="s">
        <v>107</v>
      </c>
      <c r="C86331" s="276" t="s">
        <v>159</v>
      </c>
      <c r="D86331" s="276" t="s">
        <v>175</v>
      </c>
      <c r="E86331" s="277">
        <v>13814</v>
      </c>
      <c r="F86331" s="277">
        <v>13498</v>
      </c>
      <c r="G86331" s="277">
        <v>47.358758034134702</v>
      </c>
    </row>
    <row r="86332" spans="1:7" x14ac:dyDescent="0.3">
      <c r="A86332" s="275">
        <v>45878</v>
      </c>
      <c r="B86332" s="276" t="s">
        <v>107</v>
      </c>
      <c r="C86332" s="276" t="s">
        <v>159</v>
      </c>
      <c r="D86332" s="276" t="s">
        <v>156</v>
      </c>
      <c r="E86332" s="277">
        <v>13510</v>
      </c>
      <c r="F86332" s="277">
        <v>13004</v>
      </c>
      <c r="G86332" s="277">
        <v>46.6085303348721</v>
      </c>
    </row>
    <row r="86333" spans="1:7" x14ac:dyDescent="0.3">
      <c r="A86333" s="275">
        <v>45879</v>
      </c>
      <c r="B86333" s="276" t="s">
        <v>109</v>
      </c>
      <c r="C86333" s="276" t="s">
        <v>159</v>
      </c>
      <c r="D86333" s="276" t="s">
        <v>143</v>
      </c>
      <c r="E86333" s="277">
        <v>11222</v>
      </c>
      <c r="F86333" s="277">
        <v>11548</v>
      </c>
      <c r="G86333" s="277">
        <v>42.180720566402002</v>
      </c>
    </row>
    <row r="86334" spans="1:7" x14ac:dyDescent="0.3">
      <c r="A86334" s="275">
        <v>45879</v>
      </c>
      <c r="B86334" s="276" t="s">
        <v>109</v>
      </c>
      <c r="C86334" s="276" t="s">
        <v>159</v>
      </c>
      <c r="D86334" s="276" t="s">
        <v>144</v>
      </c>
      <c r="E86334" s="277">
        <v>11150</v>
      </c>
      <c r="F86334" s="277">
        <v>11795</v>
      </c>
      <c r="G86334" s="277">
        <v>49.641867991325903</v>
      </c>
    </row>
    <row r="86335" spans="1:7" x14ac:dyDescent="0.3">
      <c r="A86335" s="275">
        <v>45879</v>
      </c>
      <c r="B86335" s="276" t="s">
        <v>109</v>
      </c>
      <c r="C86335" s="276" t="s">
        <v>159</v>
      </c>
      <c r="D86335" s="276" t="s">
        <v>145</v>
      </c>
      <c r="E86335" s="277">
        <v>11618</v>
      </c>
      <c r="F86335" s="277">
        <v>11973</v>
      </c>
      <c r="G86335" s="277">
        <v>46.241044355466798</v>
      </c>
    </row>
    <row r="86336" spans="1:7" x14ac:dyDescent="0.3">
      <c r="A86336" s="275">
        <v>45879</v>
      </c>
      <c r="B86336" s="276" t="s">
        <v>109</v>
      </c>
      <c r="C86336" s="276" t="s">
        <v>159</v>
      </c>
      <c r="D86336" s="276" t="s">
        <v>167</v>
      </c>
      <c r="E86336" s="277">
        <v>12038</v>
      </c>
      <c r="F86336" s="277">
        <v>14843</v>
      </c>
      <c r="G86336" s="277">
        <v>49.963262308692997</v>
      </c>
    </row>
    <row r="86337" spans="1:7" x14ac:dyDescent="0.3">
      <c r="A86337" s="275">
        <v>45879</v>
      </c>
      <c r="B86337" s="276" t="s">
        <v>109</v>
      </c>
      <c r="C86337" s="276" t="s">
        <v>159</v>
      </c>
      <c r="D86337" s="276" t="s">
        <v>168</v>
      </c>
      <c r="E86337" s="277">
        <v>12375</v>
      </c>
      <c r="F86337" s="277">
        <v>13481</v>
      </c>
      <c r="G86337" s="277">
        <v>48.444042938769798</v>
      </c>
    </row>
    <row r="86338" spans="1:7" x14ac:dyDescent="0.3">
      <c r="A86338" s="275">
        <v>45879</v>
      </c>
      <c r="B86338" s="276" t="s">
        <v>109</v>
      </c>
      <c r="C86338" s="276" t="s">
        <v>159</v>
      </c>
      <c r="D86338" s="276" t="s">
        <v>148</v>
      </c>
      <c r="E86338" s="277">
        <v>13390</v>
      </c>
      <c r="F86338" s="277">
        <v>14094</v>
      </c>
      <c r="G86338" s="277">
        <v>49.8270379362515</v>
      </c>
    </row>
    <row r="86339" spans="1:7" x14ac:dyDescent="0.3">
      <c r="A86339" s="275">
        <v>45879</v>
      </c>
      <c r="B86339" s="276" t="s">
        <v>109</v>
      </c>
      <c r="C86339" s="276" t="s">
        <v>159</v>
      </c>
      <c r="D86339" s="276" t="s">
        <v>149</v>
      </c>
      <c r="E86339" s="277">
        <v>11169</v>
      </c>
      <c r="F86339" s="277">
        <v>10664</v>
      </c>
      <c r="G86339" s="277">
        <v>48.251506138682998</v>
      </c>
    </row>
    <row r="86340" spans="1:7" x14ac:dyDescent="0.3">
      <c r="A86340" s="275">
        <v>45879</v>
      </c>
      <c r="B86340" s="276" t="s">
        <v>109</v>
      </c>
      <c r="C86340" s="276" t="s">
        <v>159</v>
      </c>
      <c r="D86340" s="276" t="s">
        <v>150</v>
      </c>
      <c r="E86340" s="277">
        <v>13323</v>
      </c>
      <c r="F86340" s="277">
        <v>14003</v>
      </c>
      <c r="G86340" s="277">
        <v>47.699026647625097</v>
      </c>
    </row>
    <row r="86341" spans="1:7" x14ac:dyDescent="0.3">
      <c r="A86341" s="275">
        <v>45879</v>
      </c>
      <c r="B86341" s="276" t="s">
        <v>109</v>
      </c>
      <c r="C86341" s="276" t="s">
        <v>159</v>
      </c>
      <c r="D86341" s="276" t="s">
        <v>151</v>
      </c>
      <c r="E86341" s="277">
        <v>13168</v>
      </c>
      <c r="F86341" s="277">
        <v>13308</v>
      </c>
      <c r="G86341" s="277">
        <v>44.769129154672299</v>
      </c>
    </row>
    <row r="86342" spans="1:7" x14ac:dyDescent="0.3">
      <c r="A86342" s="275">
        <v>45879</v>
      </c>
      <c r="B86342" s="276" t="s">
        <v>109</v>
      </c>
      <c r="C86342" s="276" t="s">
        <v>159</v>
      </c>
      <c r="D86342" s="276" t="s">
        <v>152</v>
      </c>
      <c r="E86342" s="277">
        <v>5793</v>
      </c>
      <c r="F86342" s="277">
        <v>5792</v>
      </c>
      <c r="G86342" s="277">
        <v>46.9558576328999</v>
      </c>
    </row>
    <row r="86343" spans="1:7" x14ac:dyDescent="0.3">
      <c r="A86343" s="275">
        <v>45879</v>
      </c>
      <c r="B86343" s="276" t="s">
        <v>109</v>
      </c>
      <c r="C86343" s="276" t="s">
        <v>159</v>
      </c>
      <c r="D86343" s="276" t="s">
        <v>153</v>
      </c>
      <c r="E86343" s="277">
        <v>11199</v>
      </c>
      <c r="F86343" s="277">
        <v>11814</v>
      </c>
      <c r="G86343" s="277">
        <v>46.744474354681998</v>
      </c>
    </row>
    <row r="86344" spans="1:7" x14ac:dyDescent="0.3">
      <c r="A86344" s="275">
        <v>45879</v>
      </c>
      <c r="B86344" s="276" t="s">
        <v>109</v>
      </c>
      <c r="C86344" s="276" t="s">
        <v>159</v>
      </c>
      <c r="D86344" s="276" t="s">
        <v>154</v>
      </c>
      <c r="E86344" s="277">
        <v>12713</v>
      </c>
      <c r="F86344" s="277">
        <v>11689</v>
      </c>
      <c r="G86344" s="277">
        <v>38.074392392343697</v>
      </c>
    </row>
    <row r="86345" spans="1:7" x14ac:dyDescent="0.3">
      <c r="A86345" s="275">
        <v>45879</v>
      </c>
      <c r="B86345" s="276" t="s">
        <v>109</v>
      </c>
      <c r="C86345" s="276" t="s">
        <v>159</v>
      </c>
      <c r="D86345" s="276" t="s">
        <v>175</v>
      </c>
      <c r="E86345" s="277">
        <v>12311</v>
      </c>
      <c r="F86345" s="277">
        <v>13041</v>
      </c>
      <c r="G86345" s="277">
        <v>47.875934281850803</v>
      </c>
    </row>
    <row r="86346" spans="1:7" x14ac:dyDescent="0.3">
      <c r="A86346" s="275">
        <v>45879</v>
      </c>
      <c r="B86346" s="276" t="s">
        <v>109</v>
      </c>
      <c r="C86346" s="276" t="s">
        <v>159</v>
      </c>
      <c r="D86346" s="276" t="s">
        <v>156</v>
      </c>
      <c r="E86346" s="277">
        <v>12085</v>
      </c>
      <c r="F86346" s="277">
        <v>12645</v>
      </c>
      <c r="G86346" s="277">
        <v>47.019259277050203</v>
      </c>
    </row>
    <row r="86347" spans="1:7" x14ac:dyDescent="0.3">
      <c r="A86347" s="275">
        <v>45880</v>
      </c>
      <c r="B86347" s="276" t="s">
        <v>99</v>
      </c>
      <c r="C86347" s="276" t="s">
        <v>159</v>
      </c>
      <c r="D86347" s="276" t="s">
        <v>143</v>
      </c>
      <c r="E86347" s="277">
        <v>14601</v>
      </c>
      <c r="F86347" s="277">
        <v>15790</v>
      </c>
      <c r="G86347" s="277">
        <v>42.899536274007197</v>
      </c>
    </row>
    <row r="86348" spans="1:7" x14ac:dyDescent="0.3">
      <c r="A86348" s="275">
        <v>45880</v>
      </c>
      <c r="B86348" s="276" t="s">
        <v>99</v>
      </c>
      <c r="C86348" s="276" t="s">
        <v>159</v>
      </c>
      <c r="D86348" s="276" t="s">
        <v>144</v>
      </c>
      <c r="E86348" s="277">
        <v>14895</v>
      </c>
      <c r="F86348" s="277">
        <v>14119</v>
      </c>
      <c r="G86348" s="277">
        <v>49.192730256294098</v>
      </c>
    </row>
    <row r="86349" spans="1:7" x14ac:dyDescent="0.3">
      <c r="A86349" s="275">
        <v>45880</v>
      </c>
      <c r="B86349" s="276" t="s">
        <v>99</v>
      </c>
      <c r="C86349" s="276" t="s">
        <v>159</v>
      </c>
      <c r="D86349" s="276" t="s">
        <v>145</v>
      </c>
      <c r="E86349" s="277">
        <v>16102</v>
      </c>
      <c r="F86349" s="277">
        <v>16636</v>
      </c>
      <c r="G86349" s="277">
        <v>46.607766636700397</v>
      </c>
    </row>
    <row r="86350" spans="1:7" x14ac:dyDescent="0.3">
      <c r="A86350" s="275">
        <v>45880</v>
      </c>
      <c r="B86350" s="276" t="s">
        <v>99</v>
      </c>
      <c r="C86350" s="276" t="s">
        <v>159</v>
      </c>
      <c r="D86350" s="276" t="s">
        <v>167</v>
      </c>
      <c r="E86350" s="277">
        <v>17197</v>
      </c>
      <c r="F86350" s="277">
        <v>14436</v>
      </c>
      <c r="G86350" s="277">
        <v>48.161468556767403</v>
      </c>
    </row>
    <row r="86351" spans="1:7" x14ac:dyDescent="0.3">
      <c r="A86351" s="275">
        <v>45880</v>
      </c>
      <c r="B86351" s="276" t="s">
        <v>99</v>
      </c>
      <c r="C86351" s="276" t="s">
        <v>159</v>
      </c>
      <c r="D86351" s="276" t="s">
        <v>168</v>
      </c>
      <c r="E86351" s="277">
        <v>17069</v>
      </c>
      <c r="F86351" s="277">
        <v>15438</v>
      </c>
      <c r="G86351" s="277">
        <v>47.368898631623203</v>
      </c>
    </row>
    <row r="86352" spans="1:7" x14ac:dyDescent="0.3">
      <c r="A86352" s="275">
        <v>45880</v>
      </c>
      <c r="B86352" s="276" t="s">
        <v>99</v>
      </c>
      <c r="C86352" s="276" t="s">
        <v>159</v>
      </c>
      <c r="D86352" s="276" t="s">
        <v>148</v>
      </c>
      <c r="E86352" s="277">
        <v>18197</v>
      </c>
      <c r="F86352" s="277">
        <v>15055</v>
      </c>
      <c r="G86352" s="277">
        <v>47.950700088945602</v>
      </c>
    </row>
    <row r="86353" spans="1:7" x14ac:dyDescent="0.3">
      <c r="A86353" s="275">
        <v>45880</v>
      </c>
      <c r="B86353" s="276" t="s">
        <v>99</v>
      </c>
      <c r="C86353" s="276" t="s">
        <v>159</v>
      </c>
      <c r="D86353" s="276" t="s">
        <v>149</v>
      </c>
      <c r="E86353" s="277">
        <v>12711</v>
      </c>
      <c r="F86353" s="277">
        <v>10690</v>
      </c>
      <c r="G86353" s="277">
        <v>47.024572699314596</v>
      </c>
    </row>
    <row r="86354" spans="1:7" x14ac:dyDescent="0.3">
      <c r="A86354" s="275">
        <v>45880</v>
      </c>
      <c r="B86354" s="276" t="s">
        <v>99</v>
      </c>
      <c r="C86354" s="276" t="s">
        <v>159</v>
      </c>
      <c r="D86354" s="276" t="s">
        <v>150</v>
      </c>
      <c r="E86354" s="277">
        <v>17312</v>
      </c>
      <c r="F86354" s="277">
        <v>13214</v>
      </c>
      <c r="G86354" s="277">
        <v>45.068108027323902</v>
      </c>
    </row>
    <row r="86355" spans="1:7" x14ac:dyDescent="0.3">
      <c r="A86355" s="275">
        <v>45880</v>
      </c>
      <c r="B86355" s="276" t="s">
        <v>99</v>
      </c>
      <c r="C86355" s="276" t="s">
        <v>159</v>
      </c>
      <c r="D86355" s="276" t="s">
        <v>151</v>
      </c>
      <c r="E86355" s="277">
        <v>17122</v>
      </c>
      <c r="F86355" s="277">
        <v>13981</v>
      </c>
      <c r="G86355" s="277">
        <v>42.630529328499897</v>
      </c>
    </row>
    <row r="86356" spans="1:7" x14ac:dyDescent="0.3">
      <c r="A86356" s="275">
        <v>45880</v>
      </c>
      <c r="B86356" s="276" t="s">
        <v>99</v>
      </c>
      <c r="C86356" s="276" t="s">
        <v>159</v>
      </c>
      <c r="D86356" s="276" t="s">
        <v>152</v>
      </c>
      <c r="E86356" s="277">
        <v>8130</v>
      </c>
      <c r="F86356" s="277">
        <v>9148</v>
      </c>
      <c r="G86356" s="277">
        <v>47.833549502610801</v>
      </c>
    </row>
    <row r="86357" spans="1:7" x14ac:dyDescent="0.3">
      <c r="A86357" s="275">
        <v>45880</v>
      </c>
      <c r="B86357" s="276" t="s">
        <v>99</v>
      </c>
      <c r="C86357" s="276" t="s">
        <v>159</v>
      </c>
      <c r="D86357" s="276" t="s">
        <v>153</v>
      </c>
      <c r="E86357" s="277">
        <v>14853</v>
      </c>
      <c r="F86357" s="277">
        <v>14178</v>
      </c>
      <c r="G86357" s="277">
        <v>46.219697349018602</v>
      </c>
    </row>
    <row r="86358" spans="1:7" x14ac:dyDescent="0.3">
      <c r="A86358" s="275">
        <v>45880</v>
      </c>
      <c r="B86358" s="276" t="s">
        <v>99</v>
      </c>
      <c r="C86358" s="276" t="s">
        <v>159</v>
      </c>
      <c r="D86358" s="276" t="s">
        <v>154</v>
      </c>
      <c r="E86358" s="277">
        <v>15867</v>
      </c>
      <c r="F86358" s="277">
        <v>16868</v>
      </c>
      <c r="G86358" s="277">
        <v>38.727224364812898</v>
      </c>
    </row>
    <row r="86359" spans="1:7" x14ac:dyDescent="0.3">
      <c r="A86359" s="275">
        <v>45880</v>
      </c>
      <c r="B86359" s="276" t="s">
        <v>99</v>
      </c>
      <c r="C86359" s="276" t="s">
        <v>159</v>
      </c>
      <c r="D86359" s="276" t="s">
        <v>175</v>
      </c>
      <c r="E86359" s="277">
        <v>16382</v>
      </c>
      <c r="F86359" s="277">
        <v>14331</v>
      </c>
      <c r="G86359" s="277">
        <v>46.562767343172403</v>
      </c>
    </row>
    <row r="86360" spans="1:7" x14ac:dyDescent="0.3">
      <c r="A86360" s="275">
        <v>45880</v>
      </c>
      <c r="B86360" s="276" t="s">
        <v>99</v>
      </c>
      <c r="C86360" s="276" t="s">
        <v>159</v>
      </c>
      <c r="D86360" s="276" t="s">
        <v>156</v>
      </c>
      <c r="E86360" s="277">
        <v>16005</v>
      </c>
      <c r="F86360" s="277">
        <v>14368</v>
      </c>
      <c r="G86360" s="277">
        <v>45.9548566537201</v>
      </c>
    </row>
    <row r="86361" spans="1:7" x14ac:dyDescent="0.3">
      <c r="A86361" s="275">
        <v>45881</v>
      </c>
      <c r="B86361" s="276" t="s">
        <v>101</v>
      </c>
      <c r="C86361" s="276" t="s">
        <v>159</v>
      </c>
      <c r="D86361" s="276" t="s">
        <v>143</v>
      </c>
      <c r="E86361" s="277">
        <v>14485</v>
      </c>
      <c r="F86361" s="277">
        <v>14720</v>
      </c>
      <c r="G86361" s="277">
        <v>43.508765265296901</v>
      </c>
    </row>
    <row r="86362" spans="1:7" x14ac:dyDescent="0.3">
      <c r="A86362" s="275">
        <v>45881</v>
      </c>
      <c r="B86362" s="276" t="s">
        <v>101</v>
      </c>
      <c r="C86362" s="276" t="s">
        <v>159</v>
      </c>
      <c r="D86362" s="276" t="s">
        <v>144</v>
      </c>
      <c r="E86362" s="277">
        <v>14814</v>
      </c>
      <c r="F86362" s="277">
        <v>15400</v>
      </c>
      <c r="G86362" s="277">
        <v>49.474757805993399</v>
      </c>
    </row>
    <row r="86363" spans="1:7" x14ac:dyDescent="0.3">
      <c r="A86363" s="275">
        <v>45881</v>
      </c>
      <c r="B86363" s="276" t="s">
        <v>101</v>
      </c>
      <c r="C86363" s="276" t="s">
        <v>159</v>
      </c>
      <c r="D86363" s="276" t="s">
        <v>145</v>
      </c>
      <c r="E86363" s="277">
        <v>15424</v>
      </c>
      <c r="F86363" s="277">
        <v>15449</v>
      </c>
      <c r="G86363" s="277">
        <v>46.614579610398401</v>
      </c>
    </row>
    <row r="86364" spans="1:7" x14ac:dyDescent="0.3">
      <c r="A86364" s="275">
        <v>45881</v>
      </c>
      <c r="B86364" s="276" t="s">
        <v>101</v>
      </c>
      <c r="C86364" s="276" t="s">
        <v>159</v>
      </c>
      <c r="D86364" s="276" t="s">
        <v>167</v>
      </c>
      <c r="E86364" s="277">
        <v>16891</v>
      </c>
      <c r="F86364" s="277">
        <v>14837</v>
      </c>
      <c r="G86364" s="277">
        <v>46.850211455025999</v>
      </c>
    </row>
    <row r="86365" spans="1:7" x14ac:dyDescent="0.3">
      <c r="A86365" s="275">
        <v>45881</v>
      </c>
      <c r="B86365" s="276" t="s">
        <v>101</v>
      </c>
      <c r="C86365" s="276" t="s">
        <v>159</v>
      </c>
      <c r="D86365" s="276" t="s">
        <v>168</v>
      </c>
      <c r="E86365" s="277">
        <v>16970</v>
      </c>
      <c r="F86365" s="277">
        <v>15111</v>
      </c>
      <c r="G86365" s="277">
        <v>46.2957692729073</v>
      </c>
    </row>
    <row r="86366" spans="1:7" x14ac:dyDescent="0.3">
      <c r="A86366" s="275">
        <v>45881</v>
      </c>
      <c r="B86366" s="276" t="s">
        <v>101</v>
      </c>
      <c r="C86366" s="276" t="s">
        <v>159</v>
      </c>
      <c r="D86366" s="276" t="s">
        <v>148</v>
      </c>
      <c r="E86366" s="277">
        <v>18068</v>
      </c>
      <c r="F86366" s="277">
        <v>16908</v>
      </c>
      <c r="G86366" s="277">
        <v>47.042365039238902</v>
      </c>
    </row>
    <row r="86367" spans="1:7" x14ac:dyDescent="0.3">
      <c r="A86367" s="275">
        <v>45881</v>
      </c>
      <c r="B86367" s="276" t="s">
        <v>101</v>
      </c>
      <c r="C86367" s="276" t="s">
        <v>159</v>
      </c>
      <c r="D86367" s="276" t="s">
        <v>149</v>
      </c>
      <c r="E86367" s="277">
        <v>12703</v>
      </c>
      <c r="F86367" s="277">
        <v>12719</v>
      </c>
      <c r="G86367" s="277">
        <v>47.145325893580903</v>
      </c>
    </row>
    <row r="86368" spans="1:7" x14ac:dyDescent="0.3">
      <c r="A86368" s="275">
        <v>45881</v>
      </c>
      <c r="B86368" s="276" t="s">
        <v>101</v>
      </c>
      <c r="C86368" s="276" t="s">
        <v>159</v>
      </c>
      <c r="D86368" s="276" t="s">
        <v>150</v>
      </c>
      <c r="E86368" s="277">
        <v>17119</v>
      </c>
      <c r="F86368" s="277">
        <v>15351</v>
      </c>
      <c r="G86368" s="277">
        <v>44.117180457682601</v>
      </c>
    </row>
    <row r="86369" spans="1:7" x14ac:dyDescent="0.3">
      <c r="A86369" s="275">
        <v>45881</v>
      </c>
      <c r="B86369" s="276" t="s">
        <v>101</v>
      </c>
      <c r="C86369" s="276" t="s">
        <v>159</v>
      </c>
      <c r="D86369" s="276" t="s">
        <v>151</v>
      </c>
      <c r="E86369" s="277">
        <v>16665</v>
      </c>
      <c r="F86369" s="277">
        <v>14910</v>
      </c>
      <c r="G86369" s="277">
        <v>41.452334784255598</v>
      </c>
    </row>
    <row r="86370" spans="1:7" x14ac:dyDescent="0.3">
      <c r="A86370" s="275">
        <v>45881</v>
      </c>
      <c r="B86370" s="276" t="s">
        <v>101</v>
      </c>
      <c r="C86370" s="276" t="s">
        <v>159</v>
      </c>
      <c r="D86370" s="276" t="s">
        <v>152</v>
      </c>
      <c r="E86370" s="277">
        <v>8229</v>
      </c>
      <c r="F86370" s="277">
        <v>9945</v>
      </c>
      <c r="G86370" s="277">
        <v>49.556151674272201</v>
      </c>
    </row>
    <row r="86371" spans="1:7" x14ac:dyDescent="0.3">
      <c r="A86371" s="275">
        <v>45881</v>
      </c>
      <c r="B86371" s="276" t="s">
        <v>101</v>
      </c>
      <c r="C86371" s="276" t="s">
        <v>159</v>
      </c>
      <c r="D86371" s="276" t="s">
        <v>153</v>
      </c>
      <c r="E86371" s="277">
        <v>14515</v>
      </c>
      <c r="F86371" s="277">
        <v>11977</v>
      </c>
      <c r="G86371" s="277">
        <v>44.367989755832298</v>
      </c>
    </row>
    <row r="86372" spans="1:7" x14ac:dyDescent="0.3">
      <c r="A86372" s="275">
        <v>45881</v>
      </c>
      <c r="B86372" s="276" t="s">
        <v>101</v>
      </c>
      <c r="C86372" s="276" t="s">
        <v>159</v>
      </c>
      <c r="D86372" s="276" t="s">
        <v>154</v>
      </c>
      <c r="E86372" s="277">
        <v>15918</v>
      </c>
      <c r="F86372" s="277">
        <v>16057</v>
      </c>
      <c r="G86372" s="277">
        <v>38.787678814961403</v>
      </c>
    </row>
    <row r="86373" spans="1:7" x14ac:dyDescent="0.3">
      <c r="A86373" s="275">
        <v>45881</v>
      </c>
      <c r="B86373" s="276" t="s">
        <v>101</v>
      </c>
      <c r="C86373" s="276" t="s">
        <v>159</v>
      </c>
      <c r="D86373" s="276" t="s">
        <v>175</v>
      </c>
      <c r="E86373" s="277">
        <v>16161</v>
      </c>
      <c r="F86373" s="277">
        <v>15152</v>
      </c>
      <c r="G86373" s="277">
        <v>45.961939204105001</v>
      </c>
    </row>
    <row r="86374" spans="1:7" x14ac:dyDescent="0.3">
      <c r="A86374" s="275">
        <v>45881</v>
      </c>
      <c r="B86374" s="276" t="s">
        <v>101</v>
      </c>
      <c r="C86374" s="276" t="s">
        <v>159</v>
      </c>
      <c r="D86374" s="276" t="s">
        <v>156</v>
      </c>
      <c r="E86374" s="277">
        <v>15813</v>
      </c>
      <c r="F86374" s="277">
        <v>14900</v>
      </c>
      <c r="G86374" s="277">
        <v>45.4045809306023</v>
      </c>
    </row>
    <row r="86375" spans="1:7" x14ac:dyDescent="0.3">
      <c r="A86375" s="275">
        <v>45882</v>
      </c>
      <c r="B86375" s="276" t="s">
        <v>103</v>
      </c>
      <c r="C86375" s="276" t="s">
        <v>159</v>
      </c>
      <c r="D86375" s="276" t="s">
        <v>143</v>
      </c>
      <c r="E86375" s="277">
        <v>14250</v>
      </c>
      <c r="F86375" s="277">
        <v>11576</v>
      </c>
      <c r="G86375" s="277">
        <v>41.521920187518703</v>
      </c>
    </row>
    <row r="86376" spans="1:7" x14ac:dyDescent="0.3">
      <c r="A86376" s="275">
        <v>45882</v>
      </c>
      <c r="B86376" s="276" t="s">
        <v>103</v>
      </c>
      <c r="C86376" s="276" t="s">
        <v>159</v>
      </c>
      <c r="D86376" s="276" t="s">
        <v>144</v>
      </c>
      <c r="E86376" s="277">
        <v>15048</v>
      </c>
      <c r="F86376" s="277">
        <v>14359</v>
      </c>
      <c r="G86376" s="277">
        <v>49.0734135509976</v>
      </c>
    </row>
    <row r="86377" spans="1:7" x14ac:dyDescent="0.3">
      <c r="A86377" s="275">
        <v>45882</v>
      </c>
      <c r="B86377" s="276" t="s">
        <v>103</v>
      </c>
      <c r="C86377" s="276" t="s">
        <v>159</v>
      </c>
      <c r="D86377" s="276" t="s">
        <v>145</v>
      </c>
      <c r="E86377" s="277">
        <v>15845</v>
      </c>
      <c r="F86377" s="277">
        <v>12736</v>
      </c>
      <c r="G86377" s="277">
        <v>44.613055186181498</v>
      </c>
    </row>
    <row r="86378" spans="1:7" x14ac:dyDescent="0.3">
      <c r="A86378" s="275">
        <v>45882</v>
      </c>
      <c r="B86378" s="276" t="s">
        <v>103</v>
      </c>
      <c r="C86378" s="276" t="s">
        <v>159</v>
      </c>
      <c r="D86378" s="276" t="s">
        <v>167</v>
      </c>
      <c r="E86378" s="277">
        <v>16902</v>
      </c>
      <c r="F86378" s="277">
        <v>14489</v>
      </c>
      <c r="G86378" s="277">
        <v>45.2099601207182</v>
      </c>
    </row>
    <row r="86379" spans="1:7" x14ac:dyDescent="0.3">
      <c r="A86379" s="275">
        <v>45882</v>
      </c>
      <c r="B86379" s="276" t="s">
        <v>103</v>
      </c>
      <c r="C86379" s="276" t="s">
        <v>159</v>
      </c>
      <c r="D86379" s="276" t="s">
        <v>168</v>
      </c>
      <c r="E86379" s="277">
        <v>17418</v>
      </c>
      <c r="F86379" s="277">
        <v>16104</v>
      </c>
      <c r="G86379" s="277">
        <v>45.645431482474301</v>
      </c>
    </row>
    <row r="86380" spans="1:7" x14ac:dyDescent="0.3">
      <c r="A86380" s="275">
        <v>45882</v>
      </c>
      <c r="B86380" s="276" t="s">
        <v>103</v>
      </c>
      <c r="C86380" s="276" t="s">
        <v>159</v>
      </c>
      <c r="D86380" s="276" t="s">
        <v>148</v>
      </c>
      <c r="E86380" s="277">
        <v>18275</v>
      </c>
      <c r="F86380" s="277">
        <v>17078</v>
      </c>
      <c r="G86380" s="277">
        <v>46.156808838552301</v>
      </c>
    </row>
    <row r="86381" spans="1:7" x14ac:dyDescent="0.3">
      <c r="A86381" s="275">
        <v>45882</v>
      </c>
      <c r="B86381" s="276" t="s">
        <v>103</v>
      </c>
      <c r="C86381" s="276" t="s">
        <v>159</v>
      </c>
      <c r="D86381" s="276" t="s">
        <v>149</v>
      </c>
      <c r="E86381" s="277">
        <v>12611</v>
      </c>
      <c r="F86381" s="277">
        <v>11366</v>
      </c>
      <c r="G86381" s="277">
        <v>46.342018760560101</v>
      </c>
    </row>
    <row r="86382" spans="1:7" x14ac:dyDescent="0.3">
      <c r="A86382" s="275">
        <v>45882</v>
      </c>
      <c r="B86382" s="276" t="s">
        <v>103</v>
      </c>
      <c r="C86382" s="276" t="s">
        <v>159</v>
      </c>
      <c r="D86382" s="276" t="s">
        <v>150</v>
      </c>
      <c r="E86382" s="277">
        <v>17173</v>
      </c>
      <c r="F86382" s="277">
        <v>16084</v>
      </c>
      <c r="G86382" s="277">
        <v>43.479538623321702</v>
      </c>
    </row>
    <row r="86383" spans="1:7" x14ac:dyDescent="0.3">
      <c r="A86383" s="275">
        <v>45882</v>
      </c>
      <c r="B86383" s="276" t="s">
        <v>103</v>
      </c>
      <c r="C86383" s="276" t="s">
        <v>159</v>
      </c>
      <c r="D86383" s="276" t="s">
        <v>151</v>
      </c>
      <c r="E86383" s="277">
        <v>16913</v>
      </c>
      <c r="F86383" s="277">
        <v>17442</v>
      </c>
      <c r="G86383" s="277">
        <v>41.719038836094697</v>
      </c>
    </row>
    <row r="86384" spans="1:7" x14ac:dyDescent="0.3">
      <c r="A86384" s="275">
        <v>45882</v>
      </c>
      <c r="B86384" s="276" t="s">
        <v>103</v>
      </c>
      <c r="C86384" s="276" t="s">
        <v>159</v>
      </c>
      <c r="D86384" s="276" t="s">
        <v>152</v>
      </c>
      <c r="E86384" s="277">
        <v>8543</v>
      </c>
      <c r="F86384" s="277">
        <v>7521</v>
      </c>
      <c r="G86384" s="277">
        <v>48.614701532678701</v>
      </c>
    </row>
    <row r="86385" spans="1:7" x14ac:dyDescent="0.3">
      <c r="A86385" s="275">
        <v>45882</v>
      </c>
      <c r="B86385" s="276" t="s">
        <v>103</v>
      </c>
      <c r="C86385" s="276" t="s">
        <v>159</v>
      </c>
      <c r="D86385" s="276" t="s">
        <v>153</v>
      </c>
      <c r="E86385" s="277">
        <v>14534</v>
      </c>
      <c r="F86385" s="277">
        <v>13870</v>
      </c>
      <c r="G86385" s="277">
        <v>43.842010189914603</v>
      </c>
    </row>
    <row r="86386" spans="1:7" x14ac:dyDescent="0.3">
      <c r="A86386" s="275">
        <v>45882</v>
      </c>
      <c r="B86386" s="276" t="s">
        <v>103</v>
      </c>
      <c r="C86386" s="276" t="s">
        <v>159</v>
      </c>
      <c r="D86386" s="276" t="s">
        <v>154</v>
      </c>
      <c r="E86386" s="277">
        <v>16268</v>
      </c>
      <c r="F86386" s="277">
        <v>18194</v>
      </c>
      <c r="G86386" s="277">
        <v>40.203873945054298</v>
      </c>
    </row>
    <row r="86387" spans="1:7" x14ac:dyDescent="0.3">
      <c r="A86387" s="275">
        <v>45882</v>
      </c>
      <c r="B86387" s="276" t="s">
        <v>103</v>
      </c>
      <c r="C86387" s="276" t="s">
        <v>159</v>
      </c>
      <c r="D86387" s="276" t="s">
        <v>175</v>
      </c>
      <c r="E86387" s="277">
        <v>16345</v>
      </c>
      <c r="F86387" s="277">
        <v>15038</v>
      </c>
      <c r="G86387" s="277">
        <v>45.113074628129901</v>
      </c>
    </row>
    <row r="86388" spans="1:7" x14ac:dyDescent="0.3">
      <c r="A86388" s="275">
        <v>45882</v>
      </c>
      <c r="B86388" s="276" t="s">
        <v>103</v>
      </c>
      <c r="C86388" s="276" t="s">
        <v>159</v>
      </c>
      <c r="D86388" s="276" t="s">
        <v>156</v>
      </c>
      <c r="E86388" s="277">
        <v>16005</v>
      </c>
      <c r="F86388" s="277">
        <v>15001</v>
      </c>
      <c r="G86388" s="277">
        <v>44.749315371619801</v>
      </c>
    </row>
    <row r="86389" spans="1:7" x14ac:dyDescent="0.3">
      <c r="A86389" s="275">
        <v>45883</v>
      </c>
      <c r="B86389" s="276" t="s">
        <v>104</v>
      </c>
      <c r="C86389" s="276" t="s">
        <v>159</v>
      </c>
      <c r="D86389" s="276" t="s">
        <v>143</v>
      </c>
      <c r="E86389" s="277">
        <v>14856</v>
      </c>
      <c r="F86389" s="277">
        <v>13116</v>
      </c>
      <c r="G86389" s="277">
        <v>40.251943135999397</v>
      </c>
    </row>
    <row r="86390" spans="1:7" x14ac:dyDescent="0.3">
      <c r="A86390" s="275">
        <v>45883</v>
      </c>
      <c r="B86390" s="276" t="s">
        <v>104</v>
      </c>
      <c r="C86390" s="276" t="s">
        <v>159</v>
      </c>
      <c r="D86390" s="276" t="s">
        <v>144</v>
      </c>
      <c r="E86390" s="277">
        <v>15376</v>
      </c>
      <c r="F86390" s="277">
        <v>13670</v>
      </c>
      <c r="G86390" s="277">
        <v>47.914367204375203</v>
      </c>
    </row>
    <row r="86391" spans="1:7" x14ac:dyDescent="0.3">
      <c r="A86391" s="275">
        <v>45883</v>
      </c>
      <c r="B86391" s="276" t="s">
        <v>104</v>
      </c>
      <c r="C86391" s="276" t="s">
        <v>159</v>
      </c>
      <c r="D86391" s="276" t="s">
        <v>145</v>
      </c>
      <c r="E86391" s="277">
        <v>16364</v>
      </c>
      <c r="F86391" s="277">
        <v>16348</v>
      </c>
      <c r="G86391" s="277">
        <v>44.625012551717703</v>
      </c>
    </row>
    <row r="86392" spans="1:7" x14ac:dyDescent="0.3">
      <c r="A86392" s="275">
        <v>45883</v>
      </c>
      <c r="B86392" s="276" t="s">
        <v>104</v>
      </c>
      <c r="C86392" s="276" t="s">
        <v>159</v>
      </c>
      <c r="D86392" s="276" t="s">
        <v>167</v>
      </c>
      <c r="E86392" s="277">
        <v>17570</v>
      </c>
      <c r="F86392" s="277">
        <v>15765</v>
      </c>
      <c r="G86392" s="277">
        <v>44.093214570302699</v>
      </c>
    </row>
    <row r="86393" spans="1:7" x14ac:dyDescent="0.3">
      <c r="A86393" s="275">
        <v>45883</v>
      </c>
      <c r="B86393" s="276" t="s">
        <v>104</v>
      </c>
      <c r="C86393" s="276" t="s">
        <v>159</v>
      </c>
      <c r="D86393" s="276" t="s">
        <v>168</v>
      </c>
      <c r="E86393" s="277">
        <v>17690</v>
      </c>
      <c r="F86393" s="277">
        <v>15265</v>
      </c>
      <c r="G86393" s="277">
        <v>44.1364151372442</v>
      </c>
    </row>
    <row r="86394" spans="1:7" x14ac:dyDescent="0.3">
      <c r="A86394" s="275">
        <v>45883</v>
      </c>
      <c r="B86394" s="276" t="s">
        <v>104</v>
      </c>
      <c r="C86394" s="276" t="s">
        <v>159</v>
      </c>
      <c r="D86394" s="276" t="s">
        <v>148</v>
      </c>
      <c r="E86394" s="277">
        <v>18780</v>
      </c>
      <c r="F86394" s="277">
        <v>18952</v>
      </c>
      <c r="G86394" s="277">
        <v>46.249197785773703</v>
      </c>
    </row>
    <row r="86395" spans="1:7" x14ac:dyDescent="0.3">
      <c r="A86395" s="275">
        <v>45883</v>
      </c>
      <c r="B86395" s="276" t="s">
        <v>104</v>
      </c>
      <c r="C86395" s="276" t="s">
        <v>159</v>
      </c>
      <c r="D86395" s="276" t="s">
        <v>149</v>
      </c>
      <c r="E86395" s="277">
        <v>12924</v>
      </c>
      <c r="F86395" s="277">
        <v>11936</v>
      </c>
      <c r="G86395" s="277">
        <v>45.666961414411197</v>
      </c>
    </row>
    <row r="86396" spans="1:7" x14ac:dyDescent="0.3">
      <c r="A86396" s="275">
        <v>45883</v>
      </c>
      <c r="B86396" s="276" t="s">
        <v>104</v>
      </c>
      <c r="C86396" s="276" t="s">
        <v>159</v>
      </c>
      <c r="D86396" s="276" t="s">
        <v>150</v>
      </c>
      <c r="E86396" s="277">
        <v>17563</v>
      </c>
      <c r="F86396" s="277">
        <v>16824</v>
      </c>
      <c r="G86396" s="277">
        <v>42.819047887508397</v>
      </c>
    </row>
    <row r="86397" spans="1:7" x14ac:dyDescent="0.3">
      <c r="A86397" s="275">
        <v>45883</v>
      </c>
      <c r="B86397" s="276" t="s">
        <v>104</v>
      </c>
      <c r="C86397" s="276" t="s">
        <v>159</v>
      </c>
      <c r="D86397" s="276" t="s">
        <v>151</v>
      </c>
      <c r="E86397" s="277">
        <v>17629</v>
      </c>
      <c r="F86397" s="277">
        <v>17246</v>
      </c>
      <c r="G86397" s="277">
        <v>41.526648472367903</v>
      </c>
    </row>
    <row r="86398" spans="1:7" x14ac:dyDescent="0.3">
      <c r="A86398" s="275">
        <v>45883</v>
      </c>
      <c r="B86398" s="276" t="s">
        <v>104</v>
      </c>
      <c r="C86398" s="276" t="s">
        <v>159</v>
      </c>
      <c r="D86398" s="276" t="s">
        <v>152</v>
      </c>
      <c r="E86398" s="277">
        <v>8604</v>
      </c>
      <c r="F86398" s="277">
        <v>8747</v>
      </c>
      <c r="G86398" s="277">
        <v>48.635777363754897</v>
      </c>
    </row>
    <row r="86399" spans="1:7" x14ac:dyDescent="0.3">
      <c r="A86399" s="275">
        <v>45883</v>
      </c>
      <c r="B86399" s="276" t="s">
        <v>104</v>
      </c>
      <c r="C86399" s="276" t="s">
        <v>159</v>
      </c>
      <c r="D86399" s="276" t="s">
        <v>153</v>
      </c>
      <c r="E86399" s="277">
        <v>14988</v>
      </c>
      <c r="F86399" s="277">
        <v>17074</v>
      </c>
      <c r="G86399" s="277">
        <v>45.270907321772299</v>
      </c>
    </row>
    <row r="86400" spans="1:7" x14ac:dyDescent="0.3">
      <c r="A86400" s="275">
        <v>45883</v>
      </c>
      <c r="B86400" s="276" t="s">
        <v>104</v>
      </c>
      <c r="C86400" s="276" t="s">
        <v>159</v>
      </c>
      <c r="D86400" s="276" t="s">
        <v>154</v>
      </c>
      <c r="E86400" s="277">
        <v>16474</v>
      </c>
      <c r="F86400" s="277">
        <v>15185</v>
      </c>
      <c r="G86400" s="277">
        <v>39.322093106209898</v>
      </c>
    </row>
    <row r="86401" spans="1:7" x14ac:dyDescent="0.3">
      <c r="A86401" s="275">
        <v>45883</v>
      </c>
      <c r="B86401" s="276" t="s">
        <v>104</v>
      </c>
      <c r="C86401" s="276" t="s">
        <v>159</v>
      </c>
      <c r="D86401" s="276" t="s">
        <v>175</v>
      </c>
      <c r="E86401" s="277">
        <v>16802</v>
      </c>
      <c r="F86401" s="277">
        <v>15710</v>
      </c>
      <c r="G86401" s="277">
        <v>44.376696760167803</v>
      </c>
    </row>
    <row r="86402" spans="1:7" x14ac:dyDescent="0.3">
      <c r="A86402" s="275">
        <v>45883</v>
      </c>
      <c r="B86402" s="276" t="s">
        <v>104</v>
      </c>
      <c r="C86402" s="276" t="s">
        <v>159</v>
      </c>
      <c r="D86402" s="276" t="s">
        <v>156</v>
      </c>
      <c r="E86402" s="277">
        <v>16428</v>
      </c>
      <c r="F86402" s="277">
        <v>15525</v>
      </c>
      <c r="G86402" s="277">
        <v>44.124065673743701</v>
      </c>
    </row>
    <row r="86403" spans="1:7" x14ac:dyDescent="0.3">
      <c r="A86403" s="275">
        <v>45884</v>
      </c>
      <c r="B86403" s="276" t="s">
        <v>106</v>
      </c>
      <c r="C86403" s="276" t="s">
        <v>159</v>
      </c>
      <c r="D86403" s="276" t="s">
        <v>143</v>
      </c>
      <c r="E86403" s="277">
        <v>16228</v>
      </c>
      <c r="F86403" s="277">
        <v>15262</v>
      </c>
      <c r="G86403" s="277">
        <v>39.658123105929803</v>
      </c>
    </row>
    <row r="86404" spans="1:7" x14ac:dyDescent="0.3">
      <c r="A86404" s="275">
        <v>45884</v>
      </c>
      <c r="B86404" s="276" t="s">
        <v>106</v>
      </c>
      <c r="C86404" s="276" t="s">
        <v>159</v>
      </c>
      <c r="D86404" s="276" t="s">
        <v>144</v>
      </c>
      <c r="E86404" s="277">
        <v>16534</v>
      </c>
      <c r="F86404" s="277">
        <v>14946</v>
      </c>
      <c r="G86404" s="277">
        <v>46.909305816283698</v>
      </c>
    </row>
    <row r="86405" spans="1:7" x14ac:dyDescent="0.3">
      <c r="A86405" s="275">
        <v>45884</v>
      </c>
      <c r="B86405" s="276" t="s">
        <v>106</v>
      </c>
      <c r="C86405" s="276" t="s">
        <v>159</v>
      </c>
      <c r="D86405" s="276" t="s">
        <v>145</v>
      </c>
      <c r="E86405" s="277">
        <v>17527</v>
      </c>
      <c r="F86405" s="277">
        <v>15566</v>
      </c>
      <c r="G86405" s="277">
        <v>43.486758183799502</v>
      </c>
    </row>
    <row r="86406" spans="1:7" x14ac:dyDescent="0.3">
      <c r="A86406" s="275">
        <v>45884</v>
      </c>
      <c r="B86406" s="276" t="s">
        <v>106</v>
      </c>
      <c r="C86406" s="276" t="s">
        <v>159</v>
      </c>
      <c r="D86406" s="276" t="s">
        <v>167</v>
      </c>
      <c r="E86406" s="277">
        <v>18631</v>
      </c>
      <c r="F86406" s="277">
        <v>17216</v>
      </c>
      <c r="G86406" s="277">
        <v>43.286333083351998</v>
      </c>
    </row>
    <row r="86407" spans="1:7" x14ac:dyDescent="0.3">
      <c r="A86407" s="275">
        <v>45884</v>
      </c>
      <c r="B86407" s="276" t="s">
        <v>106</v>
      </c>
      <c r="C86407" s="276" t="s">
        <v>159</v>
      </c>
      <c r="D86407" s="276" t="s">
        <v>168</v>
      </c>
      <c r="E86407" s="277">
        <v>18649</v>
      </c>
      <c r="F86407" s="277">
        <v>15087</v>
      </c>
      <c r="G86407" s="277">
        <v>41.878595477273798</v>
      </c>
    </row>
    <row r="86408" spans="1:7" x14ac:dyDescent="0.3">
      <c r="A86408" s="275">
        <v>45884</v>
      </c>
      <c r="B86408" s="276" t="s">
        <v>106</v>
      </c>
      <c r="C86408" s="276" t="s">
        <v>159</v>
      </c>
      <c r="D86408" s="276" t="s">
        <v>148</v>
      </c>
      <c r="E86408" s="277">
        <v>19812</v>
      </c>
      <c r="F86408" s="277">
        <v>16256</v>
      </c>
      <c r="G86408" s="277">
        <v>43.9737703065963</v>
      </c>
    </row>
    <row r="86409" spans="1:7" x14ac:dyDescent="0.3">
      <c r="A86409" s="275">
        <v>45884</v>
      </c>
      <c r="B86409" s="276" t="s">
        <v>106</v>
      </c>
      <c r="C86409" s="276" t="s">
        <v>159</v>
      </c>
      <c r="D86409" s="276" t="s">
        <v>149</v>
      </c>
      <c r="E86409" s="277">
        <v>14355</v>
      </c>
      <c r="F86409" s="277">
        <v>12614</v>
      </c>
      <c r="G86409" s="277">
        <v>44.481776345396</v>
      </c>
    </row>
    <row r="86410" spans="1:7" x14ac:dyDescent="0.3">
      <c r="A86410" s="275">
        <v>45884</v>
      </c>
      <c r="B86410" s="276" t="s">
        <v>106</v>
      </c>
      <c r="C86410" s="276" t="s">
        <v>159</v>
      </c>
      <c r="D86410" s="276" t="s">
        <v>150</v>
      </c>
      <c r="E86410" s="277">
        <v>18670</v>
      </c>
      <c r="F86410" s="277">
        <v>16474</v>
      </c>
      <c r="G86410" s="277">
        <v>41.2748568578169</v>
      </c>
    </row>
    <row r="86411" spans="1:7" x14ac:dyDescent="0.3">
      <c r="A86411" s="275">
        <v>45884</v>
      </c>
      <c r="B86411" s="276" t="s">
        <v>106</v>
      </c>
      <c r="C86411" s="276" t="s">
        <v>159</v>
      </c>
      <c r="D86411" s="276" t="s">
        <v>151</v>
      </c>
      <c r="E86411" s="277">
        <v>18535</v>
      </c>
      <c r="F86411" s="277">
        <v>15891</v>
      </c>
      <c r="G86411" s="277">
        <v>39.788644037537097</v>
      </c>
    </row>
    <row r="86412" spans="1:7" x14ac:dyDescent="0.3">
      <c r="A86412" s="275">
        <v>45884</v>
      </c>
      <c r="B86412" s="276" t="s">
        <v>106</v>
      </c>
      <c r="C86412" s="276" t="s">
        <v>159</v>
      </c>
      <c r="D86412" s="276" t="s">
        <v>152</v>
      </c>
      <c r="E86412" s="277">
        <v>9235</v>
      </c>
      <c r="F86412" s="277">
        <v>7594</v>
      </c>
      <c r="G86412" s="277">
        <v>47.3833366811971</v>
      </c>
    </row>
    <row r="86413" spans="1:7" x14ac:dyDescent="0.3">
      <c r="A86413" s="275">
        <v>45884</v>
      </c>
      <c r="B86413" s="276" t="s">
        <v>106</v>
      </c>
      <c r="C86413" s="276" t="s">
        <v>159</v>
      </c>
      <c r="D86413" s="276" t="s">
        <v>153</v>
      </c>
      <c r="E86413" s="277">
        <v>16373</v>
      </c>
      <c r="F86413" s="277">
        <v>13539</v>
      </c>
      <c r="G86413" s="277">
        <v>43.196160789425001</v>
      </c>
    </row>
    <row r="86414" spans="1:7" x14ac:dyDescent="0.3">
      <c r="A86414" s="275">
        <v>45884</v>
      </c>
      <c r="B86414" s="276" t="s">
        <v>106</v>
      </c>
      <c r="C86414" s="276" t="s">
        <v>159</v>
      </c>
      <c r="D86414" s="276" t="s">
        <v>154</v>
      </c>
      <c r="E86414" s="277">
        <v>17775</v>
      </c>
      <c r="F86414" s="277">
        <v>14019</v>
      </c>
      <c r="G86414" s="277">
        <v>37.0718729373827</v>
      </c>
    </row>
    <row r="86415" spans="1:7" x14ac:dyDescent="0.3">
      <c r="A86415" s="275">
        <v>45884</v>
      </c>
      <c r="B86415" s="276" t="s">
        <v>106</v>
      </c>
      <c r="C86415" s="276" t="s">
        <v>159</v>
      </c>
      <c r="D86415" s="276" t="s">
        <v>175</v>
      </c>
      <c r="E86415" s="277">
        <v>17903</v>
      </c>
      <c r="F86415" s="277">
        <v>15549</v>
      </c>
      <c r="G86415" s="277">
        <v>42.856663765546699</v>
      </c>
    </row>
    <row r="86416" spans="1:7" x14ac:dyDescent="0.3">
      <c r="A86416" s="275">
        <v>45884</v>
      </c>
      <c r="B86416" s="276" t="s">
        <v>106</v>
      </c>
      <c r="C86416" s="276" t="s">
        <v>159</v>
      </c>
      <c r="D86416" s="276" t="s">
        <v>156</v>
      </c>
      <c r="E86416" s="277">
        <v>17547</v>
      </c>
      <c r="F86416" s="277">
        <v>15075</v>
      </c>
      <c r="G86416" s="277">
        <v>42.523063476571899</v>
      </c>
    </row>
    <row r="86417" spans="1:7" x14ac:dyDescent="0.3">
      <c r="A86417" s="275">
        <v>45885</v>
      </c>
      <c r="B86417" s="276" t="s">
        <v>107</v>
      </c>
      <c r="C86417" s="276" t="s">
        <v>159</v>
      </c>
      <c r="D86417" s="276" t="s">
        <v>143</v>
      </c>
      <c r="E86417" s="277">
        <v>12008</v>
      </c>
      <c r="F86417" s="277">
        <v>12342</v>
      </c>
      <c r="G86417" s="277">
        <v>39.867025245370002</v>
      </c>
    </row>
    <row r="86418" spans="1:7" x14ac:dyDescent="0.3">
      <c r="A86418" s="275">
        <v>45885</v>
      </c>
      <c r="B86418" s="276" t="s">
        <v>107</v>
      </c>
      <c r="C86418" s="276" t="s">
        <v>159</v>
      </c>
      <c r="D86418" s="276" t="s">
        <v>144</v>
      </c>
      <c r="E86418" s="277">
        <v>12681</v>
      </c>
      <c r="F86418" s="277">
        <v>12771</v>
      </c>
      <c r="G86418" s="277">
        <v>47.162201866389601</v>
      </c>
    </row>
    <row r="86419" spans="1:7" x14ac:dyDescent="0.3">
      <c r="A86419" s="275">
        <v>45885</v>
      </c>
      <c r="B86419" s="276" t="s">
        <v>107</v>
      </c>
      <c r="C86419" s="276" t="s">
        <v>159</v>
      </c>
      <c r="D86419" s="276" t="s">
        <v>145</v>
      </c>
      <c r="E86419" s="277">
        <v>13044</v>
      </c>
      <c r="F86419" s="277">
        <v>12608</v>
      </c>
      <c r="G86419" s="277">
        <v>43.159766179340501</v>
      </c>
    </row>
    <row r="86420" spans="1:7" x14ac:dyDescent="0.3">
      <c r="A86420" s="275">
        <v>45885</v>
      </c>
      <c r="B86420" s="276" t="s">
        <v>107</v>
      </c>
      <c r="C86420" s="276" t="s">
        <v>159</v>
      </c>
      <c r="D86420" s="276" t="s">
        <v>167</v>
      </c>
      <c r="E86420" s="277">
        <v>13900</v>
      </c>
      <c r="F86420" s="277">
        <v>13593</v>
      </c>
      <c r="G86420" s="277">
        <v>42.978199717936597</v>
      </c>
    </row>
    <row r="86421" spans="1:7" x14ac:dyDescent="0.3">
      <c r="A86421" s="275">
        <v>45885</v>
      </c>
      <c r="B86421" s="276" t="s">
        <v>107</v>
      </c>
      <c r="C86421" s="276" t="s">
        <v>159</v>
      </c>
      <c r="D86421" s="276" t="s">
        <v>168</v>
      </c>
      <c r="E86421" s="277">
        <v>14092</v>
      </c>
      <c r="F86421" s="277">
        <v>11708</v>
      </c>
      <c r="G86421" s="277">
        <v>40.3394902681177</v>
      </c>
    </row>
    <row r="86422" spans="1:7" x14ac:dyDescent="0.3">
      <c r="A86422" s="275">
        <v>45885</v>
      </c>
      <c r="B86422" s="276" t="s">
        <v>107</v>
      </c>
      <c r="C86422" s="276" t="s">
        <v>159</v>
      </c>
      <c r="D86422" s="276" t="s">
        <v>148</v>
      </c>
      <c r="E86422" s="277">
        <v>15749</v>
      </c>
      <c r="F86422" s="277">
        <v>16070</v>
      </c>
      <c r="G86422" s="277">
        <v>44.080815586396</v>
      </c>
    </row>
    <row r="86423" spans="1:7" x14ac:dyDescent="0.3">
      <c r="A86423" s="275">
        <v>45885</v>
      </c>
      <c r="B86423" s="276" t="s">
        <v>107</v>
      </c>
      <c r="C86423" s="276" t="s">
        <v>159</v>
      </c>
      <c r="D86423" s="276" t="s">
        <v>149</v>
      </c>
      <c r="E86423" s="277">
        <v>12761</v>
      </c>
      <c r="F86423" s="277">
        <v>13061</v>
      </c>
      <c r="G86423" s="277">
        <v>44.916124583815098</v>
      </c>
    </row>
    <row r="86424" spans="1:7" x14ac:dyDescent="0.3">
      <c r="A86424" s="275">
        <v>45885</v>
      </c>
      <c r="B86424" s="276" t="s">
        <v>107</v>
      </c>
      <c r="C86424" s="276" t="s">
        <v>159</v>
      </c>
      <c r="D86424" s="276" t="s">
        <v>150</v>
      </c>
      <c r="E86424" s="277">
        <v>15123</v>
      </c>
      <c r="F86424" s="277">
        <v>15333</v>
      </c>
      <c r="G86424" s="277">
        <v>41.798351395541602</v>
      </c>
    </row>
    <row r="86425" spans="1:7" x14ac:dyDescent="0.3">
      <c r="A86425" s="275">
        <v>45885</v>
      </c>
      <c r="B86425" s="276" t="s">
        <v>107</v>
      </c>
      <c r="C86425" s="276" t="s">
        <v>159</v>
      </c>
      <c r="D86425" s="276" t="s">
        <v>151</v>
      </c>
      <c r="E86425" s="277">
        <v>14774</v>
      </c>
      <c r="F86425" s="277">
        <v>13618</v>
      </c>
      <c r="G86425" s="277">
        <v>38.889168081945797</v>
      </c>
    </row>
    <row r="86426" spans="1:7" x14ac:dyDescent="0.3">
      <c r="A86426" s="275">
        <v>45885</v>
      </c>
      <c r="B86426" s="276" t="s">
        <v>107</v>
      </c>
      <c r="C86426" s="276" t="s">
        <v>159</v>
      </c>
      <c r="D86426" s="276" t="s">
        <v>152</v>
      </c>
      <c r="E86426" s="277">
        <v>7423</v>
      </c>
      <c r="F86426" s="277">
        <v>6649</v>
      </c>
      <c r="G86426" s="277">
        <v>46.7543285021016</v>
      </c>
    </row>
    <row r="86427" spans="1:7" x14ac:dyDescent="0.3">
      <c r="A86427" s="275">
        <v>45885</v>
      </c>
      <c r="B86427" s="276" t="s">
        <v>107</v>
      </c>
      <c r="C86427" s="276" t="s">
        <v>159</v>
      </c>
      <c r="D86427" s="276" t="s">
        <v>153</v>
      </c>
      <c r="E86427" s="277">
        <v>12606</v>
      </c>
      <c r="F86427" s="277">
        <v>11599</v>
      </c>
      <c r="G86427" s="277">
        <v>42.452872481321798</v>
      </c>
    </row>
    <row r="86428" spans="1:7" x14ac:dyDescent="0.3">
      <c r="A86428" s="275">
        <v>45885</v>
      </c>
      <c r="B86428" s="276" t="s">
        <v>107</v>
      </c>
      <c r="C86428" s="276" t="s">
        <v>159</v>
      </c>
      <c r="D86428" s="276" t="s">
        <v>154</v>
      </c>
      <c r="E86428" s="277">
        <v>13537</v>
      </c>
      <c r="F86428" s="277">
        <v>13187</v>
      </c>
      <c r="G86428" s="277">
        <v>36.722509501937303</v>
      </c>
    </row>
    <row r="86429" spans="1:7" x14ac:dyDescent="0.3">
      <c r="A86429" s="275">
        <v>45885</v>
      </c>
      <c r="B86429" s="276" t="s">
        <v>107</v>
      </c>
      <c r="C86429" s="276" t="s">
        <v>159</v>
      </c>
      <c r="D86429" s="276" t="s">
        <v>175</v>
      </c>
      <c r="E86429" s="277">
        <v>14004</v>
      </c>
      <c r="F86429" s="277">
        <v>13538</v>
      </c>
      <c r="G86429" s="277">
        <v>42.623239319325997</v>
      </c>
    </row>
    <row r="86430" spans="1:7" x14ac:dyDescent="0.3">
      <c r="A86430" s="275">
        <v>45885</v>
      </c>
      <c r="B86430" s="276" t="s">
        <v>107</v>
      </c>
      <c r="C86430" s="276" t="s">
        <v>159</v>
      </c>
      <c r="D86430" s="276" t="s">
        <v>156</v>
      </c>
      <c r="E86430" s="277">
        <v>13692</v>
      </c>
      <c r="F86430" s="277">
        <v>13198</v>
      </c>
      <c r="G86430" s="277">
        <v>42.245328334407397</v>
      </c>
    </row>
    <row r="86431" spans="1:7" x14ac:dyDescent="0.3">
      <c r="A86431" s="275">
        <v>45886</v>
      </c>
      <c r="B86431" s="276" t="s">
        <v>109</v>
      </c>
      <c r="C86431" s="276" t="s">
        <v>159</v>
      </c>
      <c r="D86431" s="276" t="s">
        <v>143</v>
      </c>
      <c r="E86431" s="277">
        <v>11056</v>
      </c>
      <c r="F86431" s="277">
        <v>12466</v>
      </c>
      <c r="G86431" s="277">
        <v>40.918676150510898</v>
      </c>
    </row>
    <row r="86432" spans="1:7" x14ac:dyDescent="0.3">
      <c r="A86432" s="275">
        <v>45886</v>
      </c>
      <c r="B86432" s="276" t="s">
        <v>109</v>
      </c>
      <c r="C86432" s="276" t="s">
        <v>159</v>
      </c>
      <c r="D86432" s="276" t="s">
        <v>144</v>
      </c>
      <c r="E86432" s="277">
        <v>11353</v>
      </c>
      <c r="F86432" s="277">
        <v>10577</v>
      </c>
      <c r="G86432" s="277">
        <v>46.630682210663501</v>
      </c>
    </row>
    <row r="86433" spans="1:7" x14ac:dyDescent="0.3">
      <c r="A86433" s="275">
        <v>45886</v>
      </c>
      <c r="B86433" s="276" t="s">
        <v>109</v>
      </c>
      <c r="C86433" s="276" t="s">
        <v>159</v>
      </c>
      <c r="D86433" s="276" t="s">
        <v>145</v>
      </c>
      <c r="E86433" s="277">
        <v>11520</v>
      </c>
      <c r="F86433" s="277">
        <v>10054</v>
      </c>
      <c r="G86433" s="277">
        <v>42.010058554767603</v>
      </c>
    </row>
    <row r="86434" spans="1:7" x14ac:dyDescent="0.3">
      <c r="A86434" s="275">
        <v>45886</v>
      </c>
      <c r="B86434" s="276" t="s">
        <v>109</v>
      </c>
      <c r="C86434" s="276" t="s">
        <v>159</v>
      </c>
      <c r="D86434" s="276" t="s">
        <v>167</v>
      </c>
      <c r="E86434" s="277">
        <v>12085</v>
      </c>
      <c r="F86434" s="277">
        <v>12640</v>
      </c>
      <c r="G86434" s="277">
        <v>43.534677207676701</v>
      </c>
    </row>
    <row r="86435" spans="1:7" x14ac:dyDescent="0.3">
      <c r="A86435" s="275">
        <v>45886</v>
      </c>
      <c r="B86435" s="276" t="s">
        <v>109</v>
      </c>
      <c r="C86435" s="276" t="s">
        <v>159</v>
      </c>
      <c r="D86435" s="276" t="s">
        <v>168</v>
      </c>
      <c r="E86435" s="277">
        <v>12465</v>
      </c>
      <c r="F86435" s="277">
        <v>13829</v>
      </c>
      <c r="G86435" s="277">
        <v>41.204822009560601</v>
      </c>
    </row>
    <row r="86436" spans="1:7" x14ac:dyDescent="0.3">
      <c r="A86436" s="275">
        <v>45886</v>
      </c>
      <c r="B86436" s="276" t="s">
        <v>109</v>
      </c>
      <c r="C86436" s="276" t="s">
        <v>159</v>
      </c>
      <c r="D86436" s="276" t="s">
        <v>148</v>
      </c>
      <c r="E86436" s="277">
        <v>13666</v>
      </c>
      <c r="F86436" s="277">
        <v>15715</v>
      </c>
      <c r="G86436" s="277">
        <v>45.5597112949891</v>
      </c>
    </row>
    <row r="86437" spans="1:7" x14ac:dyDescent="0.3">
      <c r="A86437" s="275">
        <v>45886</v>
      </c>
      <c r="B86437" s="276" t="s">
        <v>109</v>
      </c>
      <c r="C86437" s="276" t="s">
        <v>159</v>
      </c>
      <c r="D86437" s="276" t="s">
        <v>149</v>
      </c>
      <c r="E86437" s="277">
        <v>11096</v>
      </c>
      <c r="F86437" s="277">
        <v>12028</v>
      </c>
      <c r="G86437" s="277">
        <v>45.326867299405002</v>
      </c>
    </row>
    <row r="86438" spans="1:7" x14ac:dyDescent="0.3">
      <c r="A86438" s="275">
        <v>45886</v>
      </c>
      <c r="B86438" s="276" t="s">
        <v>109</v>
      </c>
      <c r="C86438" s="276" t="s">
        <v>159</v>
      </c>
      <c r="D86438" s="276" t="s">
        <v>150</v>
      </c>
      <c r="E86438" s="277">
        <v>13256</v>
      </c>
      <c r="F86438" s="277">
        <v>14321</v>
      </c>
      <c r="G86438" s="277">
        <v>42.601618191959602</v>
      </c>
    </row>
    <row r="86439" spans="1:7" x14ac:dyDescent="0.3">
      <c r="A86439" s="275">
        <v>45886</v>
      </c>
      <c r="B86439" s="276" t="s">
        <v>109</v>
      </c>
      <c r="C86439" s="276" t="s">
        <v>159</v>
      </c>
      <c r="D86439" s="276" t="s">
        <v>151</v>
      </c>
      <c r="E86439" s="277">
        <v>12974</v>
      </c>
      <c r="F86439" s="277">
        <v>14175</v>
      </c>
      <c r="G86439" s="277">
        <v>39.870856760513398</v>
      </c>
    </row>
    <row r="86440" spans="1:7" x14ac:dyDescent="0.3">
      <c r="A86440" s="275">
        <v>45886</v>
      </c>
      <c r="B86440" s="276" t="s">
        <v>109</v>
      </c>
      <c r="C86440" s="276" t="s">
        <v>159</v>
      </c>
      <c r="D86440" s="276" t="s">
        <v>152</v>
      </c>
      <c r="E86440" s="277">
        <v>6172</v>
      </c>
      <c r="F86440" s="277">
        <v>4277</v>
      </c>
      <c r="G86440" s="277">
        <v>45.129599099586102</v>
      </c>
    </row>
    <row r="86441" spans="1:7" x14ac:dyDescent="0.3">
      <c r="A86441" s="275">
        <v>45886</v>
      </c>
      <c r="B86441" s="276" t="s">
        <v>109</v>
      </c>
      <c r="C86441" s="276" t="s">
        <v>159</v>
      </c>
      <c r="D86441" s="276" t="s">
        <v>153</v>
      </c>
      <c r="E86441" s="277">
        <v>11325</v>
      </c>
      <c r="F86441" s="277">
        <v>11746</v>
      </c>
      <c r="G86441" s="277">
        <v>42.727982757429103</v>
      </c>
    </row>
    <row r="86442" spans="1:7" x14ac:dyDescent="0.3">
      <c r="A86442" s="275">
        <v>45886</v>
      </c>
      <c r="B86442" s="276" t="s">
        <v>109</v>
      </c>
      <c r="C86442" s="276" t="s">
        <v>159</v>
      </c>
      <c r="D86442" s="276" t="s">
        <v>154</v>
      </c>
      <c r="E86442" s="277">
        <v>13151</v>
      </c>
      <c r="F86442" s="277">
        <v>12747</v>
      </c>
      <c r="G86442" s="277">
        <v>36.464906476811002</v>
      </c>
    </row>
    <row r="86443" spans="1:7" x14ac:dyDescent="0.3">
      <c r="A86443" s="275">
        <v>45886</v>
      </c>
      <c r="B86443" s="276" t="s">
        <v>109</v>
      </c>
      <c r="C86443" s="276" t="s">
        <v>159</v>
      </c>
      <c r="D86443" s="276" t="s">
        <v>175</v>
      </c>
      <c r="E86443" s="277">
        <v>12329</v>
      </c>
      <c r="F86443" s="277">
        <v>13036</v>
      </c>
      <c r="G86443" s="277">
        <v>43.114422231404497</v>
      </c>
    </row>
    <row r="86444" spans="1:7" x14ac:dyDescent="0.3">
      <c r="A86444" s="275">
        <v>45886</v>
      </c>
      <c r="B86444" s="276" t="s">
        <v>109</v>
      </c>
      <c r="C86444" s="276" t="s">
        <v>159</v>
      </c>
      <c r="D86444" s="276" t="s">
        <v>156</v>
      </c>
      <c r="E86444" s="277">
        <v>12155</v>
      </c>
      <c r="F86444" s="277">
        <v>12677</v>
      </c>
      <c r="G86444" s="277">
        <v>42.616030664254097</v>
      </c>
    </row>
    <row r="86445" spans="1:7" x14ac:dyDescent="0.3">
      <c r="A86445" s="275">
        <v>45887</v>
      </c>
      <c r="B86445" s="276" t="s">
        <v>99</v>
      </c>
      <c r="C86445" s="276" t="s">
        <v>159</v>
      </c>
      <c r="D86445" s="276" t="s">
        <v>143</v>
      </c>
      <c r="E86445" s="277">
        <v>14461</v>
      </c>
      <c r="F86445" s="277">
        <v>15742</v>
      </c>
      <c r="G86445" s="277">
        <v>41.607366196009202</v>
      </c>
    </row>
    <row r="86446" spans="1:7" x14ac:dyDescent="0.3">
      <c r="A86446" s="275">
        <v>45887</v>
      </c>
      <c r="B86446" s="276" t="s">
        <v>99</v>
      </c>
      <c r="C86446" s="276" t="s">
        <v>159</v>
      </c>
      <c r="D86446" s="276" t="s">
        <v>144</v>
      </c>
      <c r="E86446" s="277">
        <v>15106</v>
      </c>
      <c r="F86446" s="277">
        <v>14397</v>
      </c>
      <c r="G86446" s="277">
        <v>46.088578073149002</v>
      </c>
    </row>
    <row r="86447" spans="1:7" x14ac:dyDescent="0.3">
      <c r="A86447" s="275">
        <v>45887</v>
      </c>
      <c r="B86447" s="276" t="s">
        <v>99</v>
      </c>
      <c r="C86447" s="276" t="s">
        <v>159</v>
      </c>
      <c r="D86447" s="276" t="s">
        <v>145</v>
      </c>
      <c r="E86447" s="277">
        <v>15870</v>
      </c>
      <c r="F86447" s="277">
        <v>17743</v>
      </c>
      <c r="G86447" s="277">
        <v>43.132255407592602</v>
      </c>
    </row>
    <row r="86448" spans="1:7" x14ac:dyDescent="0.3">
      <c r="A86448" s="275">
        <v>45887</v>
      </c>
      <c r="B86448" s="276" t="s">
        <v>99</v>
      </c>
      <c r="C86448" s="276" t="s">
        <v>159</v>
      </c>
      <c r="D86448" s="276" t="s">
        <v>167</v>
      </c>
      <c r="E86448" s="277">
        <v>17112</v>
      </c>
      <c r="F86448" s="277">
        <v>16276</v>
      </c>
      <c r="G86448" s="277">
        <v>43.1397565432775</v>
      </c>
    </row>
    <row r="86449" spans="1:7" x14ac:dyDescent="0.3">
      <c r="A86449" s="275">
        <v>45887</v>
      </c>
      <c r="B86449" s="276" t="s">
        <v>99</v>
      </c>
      <c r="C86449" s="276" t="s">
        <v>159</v>
      </c>
      <c r="D86449" s="276" t="s">
        <v>168</v>
      </c>
      <c r="E86449" s="277">
        <v>17039</v>
      </c>
      <c r="F86449" s="277">
        <v>14943</v>
      </c>
      <c r="G86449" s="277">
        <v>39.8775437147373</v>
      </c>
    </row>
    <row r="86450" spans="1:7" x14ac:dyDescent="0.3">
      <c r="A86450" s="275">
        <v>45887</v>
      </c>
      <c r="B86450" s="276" t="s">
        <v>99</v>
      </c>
      <c r="C86450" s="276" t="s">
        <v>159</v>
      </c>
      <c r="D86450" s="276" t="s">
        <v>148</v>
      </c>
      <c r="E86450" s="277">
        <v>18249</v>
      </c>
      <c r="F86450" s="277">
        <v>16576</v>
      </c>
      <c r="G86450" s="277">
        <v>44.5167069946582</v>
      </c>
    </row>
    <row r="86451" spans="1:7" x14ac:dyDescent="0.3">
      <c r="A86451" s="275">
        <v>45887</v>
      </c>
      <c r="B86451" s="276" t="s">
        <v>99</v>
      </c>
      <c r="C86451" s="276" t="s">
        <v>159</v>
      </c>
      <c r="D86451" s="276" t="s">
        <v>149</v>
      </c>
      <c r="E86451" s="277">
        <v>12378</v>
      </c>
      <c r="F86451" s="277">
        <v>12320</v>
      </c>
      <c r="G86451" s="277">
        <v>45.332933926079001</v>
      </c>
    </row>
    <row r="86452" spans="1:7" x14ac:dyDescent="0.3">
      <c r="A86452" s="275">
        <v>45887</v>
      </c>
      <c r="B86452" s="276" t="s">
        <v>99</v>
      </c>
      <c r="C86452" s="276" t="s">
        <v>159</v>
      </c>
      <c r="D86452" s="276" t="s">
        <v>150</v>
      </c>
      <c r="E86452" s="277">
        <v>17114</v>
      </c>
      <c r="F86452" s="277">
        <v>15924</v>
      </c>
      <c r="G86452" s="277">
        <v>41.751397292551403</v>
      </c>
    </row>
    <row r="86453" spans="1:7" x14ac:dyDescent="0.3">
      <c r="A86453" s="275">
        <v>45887</v>
      </c>
      <c r="B86453" s="276" t="s">
        <v>99</v>
      </c>
      <c r="C86453" s="276" t="s">
        <v>159</v>
      </c>
      <c r="D86453" s="276" t="s">
        <v>151</v>
      </c>
      <c r="E86453" s="277">
        <v>16966</v>
      </c>
      <c r="F86453" s="277">
        <v>16124</v>
      </c>
      <c r="G86453" s="277">
        <v>39.261953299531299</v>
      </c>
    </row>
    <row r="86454" spans="1:7" x14ac:dyDescent="0.3">
      <c r="A86454" s="275">
        <v>45887</v>
      </c>
      <c r="B86454" s="276" t="s">
        <v>99</v>
      </c>
      <c r="C86454" s="276" t="s">
        <v>159</v>
      </c>
      <c r="D86454" s="276" t="s">
        <v>152</v>
      </c>
      <c r="E86454" s="277">
        <v>8467</v>
      </c>
      <c r="F86454" s="277">
        <v>8646</v>
      </c>
      <c r="G86454" s="277">
        <v>45.133183174243499</v>
      </c>
    </row>
    <row r="86455" spans="1:7" x14ac:dyDescent="0.3">
      <c r="A86455" s="275">
        <v>45887</v>
      </c>
      <c r="B86455" s="276" t="s">
        <v>99</v>
      </c>
      <c r="C86455" s="276" t="s">
        <v>159</v>
      </c>
      <c r="D86455" s="276" t="s">
        <v>153</v>
      </c>
      <c r="E86455" s="277">
        <v>14999</v>
      </c>
      <c r="F86455" s="277">
        <v>15046</v>
      </c>
      <c r="G86455" s="277">
        <v>42.799457376179497</v>
      </c>
    </row>
    <row r="86456" spans="1:7" x14ac:dyDescent="0.3">
      <c r="A86456" s="275">
        <v>45887</v>
      </c>
      <c r="B86456" s="276" t="s">
        <v>99</v>
      </c>
      <c r="C86456" s="276" t="s">
        <v>159</v>
      </c>
      <c r="D86456" s="276" t="s">
        <v>154</v>
      </c>
      <c r="E86456" s="277">
        <v>16362</v>
      </c>
      <c r="F86456" s="277">
        <v>16723</v>
      </c>
      <c r="G86456" s="277">
        <v>36.793778554895297</v>
      </c>
    </row>
    <row r="86457" spans="1:7" x14ac:dyDescent="0.3">
      <c r="A86457" s="275">
        <v>45887</v>
      </c>
      <c r="B86457" s="276" t="s">
        <v>99</v>
      </c>
      <c r="C86457" s="276" t="s">
        <v>159</v>
      </c>
      <c r="D86457" s="276" t="s">
        <v>175</v>
      </c>
      <c r="E86457" s="277">
        <v>16297</v>
      </c>
      <c r="F86457" s="277">
        <v>15548</v>
      </c>
      <c r="G86457" s="277">
        <v>42.594642008273503</v>
      </c>
    </row>
    <row r="86458" spans="1:7" x14ac:dyDescent="0.3">
      <c r="A86458" s="275">
        <v>45887</v>
      </c>
      <c r="B86458" s="276" t="s">
        <v>99</v>
      </c>
      <c r="C86458" s="276" t="s">
        <v>159</v>
      </c>
      <c r="D86458" s="276" t="s">
        <v>156</v>
      </c>
      <c r="E86458" s="277">
        <v>15992</v>
      </c>
      <c r="F86458" s="277">
        <v>15403</v>
      </c>
      <c r="G86458" s="277">
        <v>42.2070420822049</v>
      </c>
    </row>
    <row r="86459" spans="1:7" x14ac:dyDescent="0.3">
      <c r="A86459" s="275">
        <v>45888</v>
      </c>
      <c r="B86459" s="276" t="s">
        <v>101</v>
      </c>
      <c r="C86459" s="276" t="s">
        <v>159</v>
      </c>
      <c r="D86459" s="276" t="s">
        <v>143</v>
      </c>
      <c r="E86459" s="277">
        <v>14034</v>
      </c>
      <c r="F86459" s="277">
        <v>14474</v>
      </c>
      <c r="G86459" s="277">
        <v>42.157736006761603</v>
      </c>
    </row>
    <row r="86460" spans="1:7" x14ac:dyDescent="0.3">
      <c r="A86460" s="275">
        <v>45888</v>
      </c>
      <c r="B86460" s="276" t="s">
        <v>101</v>
      </c>
      <c r="C86460" s="276" t="s">
        <v>159</v>
      </c>
      <c r="D86460" s="276" t="s">
        <v>144</v>
      </c>
      <c r="E86460" s="277">
        <v>14660</v>
      </c>
      <c r="F86460" s="277">
        <v>14532</v>
      </c>
      <c r="G86460" s="277">
        <v>45.9201315798582</v>
      </c>
    </row>
    <row r="86461" spans="1:7" x14ac:dyDescent="0.3">
      <c r="A86461" s="275">
        <v>45888</v>
      </c>
      <c r="B86461" s="276" t="s">
        <v>101</v>
      </c>
      <c r="C86461" s="276" t="s">
        <v>159</v>
      </c>
      <c r="D86461" s="276" t="s">
        <v>145</v>
      </c>
      <c r="E86461" s="277">
        <v>15605</v>
      </c>
      <c r="F86461" s="277">
        <v>14901</v>
      </c>
      <c r="G86461" s="277">
        <v>42.664627514442401</v>
      </c>
    </row>
    <row r="86462" spans="1:7" x14ac:dyDescent="0.3">
      <c r="A86462" s="275">
        <v>45888</v>
      </c>
      <c r="B86462" s="276" t="s">
        <v>101</v>
      </c>
      <c r="C86462" s="276" t="s">
        <v>159</v>
      </c>
      <c r="D86462" s="276" t="s">
        <v>167</v>
      </c>
      <c r="E86462" s="277">
        <v>16817</v>
      </c>
      <c r="F86462" s="277">
        <v>18100</v>
      </c>
      <c r="G86462" s="277">
        <v>44.095658338938797</v>
      </c>
    </row>
    <row r="86463" spans="1:7" x14ac:dyDescent="0.3">
      <c r="A86463" s="275">
        <v>45888</v>
      </c>
      <c r="B86463" s="276" t="s">
        <v>101</v>
      </c>
      <c r="C86463" s="276" t="s">
        <v>159</v>
      </c>
      <c r="D86463" s="276" t="s">
        <v>168</v>
      </c>
      <c r="E86463" s="277">
        <v>16886</v>
      </c>
      <c r="F86463" s="277">
        <v>19704</v>
      </c>
      <c r="G86463" s="277">
        <v>41.885655354621399</v>
      </c>
    </row>
    <row r="86464" spans="1:7" x14ac:dyDescent="0.3">
      <c r="A86464" s="275">
        <v>45888</v>
      </c>
      <c r="B86464" s="276" t="s">
        <v>101</v>
      </c>
      <c r="C86464" s="276" t="s">
        <v>159</v>
      </c>
      <c r="D86464" s="276" t="s">
        <v>148</v>
      </c>
      <c r="E86464" s="277">
        <v>18035</v>
      </c>
      <c r="F86464" s="277">
        <v>19124</v>
      </c>
      <c r="G86464" s="277">
        <v>45.312249553706003</v>
      </c>
    </row>
    <row r="86465" spans="1:7" x14ac:dyDescent="0.3">
      <c r="A86465" s="275">
        <v>45888</v>
      </c>
      <c r="B86465" s="276" t="s">
        <v>101</v>
      </c>
      <c r="C86465" s="276" t="s">
        <v>159</v>
      </c>
      <c r="D86465" s="276" t="s">
        <v>149</v>
      </c>
      <c r="E86465" s="277">
        <v>12206</v>
      </c>
      <c r="F86465" s="277">
        <v>12957</v>
      </c>
      <c r="G86465" s="277">
        <v>45.718252667787603</v>
      </c>
    </row>
    <row r="86466" spans="1:7" x14ac:dyDescent="0.3">
      <c r="A86466" s="275">
        <v>45888</v>
      </c>
      <c r="B86466" s="276" t="s">
        <v>101</v>
      </c>
      <c r="C86466" s="276" t="s">
        <v>159</v>
      </c>
      <c r="D86466" s="276" t="s">
        <v>150</v>
      </c>
      <c r="E86466" s="277">
        <v>17056</v>
      </c>
      <c r="F86466" s="277">
        <v>18104</v>
      </c>
      <c r="G86466" s="277">
        <v>42.650960250091103</v>
      </c>
    </row>
    <row r="86467" spans="1:7" x14ac:dyDescent="0.3">
      <c r="A86467" s="275">
        <v>45888</v>
      </c>
      <c r="B86467" s="276" t="s">
        <v>101</v>
      </c>
      <c r="C86467" s="276" t="s">
        <v>159</v>
      </c>
      <c r="D86467" s="276" t="s">
        <v>151</v>
      </c>
      <c r="E86467" s="277">
        <v>16444</v>
      </c>
      <c r="F86467" s="277">
        <v>17367</v>
      </c>
      <c r="G86467" s="277">
        <v>39.969341768611997</v>
      </c>
    </row>
    <row r="86468" spans="1:7" x14ac:dyDescent="0.3">
      <c r="A86468" s="275">
        <v>45888</v>
      </c>
      <c r="B86468" s="276" t="s">
        <v>101</v>
      </c>
      <c r="C86468" s="276" t="s">
        <v>159</v>
      </c>
      <c r="D86468" s="276" t="s">
        <v>152</v>
      </c>
      <c r="E86468" s="277">
        <v>8154</v>
      </c>
      <c r="F86468" s="277">
        <v>9770</v>
      </c>
      <c r="G86468" s="277">
        <v>46.497088336213203</v>
      </c>
    </row>
    <row r="86469" spans="1:7" x14ac:dyDescent="0.3">
      <c r="A86469" s="275">
        <v>45888</v>
      </c>
      <c r="B86469" s="276" t="s">
        <v>101</v>
      </c>
      <c r="C86469" s="276" t="s">
        <v>159</v>
      </c>
      <c r="D86469" s="276" t="s">
        <v>153</v>
      </c>
      <c r="E86469" s="277">
        <v>14259</v>
      </c>
      <c r="F86469" s="277">
        <v>15249</v>
      </c>
      <c r="G86469" s="277">
        <v>43.6133401746673</v>
      </c>
    </row>
    <row r="86470" spans="1:7" x14ac:dyDescent="0.3">
      <c r="A86470" s="275">
        <v>45888</v>
      </c>
      <c r="B86470" s="276" t="s">
        <v>101</v>
      </c>
      <c r="C86470" s="276" t="s">
        <v>159</v>
      </c>
      <c r="D86470" s="276" t="s">
        <v>154</v>
      </c>
      <c r="E86470" s="277">
        <v>15976</v>
      </c>
      <c r="F86470" s="277">
        <v>17129</v>
      </c>
      <c r="G86470" s="277">
        <v>37.583888076310203</v>
      </c>
    </row>
    <row r="86471" spans="1:7" x14ac:dyDescent="0.3">
      <c r="A86471" s="275">
        <v>45888</v>
      </c>
      <c r="B86471" s="276" t="s">
        <v>101</v>
      </c>
      <c r="C86471" s="276" t="s">
        <v>159</v>
      </c>
      <c r="D86471" s="276" t="s">
        <v>175</v>
      </c>
      <c r="E86471" s="277">
        <v>16037</v>
      </c>
      <c r="F86471" s="277">
        <v>17007</v>
      </c>
      <c r="G86471" s="277">
        <v>43.320181011326703</v>
      </c>
    </row>
    <row r="86472" spans="1:7" x14ac:dyDescent="0.3">
      <c r="A86472" s="275">
        <v>45888</v>
      </c>
      <c r="B86472" s="276" t="s">
        <v>101</v>
      </c>
      <c r="C86472" s="276" t="s">
        <v>159</v>
      </c>
      <c r="D86472" s="276" t="s">
        <v>156</v>
      </c>
      <c r="E86472" s="277">
        <v>15692</v>
      </c>
      <c r="F86472" s="277">
        <v>16698</v>
      </c>
      <c r="G86472" s="277">
        <v>42.957425015355703</v>
      </c>
    </row>
    <row r="86473" spans="1:7" x14ac:dyDescent="0.3">
      <c r="A86473" s="275">
        <v>45889</v>
      </c>
      <c r="B86473" s="276" t="s">
        <v>103</v>
      </c>
      <c r="C86473" s="276" t="s">
        <v>159</v>
      </c>
      <c r="D86473" s="276" t="s">
        <v>143</v>
      </c>
      <c r="E86473" s="277">
        <v>14327</v>
      </c>
      <c r="F86473" s="277">
        <v>14774</v>
      </c>
      <c r="G86473" s="277">
        <v>42.488476212861499</v>
      </c>
    </row>
    <row r="86474" spans="1:7" x14ac:dyDescent="0.3">
      <c r="A86474" s="275">
        <v>45889</v>
      </c>
      <c r="B86474" s="276" t="s">
        <v>103</v>
      </c>
      <c r="C86474" s="276" t="s">
        <v>159</v>
      </c>
      <c r="D86474" s="276" t="s">
        <v>144</v>
      </c>
      <c r="E86474" s="277">
        <v>14913</v>
      </c>
      <c r="F86474" s="277">
        <v>15727</v>
      </c>
      <c r="G86474" s="277">
        <v>46.538020063748299</v>
      </c>
    </row>
    <row r="86475" spans="1:7" x14ac:dyDescent="0.3">
      <c r="A86475" s="275">
        <v>45889</v>
      </c>
      <c r="B86475" s="276" t="s">
        <v>103</v>
      </c>
      <c r="C86475" s="276" t="s">
        <v>159</v>
      </c>
      <c r="D86475" s="276" t="s">
        <v>145</v>
      </c>
      <c r="E86475" s="277">
        <v>15830</v>
      </c>
      <c r="F86475" s="277">
        <v>17058</v>
      </c>
      <c r="G86475" s="277">
        <v>43.462132986162402</v>
      </c>
    </row>
    <row r="86476" spans="1:7" x14ac:dyDescent="0.3">
      <c r="A86476" s="275">
        <v>45889</v>
      </c>
      <c r="B86476" s="276" t="s">
        <v>103</v>
      </c>
      <c r="C86476" s="276" t="s">
        <v>159</v>
      </c>
      <c r="D86476" s="276" t="s">
        <v>167</v>
      </c>
      <c r="E86476" s="277">
        <v>17307</v>
      </c>
      <c r="F86476" s="277">
        <v>17132</v>
      </c>
      <c r="G86476" s="277">
        <v>43.923586519225204</v>
      </c>
    </row>
    <row r="86477" spans="1:7" x14ac:dyDescent="0.3">
      <c r="A86477" s="275">
        <v>45889</v>
      </c>
      <c r="B86477" s="276" t="s">
        <v>103</v>
      </c>
      <c r="C86477" s="276" t="s">
        <v>159</v>
      </c>
      <c r="D86477" s="276" t="s">
        <v>168</v>
      </c>
      <c r="E86477" s="277">
        <v>16987</v>
      </c>
      <c r="F86477" s="277">
        <v>17541</v>
      </c>
      <c r="G86477" s="277">
        <v>42.0504475526851</v>
      </c>
    </row>
    <row r="86478" spans="1:7" x14ac:dyDescent="0.3">
      <c r="A86478" s="275">
        <v>45889</v>
      </c>
      <c r="B86478" s="276" t="s">
        <v>103</v>
      </c>
      <c r="C86478" s="276" t="s">
        <v>159</v>
      </c>
      <c r="D86478" s="276" t="s">
        <v>148</v>
      </c>
      <c r="E86478" s="277">
        <v>18244</v>
      </c>
      <c r="F86478" s="277">
        <v>17618</v>
      </c>
      <c r="G86478" s="277">
        <v>44.744360360030299</v>
      </c>
    </row>
    <row r="86479" spans="1:7" x14ac:dyDescent="0.3">
      <c r="A86479" s="275">
        <v>45889</v>
      </c>
      <c r="B86479" s="276" t="s">
        <v>103</v>
      </c>
      <c r="C86479" s="276" t="s">
        <v>159</v>
      </c>
      <c r="D86479" s="276" t="s">
        <v>149</v>
      </c>
      <c r="E86479" s="277">
        <v>12510</v>
      </c>
      <c r="F86479" s="277">
        <v>12646</v>
      </c>
      <c r="G86479" s="277">
        <v>46.161937476420398</v>
      </c>
    </row>
    <row r="86480" spans="1:7" x14ac:dyDescent="0.3">
      <c r="A86480" s="275">
        <v>45889</v>
      </c>
      <c r="B86480" s="276" t="s">
        <v>103</v>
      </c>
      <c r="C86480" s="276" t="s">
        <v>159</v>
      </c>
      <c r="D86480" s="276" t="s">
        <v>150</v>
      </c>
      <c r="E86480" s="277">
        <v>17388</v>
      </c>
      <c r="F86480" s="277">
        <v>18001</v>
      </c>
      <c r="G86480" s="277">
        <v>42.872364488293002</v>
      </c>
    </row>
    <row r="86481" spans="1:7" x14ac:dyDescent="0.3">
      <c r="A86481" s="275">
        <v>45889</v>
      </c>
      <c r="B86481" s="276" t="s">
        <v>103</v>
      </c>
      <c r="C86481" s="276" t="s">
        <v>159</v>
      </c>
      <c r="D86481" s="276" t="s">
        <v>151</v>
      </c>
      <c r="E86481" s="277">
        <v>16782</v>
      </c>
      <c r="F86481" s="277">
        <v>17959</v>
      </c>
      <c r="G86481" s="277">
        <v>40.772264815341799</v>
      </c>
    </row>
    <row r="86482" spans="1:7" x14ac:dyDescent="0.3">
      <c r="A86482" s="275">
        <v>45889</v>
      </c>
      <c r="B86482" s="276" t="s">
        <v>103</v>
      </c>
      <c r="C86482" s="276" t="s">
        <v>159</v>
      </c>
      <c r="D86482" s="276" t="s">
        <v>152</v>
      </c>
      <c r="E86482" s="277">
        <v>8381</v>
      </c>
      <c r="F86482" s="277">
        <v>10283</v>
      </c>
      <c r="G86482" s="277">
        <v>48.008791038096199</v>
      </c>
    </row>
    <row r="86483" spans="1:7" x14ac:dyDescent="0.3">
      <c r="A86483" s="275">
        <v>45889</v>
      </c>
      <c r="B86483" s="276" t="s">
        <v>103</v>
      </c>
      <c r="C86483" s="276" t="s">
        <v>159</v>
      </c>
      <c r="D86483" s="276" t="s">
        <v>153</v>
      </c>
      <c r="E86483" s="277">
        <v>14496</v>
      </c>
      <c r="F86483" s="277">
        <v>13645</v>
      </c>
      <c r="G86483" s="277">
        <v>42.979908643088599</v>
      </c>
    </row>
    <row r="86484" spans="1:7" x14ac:dyDescent="0.3">
      <c r="A86484" s="275">
        <v>45889</v>
      </c>
      <c r="B86484" s="276" t="s">
        <v>103</v>
      </c>
      <c r="C86484" s="276" t="s">
        <v>159</v>
      </c>
      <c r="D86484" s="276" t="s">
        <v>154</v>
      </c>
      <c r="E86484" s="277">
        <v>16407</v>
      </c>
      <c r="F86484" s="277">
        <v>18091</v>
      </c>
      <c r="G86484" s="277">
        <v>38.686699315074101</v>
      </c>
    </row>
    <row r="86485" spans="1:7" x14ac:dyDescent="0.3">
      <c r="A86485" s="275">
        <v>45889</v>
      </c>
      <c r="B86485" s="276" t="s">
        <v>103</v>
      </c>
      <c r="C86485" s="276" t="s">
        <v>159</v>
      </c>
      <c r="D86485" s="276" t="s">
        <v>175</v>
      </c>
      <c r="E86485" s="277">
        <v>16306</v>
      </c>
      <c r="F86485" s="277">
        <v>16802</v>
      </c>
      <c r="G86485" s="277">
        <v>43.600527423803698</v>
      </c>
    </row>
    <row r="86486" spans="1:7" x14ac:dyDescent="0.3">
      <c r="A86486" s="275">
        <v>45889</v>
      </c>
      <c r="B86486" s="276" t="s">
        <v>103</v>
      </c>
      <c r="C86486" s="276" t="s">
        <v>159</v>
      </c>
      <c r="D86486" s="276" t="s">
        <v>156</v>
      </c>
      <c r="E86486" s="277">
        <v>15973</v>
      </c>
      <c r="F86486" s="277">
        <v>16538</v>
      </c>
      <c r="G86486" s="277">
        <v>43.292292095693497</v>
      </c>
    </row>
    <row r="86487" spans="1:7" x14ac:dyDescent="0.3">
      <c r="A86487" s="275">
        <v>45890</v>
      </c>
      <c r="B86487" s="276" t="s">
        <v>104</v>
      </c>
      <c r="C86487" s="276" t="s">
        <v>159</v>
      </c>
      <c r="D86487" s="276" t="s">
        <v>143</v>
      </c>
      <c r="E86487" s="277">
        <v>15045</v>
      </c>
      <c r="F86487" s="277">
        <v>14057</v>
      </c>
      <c r="G86487" s="277">
        <v>41.851676095358798</v>
      </c>
    </row>
    <row r="86488" spans="1:7" x14ac:dyDescent="0.3">
      <c r="A86488" s="275">
        <v>45890</v>
      </c>
      <c r="B86488" s="276" t="s">
        <v>104</v>
      </c>
      <c r="C86488" s="276" t="s">
        <v>159</v>
      </c>
      <c r="D86488" s="276" t="s">
        <v>144</v>
      </c>
      <c r="E86488" s="277">
        <v>15349</v>
      </c>
      <c r="F86488" s="277">
        <v>14502</v>
      </c>
      <c r="G86488" s="277">
        <v>45.9791063533875</v>
      </c>
    </row>
    <row r="86489" spans="1:7" x14ac:dyDescent="0.3">
      <c r="A86489" s="275">
        <v>45890</v>
      </c>
      <c r="B86489" s="276" t="s">
        <v>104</v>
      </c>
      <c r="C86489" s="276" t="s">
        <v>159</v>
      </c>
      <c r="D86489" s="276" t="s">
        <v>145</v>
      </c>
      <c r="E86489" s="277">
        <v>16500</v>
      </c>
      <c r="F86489" s="277">
        <v>16581</v>
      </c>
      <c r="G86489" s="277">
        <v>43.585323886863101</v>
      </c>
    </row>
    <row r="86490" spans="1:7" x14ac:dyDescent="0.3">
      <c r="A86490" s="275">
        <v>45890</v>
      </c>
      <c r="B86490" s="276" t="s">
        <v>104</v>
      </c>
      <c r="C86490" s="276" t="s">
        <v>159</v>
      </c>
      <c r="D86490" s="276" t="s">
        <v>167</v>
      </c>
      <c r="E86490" s="277">
        <v>17864</v>
      </c>
      <c r="F86490" s="277">
        <v>15929</v>
      </c>
      <c r="G86490" s="277">
        <v>42.701579682012202</v>
      </c>
    </row>
    <row r="86491" spans="1:7" x14ac:dyDescent="0.3">
      <c r="A86491" s="275">
        <v>45890</v>
      </c>
      <c r="B86491" s="276" t="s">
        <v>104</v>
      </c>
      <c r="C86491" s="276" t="s">
        <v>159</v>
      </c>
      <c r="D86491" s="276" t="s">
        <v>168</v>
      </c>
      <c r="E86491" s="277">
        <v>17797</v>
      </c>
      <c r="F86491" s="277">
        <v>16725</v>
      </c>
      <c r="G86491" s="277">
        <v>41.496991781296202</v>
      </c>
    </row>
    <row r="86492" spans="1:7" x14ac:dyDescent="0.3">
      <c r="A86492" s="275">
        <v>45890</v>
      </c>
      <c r="B86492" s="276" t="s">
        <v>104</v>
      </c>
      <c r="C86492" s="276" t="s">
        <v>159</v>
      </c>
      <c r="D86492" s="276" t="s">
        <v>148</v>
      </c>
      <c r="E86492" s="277">
        <v>18598</v>
      </c>
      <c r="F86492" s="277">
        <v>18774</v>
      </c>
      <c r="G86492" s="277">
        <v>44.938213867614003</v>
      </c>
    </row>
    <row r="86493" spans="1:7" x14ac:dyDescent="0.3">
      <c r="A86493" s="275">
        <v>45890</v>
      </c>
      <c r="B86493" s="276" t="s">
        <v>104</v>
      </c>
      <c r="C86493" s="276" t="s">
        <v>159</v>
      </c>
      <c r="D86493" s="276" t="s">
        <v>149</v>
      </c>
      <c r="E86493" s="277">
        <v>13034</v>
      </c>
      <c r="F86493" s="277">
        <v>13432</v>
      </c>
      <c r="G86493" s="277">
        <v>46.246986817167397</v>
      </c>
    </row>
    <row r="86494" spans="1:7" x14ac:dyDescent="0.3">
      <c r="A86494" s="275">
        <v>45890</v>
      </c>
      <c r="B86494" s="276" t="s">
        <v>104</v>
      </c>
      <c r="C86494" s="276" t="s">
        <v>159</v>
      </c>
      <c r="D86494" s="276" t="s">
        <v>150</v>
      </c>
      <c r="E86494" s="277">
        <v>17662</v>
      </c>
      <c r="F86494" s="277">
        <v>18293</v>
      </c>
      <c r="G86494" s="277">
        <v>43.1424049454575</v>
      </c>
    </row>
    <row r="86495" spans="1:7" x14ac:dyDescent="0.3">
      <c r="A86495" s="275">
        <v>45890</v>
      </c>
      <c r="B86495" s="276" t="s">
        <v>104</v>
      </c>
      <c r="C86495" s="276" t="s">
        <v>159</v>
      </c>
      <c r="D86495" s="276" t="s">
        <v>151</v>
      </c>
      <c r="E86495" s="277">
        <v>17521</v>
      </c>
      <c r="F86495" s="277">
        <v>18440</v>
      </c>
      <c r="G86495" s="277">
        <v>41.565945351564302</v>
      </c>
    </row>
    <row r="86496" spans="1:7" x14ac:dyDescent="0.3">
      <c r="A86496" s="275">
        <v>45890</v>
      </c>
      <c r="B86496" s="276" t="s">
        <v>104</v>
      </c>
      <c r="C86496" s="276" t="s">
        <v>159</v>
      </c>
      <c r="D86496" s="276" t="s">
        <v>152</v>
      </c>
      <c r="E86496" s="277">
        <v>8569</v>
      </c>
      <c r="F86496" s="277">
        <v>10676</v>
      </c>
      <c r="G86496" s="277">
        <v>49.7707203347803</v>
      </c>
    </row>
    <row r="86497" spans="1:7" x14ac:dyDescent="0.3">
      <c r="A86497" s="275">
        <v>45890</v>
      </c>
      <c r="B86497" s="276" t="s">
        <v>104</v>
      </c>
      <c r="C86497" s="276" t="s">
        <v>159</v>
      </c>
      <c r="D86497" s="276" t="s">
        <v>153</v>
      </c>
      <c r="E86497" s="277">
        <v>15245</v>
      </c>
      <c r="F86497" s="277">
        <v>16112</v>
      </c>
      <c r="G86497" s="277">
        <v>43.863573394789</v>
      </c>
    </row>
    <row r="86498" spans="1:7" x14ac:dyDescent="0.3">
      <c r="A86498" s="275">
        <v>45890</v>
      </c>
      <c r="B86498" s="276" t="s">
        <v>104</v>
      </c>
      <c r="C86498" s="276" t="s">
        <v>159</v>
      </c>
      <c r="D86498" s="276" t="s">
        <v>154</v>
      </c>
      <c r="E86498" s="277">
        <v>16634</v>
      </c>
      <c r="F86498" s="277">
        <v>15265</v>
      </c>
      <c r="G86498" s="277">
        <v>37.647810166192997</v>
      </c>
    </row>
    <row r="86499" spans="1:7" x14ac:dyDescent="0.3">
      <c r="A86499" s="275">
        <v>45890</v>
      </c>
      <c r="B86499" s="276" t="s">
        <v>104</v>
      </c>
      <c r="C86499" s="276" t="s">
        <v>159</v>
      </c>
      <c r="D86499" s="276" t="s">
        <v>175</v>
      </c>
      <c r="E86499" s="277">
        <v>16858</v>
      </c>
      <c r="F86499" s="277">
        <v>16619</v>
      </c>
      <c r="G86499" s="277">
        <v>43.470033576844301</v>
      </c>
    </row>
    <row r="86500" spans="1:7" x14ac:dyDescent="0.3">
      <c r="A86500" s="275">
        <v>45890</v>
      </c>
      <c r="B86500" s="276" t="s">
        <v>104</v>
      </c>
      <c r="C86500" s="276" t="s">
        <v>159</v>
      </c>
      <c r="D86500" s="276" t="s">
        <v>156</v>
      </c>
      <c r="E86500" s="277">
        <v>16498</v>
      </c>
      <c r="F86500" s="277">
        <v>16299</v>
      </c>
      <c r="G86500" s="277">
        <v>43.187722510641599</v>
      </c>
    </row>
    <row r="86501" spans="1:7" x14ac:dyDescent="0.3">
      <c r="A86501" s="275">
        <v>45891</v>
      </c>
      <c r="B86501" s="276" t="s">
        <v>106</v>
      </c>
      <c r="C86501" s="276" t="s">
        <v>159</v>
      </c>
      <c r="D86501" s="276" t="s">
        <v>143</v>
      </c>
      <c r="E86501" s="277">
        <v>16533</v>
      </c>
      <c r="F86501" s="277">
        <v>17468</v>
      </c>
      <c r="G86501" s="277">
        <v>42.592005837496004</v>
      </c>
    </row>
    <row r="86502" spans="1:7" x14ac:dyDescent="0.3">
      <c r="A86502" s="275">
        <v>45891</v>
      </c>
      <c r="B86502" s="276" t="s">
        <v>106</v>
      </c>
      <c r="C86502" s="276" t="s">
        <v>159</v>
      </c>
      <c r="D86502" s="276" t="s">
        <v>144</v>
      </c>
      <c r="E86502" s="277">
        <v>16097</v>
      </c>
      <c r="F86502" s="277">
        <v>15224</v>
      </c>
      <c r="G86502" s="277">
        <v>45.4475472995261</v>
      </c>
    </row>
    <row r="86503" spans="1:7" x14ac:dyDescent="0.3">
      <c r="A86503" s="275">
        <v>45891</v>
      </c>
      <c r="B86503" s="276" t="s">
        <v>106</v>
      </c>
      <c r="C86503" s="276" t="s">
        <v>159</v>
      </c>
      <c r="D86503" s="276" t="s">
        <v>145</v>
      </c>
      <c r="E86503" s="277">
        <v>17506</v>
      </c>
      <c r="F86503" s="277">
        <v>15131</v>
      </c>
      <c r="G86503" s="277">
        <v>41.980780110886997</v>
      </c>
    </row>
    <row r="86504" spans="1:7" x14ac:dyDescent="0.3">
      <c r="A86504" s="275">
        <v>45891</v>
      </c>
      <c r="B86504" s="276" t="s">
        <v>106</v>
      </c>
      <c r="C86504" s="276" t="s">
        <v>159</v>
      </c>
      <c r="D86504" s="276" t="s">
        <v>167</v>
      </c>
      <c r="E86504" s="277">
        <v>18922</v>
      </c>
      <c r="F86504" s="277">
        <v>17881</v>
      </c>
      <c r="G86504" s="277">
        <v>42.033111310388499</v>
      </c>
    </row>
    <row r="86505" spans="1:7" x14ac:dyDescent="0.3">
      <c r="A86505" s="275">
        <v>45891</v>
      </c>
      <c r="B86505" s="276" t="s">
        <v>106</v>
      </c>
      <c r="C86505" s="276" t="s">
        <v>159</v>
      </c>
      <c r="D86505" s="276" t="s">
        <v>168</v>
      </c>
      <c r="E86505" s="277">
        <v>18700</v>
      </c>
      <c r="F86505" s="277">
        <v>16591</v>
      </c>
      <c r="G86505" s="277">
        <v>40.176717845297702</v>
      </c>
    </row>
    <row r="86506" spans="1:7" x14ac:dyDescent="0.3">
      <c r="A86506" s="275">
        <v>45891</v>
      </c>
      <c r="B86506" s="276" t="s">
        <v>106</v>
      </c>
      <c r="C86506" s="276" t="s">
        <v>159</v>
      </c>
      <c r="D86506" s="276" t="s">
        <v>148</v>
      </c>
      <c r="E86506" s="277">
        <v>20052</v>
      </c>
      <c r="F86506" s="277">
        <v>18107</v>
      </c>
      <c r="G86506" s="277">
        <v>43.719571295778003</v>
      </c>
    </row>
    <row r="86507" spans="1:7" x14ac:dyDescent="0.3">
      <c r="A86507" s="275">
        <v>45891</v>
      </c>
      <c r="B86507" s="276" t="s">
        <v>106</v>
      </c>
      <c r="C86507" s="276" t="s">
        <v>159</v>
      </c>
      <c r="D86507" s="276" t="s">
        <v>149</v>
      </c>
      <c r="E86507" s="277">
        <v>14411</v>
      </c>
      <c r="F86507" s="277">
        <v>12497</v>
      </c>
      <c r="G86507" s="277">
        <v>44.7969767090866</v>
      </c>
    </row>
    <row r="86508" spans="1:7" x14ac:dyDescent="0.3">
      <c r="A86508" s="275">
        <v>45891</v>
      </c>
      <c r="B86508" s="276" t="s">
        <v>106</v>
      </c>
      <c r="C86508" s="276" t="s">
        <v>159</v>
      </c>
      <c r="D86508" s="276" t="s">
        <v>150</v>
      </c>
      <c r="E86508" s="277">
        <v>18931</v>
      </c>
      <c r="F86508" s="277">
        <v>18078</v>
      </c>
      <c r="G86508" s="277">
        <v>42.7174032575765</v>
      </c>
    </row>
    <row r="86509" spans="1:7" x14ac:dyDescent="0.3">
      <c r="A86509" s="275">
        <v>45891</v>
      </c>
      <c r="B86509" s="276" t="s">
        <v>106</v>
      </c>
      <c r="C86509" s="276" t="s">
        <v>159</v>
      </c>
      <c r="D86509" s="276" t="s">
        <v>151</v>
      </c>
      <c r="E86509" s="277">
        <v>18679</v>
      </c>
      <c r="F86509" s="277">
        <v>15605</v>
      </c>
      <c r="G86509" s="277">
        <v>39.348448401029501</v>
      </c>
    </row>
    <row r="86510" spans="1:7" x14ac:dyDescent="0.3">
      <c r="A86510" s="275">
        <v>45891</v>
      </c>
      <c r="B86510" s="276" t="s">
        <v>106</v>
      </c>
      <c r="C86510" s="276" t="s">
        <v>159</v>
      </c>
      <c r="D86510" s="276" t="s">
        <v>152</v>
      </c>
      <c r="E86510" s="277">
        <v>9191</v>
      </c>
      <c r="F86510" s="277">
        <v>9904</v>
      </c>
      <c r="G86510" s="277">
        <v>50.324546974336897</v>
      </c>
    </row>
    <row r="86511" spans="1:7" x14ac:dyDescent="0.3">
      <c r="A86511" s="275">
        <v>45891</v>
      </c>
      <c r="B86511" s="276" t="s">
        <v>106</v>
      </c>
      <c r="C86511" s="276" t="s">
        <v>159</v>
      </c>
      <c r="D86511" s="276" t="s">
        <v>153</v>
      </c>
      <c r="E86511" s="277">
        <v>16606</v>
      </c>
      <c r="F86511" s="277">
        <v>15539</v>
      </c>
      <c r="G86511" s="277">
        <v>42.985321171941997</v>
      </c>
    </row>
    <row r="86512" spans="1:7" x14ac:dyDescent="0.3">
      <c r="A86512" s="275">
        <v>45891</v>
      </c>
      <c r="B86512" s="276" t="s">
        <v>106</v>
      </c>
      <c r="C86512" s="276" t="s">
        <v>159</v>
      </c>
      <c r="D86512" s="276" t="s">
        <v>154</v>
      </c>
      <c r="E86512" s="277">
        <v>17658</v>
      </c>
      <c r="F86512" s="277">
        <v>15472</v>
      </c>
      <c r="G86512" s="277">
        <v>36.287400700623401</v>
      </c>
    </row>
    <row r="86513" spans="1:7" x14ac:dyDescent="0.3">
      <c r="A86513" s="275">
        <v>45891</v>
      </c>
      <c r="B86513" s="276" t="s">
        <v>106</v>
      </c>
      <c r="C86513" s="276" t="s">
        <v>159</v>
      </c>
      <c r="D86513" s="276" t="s">
        <v>175</v>
      </c>
      <c r="E86513" s="277">
        <v>17985</v>
      </c>
      <c r="F86513" s="277">
        <v>16374</v>
      </c>
      <c r="G86513" s="277">
        <v>42.423995730441099</v>
      </c>
    </row>
    <row r="86514" spans="1:7" x14ac:dyDescent="0.3">
      <c r="A86514" s="275">
        <v>45891</v>
      </c>
      <c r="B86514" s="276" t="s">
        <v>106</v>
      </c>
      <c r="C86514" s="276" t="s">
        <v>159</v>
      </c>
      <c r="D86514" s="276" t="s">
        <v>156</v>
      </c>
      <c r="E86514" s="277">
        <v>17612</v>
      </c>
      <c r="F86514" s="277">
        <v>16056</v>
      </c>
      <c r="G86514" s="277">
        <v>42.162330078748298</v>
      </c>
    </row>
    <row r="86515" spans="1:7" x14ac:dyDescent="0.3">
      <c r="A86515" s="275">
        <v>45892</v>
      </c>
      <c r="B86515" s="276" t="s">
        <v>107</v>
      </c>
      <c r="C86515" s="276" t="s">
        <v>159</v>
      </c>
      <c r="D86515" s="276" t="s">
        <v>143</v>
      </c>
      <c r="E86515" s="277">
        <v>12075</v>
      </c>
      <c r="F86515" s="277">
        <v>10354</v>
      </c>
      <c r="G86515" s="277">
        <v>41.297028898630003</v>
      </c>
    </row>
    <row r="86516" spans="1:7" x14ac:dyDescent="0.3">
      <c r="A86516" s="275">
        <v>45892</v>
      </c>
      <c r="B86516" s="276" t="s">
        <v>107</v>
      </c>
      <c r="C86516" s="276" t="s">
        <v>159</v>
      </c>
      <c r="D86516" s="276" t="s">
        <v>144</v>
      </c>
      <c r="E86516" s="277">
        <v>12015</v>
      </c>
      <c r="F86516" s="277">
        <v>11421</v>
      </c>
      <c r="G86516" s="277">
        <v>44.972285428928203</v>
      </c>
    </row>
    <row r="86517" spans="1:7" x14ac:dyDescent="0.3">
      <c r="A86517" s="275">
        <v>45892</v>
      </c>
      <c r="B86517" s="276" t="s">
        <v>107</v>
      </c>
      <c r="C86517" s="276" t="s">
        <v>159</v>
      </c>
      <c r="D86517" s="276" t="s">
        <v>145</v>
      </c>
      <c r="E86517" s="277">
        <v>12733</v>
      </c>
      <c r="F86517" s="277">
        <v>13801</v>
      </c>
      <c r="G86517" s="277">
        <v>42.604656940408603</v>
      </c>
    </row>
    <row r="86518" spans="1:7" x14ac:dyDescent="0.3">
      <c r="A86518" s="275">
        <v>45892</v>
      </c>
      <c r="B86518" s="276" t="s">
        <v>107</v>
      </c>
      <c r="C86518" s="276" t="s">
        <v>159</v>
      </c>
      <c r="D86518" s="276" t="s">
        <v>167</v>
      </c>
      <c r="E86518" s="277">
        <v>13637</v>
      </c>
      <c r="F86518" s="277">
        <v>13067</v>
      </c>
      <c r="G86518" s="277">
        <v>41.873381739274897</v>
      </c>
    </row>
    <row r="86519" spans="1:7" x14ac:dyDescent="0.3">
      <c r="A86519" s="275">
        <v>45892</v>
      </c>
      <c r="B86519" s="276" t="s">
        <v>107</v>
      </c>
      <c r="C86519" s="276" t="s">
        <v>159</v>
      </c>
      <c r="D86519" s="276" t="s">
        <v>168</v>
      </c>
      <c r="E86519" s="277">
        <v>13632</v>
      </c>
      <c r="F86519" s="277">
        <v>14311</v>
      </c>
      <c r="G86519" s="277">
        <v>40.739639987489703</v>
      </c>
    </row>
    <row r="86520" spans="1:7" x14ac:dyDescent="0.3">
      <c r="A86520" s="275">
        <v>45892</v>
      </c>
      <c r="B86520" s="276" t="s">
        <v>107</v>
      </c>
      <c r="C86520" s="276" t="s">
        <v>159</v>
      </c>
      <c r="D86520" s="276" t="s">
        <v>148</v>
      </c>
      <c r="E86520" s="277">
        <v>15437</v>
      </c>
      <c r="F86520" s="277">
        <v>15158</v>
      </c>
      <c r="G86520" s="277">
        <v>43.547507551060797</v>
      </c>
    </row>
    <row r="86521" spans="1:7" x14ac:dyDescent="0.3">
      <c r="A86521" s="275">
        <v>45892</v>
      </c>
      <c r="B86521" s="276" t="s">
        <v>107</v>
      </c>
      <c r="C86521" s="276" t="s">
        <v>159</v>
      </c>
      <c r="D86521" s="276" t="s">
        <v>149</v>
      </c>
      <c r="E86521" s="277">
        <v>12943</v>
      </c>
      <c r="F86521" s="277">
        <v>14156</v>
      </c>
      <c r="G86521" s="277">
        <v>45.841437572706297</v>
      </c>
    </row>
    <row r="86522" spans="1:7" x14ac:dyDescent="0.3">
      <c r="A86522" s="275">
        <v>45892</v>
      </c>
      <c r="B86522" s="276" t="s">
        <v>107</v>
      </c>
      <c r="C86522" s="276" t="s">
        <v>159</v>
      </c>
      <c r="D86522" s="276" t="s">
        <v>150</v>
      </c>
      <c r="E86522" s="277">
        <v>14955</v>
      </c>
      <c r="F86522" s="277">
        <v>16137</v>
      </c>
      <c r="G86522" s="277">
        <v>43.637886802193499</v>
      </c>
    </row>
    <row r="86523" spans="1:7" x14ac:dyDescent="0.3">
      <c r="A86523" s="275">
        <v>45892</v>
      </c>
      <c r="B86523" s="276" t="s">
        <v>107</v>
      </c>
      <c r="C86523" s="276" t="s">
        <v>159</v>
      </c>
      <c r="D86523" s="276" t="s">
        <v>151</v>
      </c>
      <c r="E86523" s="277">
        <v>14569</v>
      </c>
      <c r="F86523" s="277">
        <v>15812</v>
      </c>
      <c r="G86523" s="277">
        <v>40.184513131485602</v>
      </c>
    </row>
    <row r="86524" spans="1:7" x14ac:dyDescent="0.3">
      <c r="A86524" s="275">
        <v>45892</v>
      </c>
      <c r="B86524" s="276" t="s">
        <v>107</v>
      </c>
      <c r="C86524" s="276" t="s">
        <v>159</v>
      </c>
      <c r="D86524" s="276" t="s">
        <v>152</v>
      </c>
      <c r="E86524" s="277">
        <v>7238</v>
      </c>
      <c r="F86524" s="277">
        <v>5701</v>
      </c>
      <c r="G86524" s="277">
        <v>49.050759384561701</v>
      </c>
    </row>
    <row r="86525" spans="1:7" x14ac:dyDescent="0.3">
      <c r="A86525" s="275">
        <v>45892</v>
      </c>
      <c r="B86525" s="276" t="s">
        <v>107</v>
      </c>
      <c r="C86525" s="276" t="s">
        <v>159</v>
      </c>
      <c r="D86525" s="276" t="s">
        <v>153</v>
      </c>
      <c r="E86525" s="277">
        <v>12383</v>
      </c>
      <c r="F86525" s="277">
        <v>12802</v>
      </c>
      <c r="G86525" s="277">
        <v>43.339534178390203</v>
      </c>
    </row>
    <row r="86526" spans="1:7" x14ac:dyDescent="0.3">
      <c r="A86526" s="275">
        <v>45892</v>
      </c>
      <c r="B86526" s="276" t="s">
        <v>107</v>
      </c>
      <c r="C86526" s="276" t="s">
        <v>159</v>
      </c>
      <c r="D86526" s="276" t="s">
        <v>154</v>
      </c>
      <c r="E86526" s="277">
        <v>13614</v>
      </c>
      <c r="F86526" s="277">
        <v>11734</v>
      </c>
      <c r="G86526" s="277">
        <v>35.081381306464102</v>
      </c>
    </row>
    <row r="86527" spans="1:7" x14ac:dyDescent="0.3">
      <c r="A86527" s="275">
        <v>45892</v>
      </c>
      <c r="B86527" s="276" t="s">
        <v>107</v>
      </c>
      <c r="C86527" s="276" t="s">
        <v>159</v>
      </c>
      <c r="D86527" s="276" t="s">
        <v>175</v>
      </c>
      <c r="E86527" s="277">
        <v>13720</v>
      </c>
      <c r="F86527" s="277">
        <v>14130</v>
      </c>
      <c r="G86527" s="277">
        <v>42.757591904208198</v>
      </c>
    </row>
    <row r="86528" spans="1:7" x14ac:dyDescent="0.3">
      <c r="A86528" s="275">
        <v>45892</v>
      </c>
      <c r="B86528" s="276" t="s">
        <v>107</v>
      </c>
      <c r="C86528" s="276" t="s">
        <v>159</v>
      </c>
      <c r="D86528" s="276" t="s">
        <v>156</v>
      </c>
      <c r="E86528" s="277">
        <v>13439</v>
      </c>
      <c r="F86528" s="277">
        <v>13605</v>
      </c>
      <c r="G86528" s="277">
        <v>42.338009022644002</v>
      </c>
    </row>
    <row r="86529" spans="1:7" x14ac:dyDescent="0.3">
      <c r="A86529" s="275">
        <v>45893</v>
      </c>
      <c r="B86529" s="276" t="s">
        <v>109</v>
      </c>
      <c r="C86529" s="276" t="s">
        <v>159</v>
      </c>
      <c r="D86529" s="276" t="s">
        <v>143</v>
      </c>
      <c r="E86529" s="277">
        <v>9708</v>
      </c>
      <c r="F86529" s="277">
        <v>10945</v>
      </c>
      <c r="G86529" s="277">
        <v>42.1115574040411</v>
      </c>
    </row>
    <row r="86530" spans="1:7" x14ac:dyDescent="0.3">
      <c r="A86530" s="275">
        <v>45893</v>
      </c>
      <c r="B86530" s="276" t="s">
        <v>109</v>
      </c>
      <c r="C86530" s="276" t="s">
        <v>159</v>
      </c>
      <c r="D86530" s="276" t="s">
        <v>144</v>
      </c>
      <c r="E86530" s="277">
        <v>9850</v>
      </c>
      <c r="F86530" s="277">
        <v>11042</v>
      </c>
      <c r="G86530" s="277">
        <v>45.898525636982001</v>
      </c>
    </row>
    <row r="86531" spans="1:7" x14ac:dyDescent="0.3">
      <c r="A86531" s="275">
        <v>45893</v>
      </c>
      <c r="B86531" s="276" t="s">
        <v>109</v>
      </c>
      <c r="C86531" s="276" t="s">
        <v>159</v>
      </c>
      <c r="D86531" s="276" t="s">
        <v>145</v>
      </c>
      <c r="E86531" s="277">
        <v>10416</v>
      </c>
      <c r="F86531" s="277">
        <v>14394</v>
      </c>
      <c r="G86531" s="277">
        <v>45.344982304538902</v>
      </c>
    </row>
    <row r="86532" spans="1:7" x14ac:dyDescent="0.3">
      <c r="A86532" s="275">
        <v>45893</v>
      </c>
      <c r="B86532" s="276" t="s">
        <v>109</v>
      </c>
      <c r="C86532" s="276" t="s">
        <v>159</v>
      </c>
      <c r="D86532" s="276" t="s">
        <v>167</v>
      </c>
      <c r="E86532" s="277">
        <v>11019</v>
      </c>
      <c r="F86532" s="277">
        <v>13217</v>
      </c>
      <c r="G86532" s="277">
        <v>43.234707981250999</v>
      </c>
    </row>
    <row r="86533" spans="1:7" x14ac:dyDescent="0.3">
      <c r="A86533" s="275">
        <v>45893</v>
      </c>
      <c r="B86533" s="276" t="s">
        <v>109</v>
      </c>
      <c r="C86533" s="276" t="s">
        <v>159</v>
      </c>
      <c r="D86533" s="276" t="s">
        <v>168</v>
      </c>
      <c r="E86533" s="277">
        <v>10961</v>
      </c>
      <c r="F86533" s="277">
        <v>12377</v>
      </c>
      <c r="G86533" s="277">
        <v>41.637507887925501</v>
      </c>
    </row>
    <row r="86534" spans="1:7" x14ac:dyDescent="0.3">
      <c r="A86534" s="275">
        <v>45893</v>
      </c>
      <c r="B86534" s="276" t="s">
        <v>109</v>
      </c>
      <c r="C86534" s="276" t="s">
        <v>159</v>
      </c>
      <c r="D86534" s="276" t="s">
        <v>148</v>
      </c>
      <c r="E86534" s="277">
        <v>12276</v>
      </c>
      <c r="F86534" s="277">
        <v>16724</v>
      </c>
      <c r="G86534" s="277">
        <v>46.3881572972074</v>
      </c>
    </row>
    <row r="86535" spans="1:7" x14ac:dyDescent="0.3">
      <c r="A86535" s="275">
        <v>45893</v>
      </c>
      <c r="B86535" s="276" t="s">
        <v>109</v>
      </c>
      <c r="C86535" s="276" t="s">
        <v>159</v>
      </c>
      <c r="D86535" s="276" t="s">
        <v>149</v>
      </c>
      <c r="E86535" s="277">
        <v>10621</v>
      </c>
      <c r="F86535" s="277">
        <v>12298</v>
      </c>
      <c r="G86535" s="277">
        <v>46.603728118541703</v>
      </c>
    </row>
    <row r="86536" spans="1:7" x14ac:dyDescent="0.3">
      <c r="A86536" s="275">
        <v>45893</v>
      </c>
      <c r="B86536" s="276" t="s">
        <v>109</v>
      </c>
      <c r="C86536" s="276" t="s">
        <v>159</v>
      </c>
      <c r="D86536" s="276" t="s">
        <v>150</v>
      </c>
      <c r="E86536" s="277">
        <v>12194</v>
      </c>
      <c r="F86536" s="277">
        <v>14990</v>
      </c>
      <c r="G86536" s="277">
        <v>45.454790407823097</v>
      </c>
    </row>
    <row r="86537" spans="1:7" x14ac:dyDescent="0.3">
      <c r="A86537" s="275">
        <v>45893</v>
      </c>
      <c r="B86537" s="276" t="s">
        <v>109</v>
      </c>
      <c r="C86537" s="276" t="s">
        <v>159</v>
      </c>
      <c r="D86537" s="276" t="s">
        <v>151</v>
      </c>
      <c r="E86537" s="277">
        <v>11933</v>
      </c>
      <c r="F86537" s="277">
        <v>13834</v>
      </c>
      <c r="G86537" s="277">
        <v>41.498133048796298</v>
      </c>
    </row>
    <row r="86538" spans="1:7" x14ac:dyDescent="0.3">
      <c r="A86538" s="275">
        <v>45893</v>
      </c>
      <c r="B86538" s="276" t="s">
        <v>109</v>
      </c>
      <c r="C86538" s="276" t="s">
        <v>159</v>
      </c>
      <c r="D86538" s="276" t="s">
        <v>152</v>
      </c>
      <c r="E86538" s="277">
        <v>5715</v>
      </c>
      <c r="F86538" s="277">
        <v>4084</v>
      </c>
      <c r="G86538" s="277">
        <v>47.704565388741202</v>
      </c>
    </row>
    <row r="86539" spans="1:7" x14ac:dyDescent="0.3">
      <c r="A86539" s="275">
        <v>45893</v>
      </c>
      <c r="B86539" s="276" t="s">
        <v>109</v>
      </c>
      <c r="C86539" s="276" t="s">
        <v>159</v>
      </c>
      <c r="D86539" s="276" t="s">
        <v>153</v>
      </c>
      <c r="E86539" s="277">
        <v>10176</v>
      </c>
      <c r="F86539" s="277">
        <v>11594</v>
      </c>
      <c r="G86539" s="277">
        <v>44.245296632153298</v>
      </c>
    </row>
    <row r="86540" spans="1:7" x14ac:dyDescent="0.3">
      <c r="A86540" s="275">
        <v>45893</v>
      </c>
      <c r="B86540" s="276" t="s">
        <v>109</v>
      </c>
      <c r="C86540" s="276" t="s">
        <v>159</v>
      </c>
      <c r="D86540" s="276" t="s">
        <v>154</v>
      </c>
      <c r="E86540" s="277">
        <v>12482</v>
      </c>
      <c r="F86540" s="277">
        <v>14276</v>
      </c>
      <c r="G86540" s="277">
        <v>36.167488416851697</v>
      </c>
    </row>
    <row r="86541" spans="1:7" x14ac:dyDescent="0.3">
      <c r="A86541" s="275">
        <v>45893</v>
      </c>
      <c r="B86541" s="276" t="s">
        <v>109</v>
      </c>
      <c r="C86541" s="276" t="s">
        <v>159</v>
      </c>
      <c r="D86541" s="276" t="s">
        <v>175</v>
      </c>
      <c r="E86541" s="277">
        <v>11133</v>
      </c>
      <c r="F86541" s="277">
        <v>13468</v>
      </c>
      <c r="G86541" s="277">
        <v>44.285307680309501</v>
      </c>
    </row>
    <row r="86542" spans="1:7" x14ac:dyDescent="0.3">
      <c r="A86542" s="275">
        <v>45893</v>
      </c>
      <c r="B86542" s="276" t="s">
        <v>109</v>
      </c>
      <c r="C86542" s="276" t="s">
        <v>159</v>
      </c>
      <c r="D86542" s="276" t="s">
        <v>156</v>
      </c>
      <c r="E86542" s="277">
        <v>11023</v>
      </c>
      <c r="F86542" s="277">
        <v>13143</v>
      </c>
      <c r="G86542" s="277">
        <v>43.7304952093087</v>
      </c>
    </row>
    <row r="86543" spans="1:7" x14ac:dyDescent="0.3">
      <c r="A86543" s="275">
        <v>45894</v>
      </c>
      <c r="B86543" s="276" t="s">
        <v>99</v>
      </c>
      <c r="C86543" s="276" t="s">
        <v>159</v>
      </c>
      <c r="D86543" s="276" t="s">
        <v>143</v>
      </c>
      <c r="E86543" s="277">
        <v>11643</v>
      </c>
      <c r="F86543" s="277">
        <v>14314</v>
      </c>
      <c r="G86543" s="277">
        <v>44.174265270988599</v>
      </c>
    </row>
    <row r="86544" spans="1:7" x14ac:dyDescent="0.3">
      <c r="A86544" s="275">
        <v>45894</v>
      </c>
      <c r="B86544" s="276" t="s">
        <v>99</v>
      </c>
      <c r="C86544" s="276" t="s">
        <v>159</v>
      </c>
      <c r="D86544" s="276" t="s">
        <v>144</v>
      </c>
      <c r="E86544" s="277">
        <v>11629</v>
      </c>
      <c r="F86544" s="277">
        <v>14634</v>
      </c>
      <c r="G86544" s="277">
        <v>47.8786722154289</v>
      </c>
    </row>
    <row r="86545" spans="1:7" x14ac:dyDescent="0.3">
      <c r="A86545" s="275">
        <v>45894</v>
      </c>
      <c r="B86545" s="276" t="s">
        <v>99</v>
      </c>
      <c r="C86545" s="276" t="s">
        <v>159</v>
      </c>
      <c r="D86545" s="276" t="s">
        <v>145</v>
      </c>
      <c r="E86545" s="277">
        <v>12144</v>
      </c>
      <c r="F86545" s="277">
        <v>14820</v>
      </c>
      <c r="G86545" s="277">
        <v>47.069550943104197</v>
      </c>
    </row>
    <row r="86546" spans="1:7" x14ac:dyDescent="0.3">
      <c r="A86546" s="275">
        <v>45894</v>
      </c>
      <c r="B86546" s="276" t="s">
        <v>99</v>
      </c>
      <c r="C86546" s="276" t="s">
        <v>159</v>
      </c>
      <c r="D86546" s="276" t="s">
        <v>167</v>
      </c>
      <c r="E86546" s="277">
        <v>12948</v>
      </c>
      <c r="F86546" s="277">
        <v>17740</v>
      </c>
      <c r="G86546" s="277">
        <v>46.41297795266</v>
      </c>
    </row>
    <row r="86547" spans="1:7" x14ac:dyDescent="0.3">
      <c r="A86547" s="275">
        <v>45894</v>
      </c>
      <c r="B86547" s="276" t="s">
        <v>99</v>
      </c>
      <c r="C86547" s="276" t="s">
        <v>159</v>
      </c>
      <c r="D86547" s="276" t="s">
        <v>168</v>
      </c>
      <c r="E86547" s="277">
        <v>12889</v>
      </c>
      <c r="F86547" s="277">
        <v>19302</v>
      </c>
      <c r="G86547" s="277">
        <v>45.6950198407635</v>
      </c>
    </row>
    <row r="86548" spans="1:7" x14ac:dyDescent="0.3">
      <c r="A86548" s="275">
        <v>45894</v>
      </c>
      <c r="B86548" s="276" t="s">
        <v>99</v>
      </c>
      <c r="C86548" s="276" t="s">
        <v>159</v>
      </c>
      <c r="D86548" s="276" t="s">
        <v>148</v>
      </c>
      <c r="E86548" s="277">
        <v>13967</v>
      </c>
      <c r="F86548" s="277">
        <v>17710</v>
      </c>
      <c r="G86548" s="277">
        <v>48.868378425285798</v>
      </c>
    </row>
    <row r="86549" spans="1:7" x14ac:dyDescent="0.3">
      <c r="A86549" s="275">
        <v>45894</v>
      </c>
      <c r="B86549" s="276" t="s">
        <v>99</v>
      </c>
      <c r="C86549" s="276" t="s">
        <v>159</v>
      </c>
      <c r="D86549" s="276" t="s">
        <v>149</v>
      </c>
      <c r="E86549" s="277">
        <v>11156</v>
      </c>
      <c r="F86549" s="277">
        <v>14024</v>
      </c>
      <c r="G86549" s="277">
        <v>48.720641545333798</v>
      </c>
    </row>
    <row r="86550" spans="1:7" x14ac:dyDescent="0.3">
      <c r="A86550" s="275">
        <v>45894</v>
      </c>
      <c r="B86550" s="276" t="s">
        <v>99</v>
      </c>
      <c r="C86550" s="276" t="s">
        <v>159</v>
      </c>
      <c r="D86550" s="276" t="s">
        <v>150</v>
      </c>
      <c r="E86550" s="277">
        <v>13838</v>
      </c>
      <c r="F86550" s="277">
        <v>17623</v>
      </c>
      <c r="G86550" s="277">
        <v>47.836755555121599</v>
      </c>
    </row>
    <row r="86551" spans="1:7" x14ac:dyDescent="0.3">
      <c r="A86551" s="275">
        <v>45894</v>
      </c>
      <c r="B86551" s="276" t="s">
        <v>99</v>
      </c>
      <c r="C86551" s="276" t="s">
        <v>159</v>
      </c>
      <c r="D86551" s="276" t="s">
        <v>151</v>
      </c>
      <c r="E86551" s="277">
        <v>13795</v>
      </c>
      <c r="F86551" s="277">
        <v>18939</v>
      </c>
      <c r="G86551" s="277">
        <v>45.113393715584202</v>
      </c>
    </row>
    <row r="86552" spans="1:7" x14ac:dyDescent="0.3">
      <c r="A86552" s="275">
        <v>45894</v>
      </c>
      <c r="B86552" s="276" t="s">
        <v>99</v>
      </c>
      <c r="C86552" s="276" t="s">
        <v>159</v>
      </c>
      <c r="D86552" s="276" t="s">
        <v>152</v>
      </c>
      <c r="E86552" s="277">
        <v>7661</v>
      </c>
      <c r="F86552" s="277">
        <v>11124</v>
      </c>
      <c r="G86552" s="277">
        <v>50.621481245089697</v>
      </c>
    </row>
    <row r="86553" spans="1:7" x14ac:dyDescent="0.3">
      <c r="A86553" s="275">
        <v>45894</v>
      </c>
      <c r="B86553" s="276" t="s">
        <v>99</v>
      </c>
      <c r="C86553" s="276" t="s">
        <v>159</v>
      </c>
      <c r="D86553" s="276" t="s">
        <v>153</v>
      </c>
      <c r="E86553" s="277">
        <v>11923</v>
      </c>
      <c r="F86553" s="277">
        <v>14263</v>
      </c>
      <c r="G86553" s="277">
        <v>45.979747648582297</v>
      </c>
    </row>
    <row r="86554" spans="1:7" x14ac:dyDescent="0.3">
      <c r="A86554" s="275">
        <v>45894</v>
      </c>
      <c r="B86554" s="276" t="s">
        <v>99</v>
      </c>
      <c r="C86554" s="276" t="s">
        <v>159</v>
      </c>
      <c r="D86554" s="276" t="s">
        <v>154</v>
      </c>
      <c r="E86554" s="277">
        <v>15684</v>
      </c>
      <c r="F86554" s="277">
        <v>18232</v>
      </c>
      <c r="G86554" s="277">
        <v>37.796084056536301</v>
      </c>
    </row>
    <row r="86555" spans="1:7" x14ac:dyDescent="0.3">
      <c r="A86555" s="275">
        <v>45894</v>
      </c>
      <c r="B86555" s="276" t="s">
        <v>99</v>
      </c>
      <c r="C86555" s="276" t="s">
        <v>159</v>
      </c>
      <c r="D86555" s="276" t="s">
        <v>175</v>
      </c>
      <c r="E86555" s="277">
        <v>12827</v>
      </c>
      <c r="F86555" s="277">
        <v>16943</v>
      </c>
      <c r="G86555" s="277">
        <v>47.009711565884899</v>
      </c>
    </row>
    <row r="86556" spans="1:7" x14ac:dyDescent="0.3">
      <c r="A86556" s="275">
        <v>45894</v>
      </c>
      <c r="B86556" s="276" t="s">
        <v>99</v>
      </c>
      <c r="C86556" s="276" t="s">
        <v>159</v>
      </c>
      <c r="D86556" s="276" t="s">
        <v>156</v>
      </c>
      <c r="E86556" s="277">
        <v>12849</v>
      </c>
      <c r="F86556" s="277">
        <v>16726</v>
      </c>
      <c r="G86556" s="277">
        <v>46.324337649770698</v>
      </c>
    </row>
    <row r="86557" spans="1:7" x14ac:dyDescent="0.3">
      <c r="A86557" s="275">
        <v>45895</v>
      </c>
      <c r="B86557" s="276" t="s">
        <v>101</v>
      </c>
      <c r="C86557" s="276" t="s">
        <v>159</v>
      </c>
      <c r="D86557" s="276" t="s">
        <v>143</v>
      </c>
      <c r="E86557" s="277">
        <v>14408</v>
      </c>
      <c r="F86557" s="277">
        <v>13732</v>
      </c>
      <c r="G86557" s="277">
        <v>43.866817858643998</v>
      </c>
    </row>
    <row r="86558" spans="1:7" x14ac:dyDescent="0.3">
      <c r="A86558" s="275">
        <v>45895</v>
      </c>
      <c r="B86558" s="276" t="s">
        <v>101</v>
      </c>
      <c r="C86558" s="276" t="s">
        <v>159</v>
      </c>
      <c r="D86558" s="276" t="s">
        <v>144</v>
      </c>
      <c r="E86558" s="277">
        <v>14701</v>
      </c>
      <c r="F86558" s="277">
        <v>14996</v>
      </c>
      <c r="G86558" s="277">
        <v>48.094646811625203</v>
      </c>
    </row>
    <row r="86559" spans="1:7" x14ac:dyDescent="0.3">
      <c r="A86559" s="275">
        <v>45895</v>
      </c>
      <c r="B86559" s="276" t="s">
        <v>101</v>
      </c>
      <c r="C86559" s="276" t="s">
        <v>159</v>
      </c>
      <c r="D86559" s="276" t="s">
        <v>145</v>
      </c>
      <c r="E86559" s="277">
        <v>15908</v>
      </c>
      <c r="F86559" s="277">
        <v>14516</v>
      </c>
      <c r="G86559" s="277">
        <v>46.111202773695901</v>
      </c>
    </row>
    <row r="86560" spans="1:7" x14ac:dyDescent="0.3">
      <c r="A86560" s="275">
        <v>45895</v>
      </c>
      <c r="B86560" s="276" t="s">
        <v>101</v>
      </c>
      <c r="C86560" s="276" t="s">
        <v>159</v>
      </c>
      <c r="D86560" s="276" t="s">
        <v>167</v>
      </c>
      <c r="E86560" s="277">
        <v>17039</v>
      </c>
      <c r="F86560" s="277">
        <v>15418</v>
      </c>
      <c r="G86560" s="277">
        <v>45.175577093924701</v>
      </c>
    </row>
    <row r="86561" spans="1:7" x14ac:dyDescent="0.3">
      <c r="A86561" s="275">
        <v>45895</v>
      </c>
      <c r="B86561" s="276" t="s">
        <v>101</v>
      </c>
      <c r="C86561" s="276" t="s">
        <v>159</v>
      </c>
      <c r="D86561" s="276" t="s">
        <v>168</v>
      </c>
      <c r="E86561" s="277">
        <v>16851</v>
      </c>
      <c r="F86561" s="277">
        <v>17088</v>
      </c>
      <c r="G86561" s="277">
        <v>45.900912941444801</v>
      </c>
    </row>
    <row r="86562" spans="1:7" x14ac:dyDescent="0.3">
      <c r="A86562" s="275">
        <v>45895</v>
      </c>
      <c r="B86562" s="276" t="s">
        <v>101</v>
      </c>
      <c r="C86562" s="276" t="s">
        <v>159</v>
      </c>
      <c r="D86562" s="276" t="s">
        <v>148</v>
      </c>
      <c r="E86562" s="277">
        <v>18238</v>
      </c>
      <c r="F86562" s="277">
        <v>16140</v>
      </c>
      <c r="G86562" s="277">
        <v>47.408255131263601</v>
      </c>
    </row>
    <row r="86563" spans="1:7" x14ac:dyDescent="0.3">
      <c r="A86563" s="275">
        <v>45895</v>
      </c>
      <c r="B86563" s="276" t="s">
        <v>101</v>
      </c>
      <c r="C86563" s="276" t="s">
        <v>159</v>
      </c>
      <c r="D86563" s="276" t="s">
        <v>149</v>
      </c>
      <c r="E86563" s="277">
        <v>12477</v>
      </c>
      <c r="F86563" s="277">
        <v>12566</v>
      </c>
      <c r="G86563" s="277">
        <v>48.633487702544102</v>
      </c>
    </row>
    <row r="86564" spans="1:7" x14ac:dyDescent="0.3">
      <c r="A86564" s="275">
        <v>45895</v>
      </c>
      <c r="B86564" s="276" t="s">
        <v>101</v>
      </c>
      <c r="C86564" s="276" t="s">
        <v>159</v>
      </c>
      <c r="D86564" s="276" t="s">
        <v>150</v>
      </c>
      <c r="E86564" s="277">
        <v>17394</v>
      </c>
      <c r="F86564" s="277">
        <v>16073</v>
      </c>
      <c r="G86564" s="277">
        <v>47.268433526922401</v>
      </c>
    </row>
    <row r="86565" spans="1:7" x14ac:dyDescent="0.3">
      <c r="A86565" s="275">
        <v>45895</v>
      </c>
      <c r="B86565" s="276" t="s">
        <v>101</v>
      </c>
      <c r="C86565" s="276" t="s">
        <v>159</v>
      </c>
      <c r="D86565" s="276" t="s">
        <v>151</v>
      </c>
      <c r="E86565" s="277">
        <v>16822</v>
      </c>
      <c r="F86565" s="277">
        <v>18115</v>
      </c>
      <c r="G86565" s="277">
        <v>45.932903443374201</v>
      </c>
    </row>
    <row r="86566" spans="1:7" x14ac:dyDescent="0.3">
      <c r="A86566" s="275">
        <v>45895</v>
      </c>
      <c r="B86566" s="276" t="s">
        <v>101</v>
      </c>
      <c r="C86566" s="276" t="s">
        <v>159</v>
      </c>
      <c r="D86566" s="276" t="s">
        <v>152</v>
      </c>
      <c r="E86566" s="277">
        <v>8101</v>
      </c>
      <c r="F86566" s="277">
        <v>9667</v>
      </c>
      <c r="G86566" s="277">
        <v>51.854661398069098</v>
      </c>
    </row>
    <row r="86567" spans="1:7" x14ac:dyDescent="0.3">
      <c r="A86567" s="275">
        <v>45895</v>
      </c>
      <c r="B86567" s="276" t="s">
        <v>101</v>
      </c>
      <c r="C86567" s="276" t="s">
        <v>159</v>
      </c>
      <c r="D86567" s="276" t="s">
        <v>153</v>
      </c>
      <c r="E86567" s="277">
        <v>14689</v>
      </c>
      <c r="F86567" s="277">
        <v>15559</v>
      </c>
      <c r="G86567" s="277">
        <v>46.466517724536999</v>
      </c>
    </row>
    <row r="86568" spans="1:7" x14ac:dyDescent="0.3">
      <c r="A86568" s="275">
        <v>45895</v>
      </c>
      <c r="B86568" s="276" t="s">
        <v>101</v>
      </c>
      <c r="C86568" s="276" t="s">
        <v>159</v>
      </c>
      <c r="D86568" s="276" t="s">
        <v>154</v>
      </c>
      <c r="E86568" s="277">
        <v>15547</v>
      </c>
      <c r="F86568" s="277">
        <v>15933</v>
      </c>
      <c r="G86568" s="277">
        <v>38.030237946141803</v>
      </c>
    </row>
    <row r="86569" spans="1:7" x14ac:dyDescent="0.3">
      <c r="A86569" s="275">
        <v>45895</v>
      </c>
      <c r="B86569" s="276" t="s">
        <v>101</v>
      </c>
      <c r="C86569" s="276" t="s">
        <v>159</v>
      </c>
      <c r="D86569" s="276" t="s">
        <v>175</v>
      </c>
      <c r="E86569" s="277">
        <v>16246</v>
      </c>
      <c r="F86569" s="277">
        <v>15719</v>
      </c>
      <c r="G86569" s="277">
        <v>46.675166779336898</v>
      </c>
    </row>
    <row r="86570" spans="1:7" x14ac:dyDescent="0.3">
      <c r="A86570" s="275">
        <v>45895</v>
      </c>
      <c r="B86570" s="276" t="s">
        <v>101</v>
      </c>
      <c r="C86570" s="276" t="s">
        <v>159</v>
      </c>
      <c r="D86570" s="276" t="s">
        <v>156</v>
      </c>
      <c r="E86570" s="277">
        <v>15857</v>
      </c>
      <c r="F86570" s="277">
        <v>15541</v>
      </c>
      <c r="G86570" s="277">
        <v>46.109948752279699</v>
      </c>
    </row>
    <row r="86571" spans="1:7" x14ac:dyDescent="0.3">
      <c r="A86571" s="275">
        <v>45896</v>
      </c>
      <c r="B86571" s="276" t="s">
        <v>103</v>
      </c>
      <c r="C86571" s="276" t="s">
        <v>159</v>
      </c>
      <c r="D86571" s="276" t="s">
        <v>143</v>
      </c>
      <c r="E86571" s="277">
        <v>13836</v>
      </c>
      <c r="F86571" s="277">
        <v>15441</v>
      </c>
      <c r="G86571" s="277">
        <v>45.042384726324102</v>
      </c>
    </row>
    <row r="86572" spans="1:7" x14ac:dyDescent="0.3">
      <c r="A86572" s="275">
        <v>45896</v>
      </c>
      <c r="B86572" s="276" t="s">
        <v>103</v>
      </c>
      <c r="C86572" s="276" t="s">
        <v>159</v>
      </c>
      <c r="D86572" s="276" t="s">
        <v>144</v>
      </c>
      <c r="E86572" s="277">
        <v>14610</v>
      </c>
      <c r="F86572" s="277">
        <v>16066</v>
      </c>
      <c r="G86572" s="277">
        <v>49.012085862207499</v>
      </c>
    </row>
    <row r="86573" spans="1:7" x14ac:dyDescent="0.3">
      <c r="A86573" s="275">
        <v>45896</v>
      </c>
      <c r="B86573" s="276" t="s">
        <v>103</v>
      </c>
      <c r="C86573" s="276" t="s">
        <v>159</v>
      </c>
      <c r="D86573" s="276" t="s">
        <v>145</v>
      </c>
      <c r="E86573" s="277">
        <v>15763</v>
      </c>
      <c r="F86573" s="277">
        <v>15720</v>
      </c>
      <c r="G86573" s="277">
        <v>46.061605942167397</v>
      </c>
    </row>
    <row r="86574" spans="1:7" x14ac:dyDescent="0.3">
      <c r="A86574" s="275">
        <v>45896</v>
      </c>
      <c r="B86574" s="276" t="s">
        <v>103</v>
      </c>
      <c r="C86574" s="276" t="s">
        <v>159</v>
      </c>
      <c r="D86574" s="276" t="s">
        <v>167</v>
      </c>
      <c r="E86574" s="277">
        <v>17133</v>
      </c>
      <c r="F86574" s="277">
        <v>18756</v>
      </c>
      <c r="G86574" s="277">
        <v>46.302179366445799</v>
      </c>
    </row>
    <row r="86575" spans="1:7" x14ac:dyDescent="0.3">
      <c r="A86575" s="275">
        <v>45896</v>
      </c>
      <c r="B86575" s="276" t="s">
        <v>103</v>
      </c>
      <c r="C86575" s="276" t="s">
        <v>159</v>
      </c>
      <c r="D86575" s="276" t="s">
        <v>168</v>
      </c>
      <c r="E86575" s="277">
        <v>16856</v>
      </c>
      <c r="F86575" s="277">
        <v>17484</v>
      </c>
      <c r="G86575" s="277">
        <v>46.340371143668598</v>
      </c>
    </row>
    <row r="86576" spans="1:7" x14ac:dyDescent="0.3">
      <c r="A86576" s="275">
        <v>45896</v>
      </c>
      <c r="B86576" s="276" t="s">
        <v>103</v>
      </c>
      <c r="C86576" s="276" t="s">
        <v>159</v>
      </c>
      <c r="D86576" s="276" t="s">
        <v>148</v>
      </c>
      <c r="E86576" s="277">
        <v>18270</v>
      </c>
      <c r="F86576" s="277">
        <v>18471</v>
      </c>
      <c r="G86576" s="277">
        <v>47.558364719711001</v>
      </c>
    </row>
    <row r="86577" spans="1:7" x14ac:dyDescent="0.3">
      <c r="A86577" s="275">
        <v>45896</v>
      </c>
      <c r="B86577" s="276" t="s">
        <v>103</v>
      </c>
      <c r="C86577" s="276" t="s">
        <v>159</v>
      </c>
      <c r="D86577" s="276" t="s">
        <v>149</v>
      </c>
      <c r="E86577" s="277">
        <v>12431</v>
      </c>
      <c r="F86577" s="277">
        <v>14648</v>
      </c>
      <c r="G86577" s="277">
        <v>50.415766729491601</v>
      </c>
    </row>
    <row r="86578" spans="1:7" x14ac:dyDescent="0.3">
      <c r="A86578" s="275">
        <v>45896</v>
      </c>
      <c r="B86578" s="276" t="s">
        <v>103</v>
      </c>
      <c r="C86578" s="276" t="s">
        <v>159</v>
      </c>
      <c r="D86578" s="276" t="s">
        <v>150</v>
      </c>
      <c r="E86578" s="277">
        <v>17072</v>
      </c>
      <c r="F86578" s="277">
        <v>17183</v>
      </c>
      <c r="G86578" s="277">
        <v>47.348869198968103</v>
      </c>
    </row>
    <row r="86579" spans="1:7" x14ac:dyDescent="0.3">
      <c r="A86579" s="275">
        <v>45896</v>
      </c>
      <c r="B86579" s="276" t="s">
        <v>103</v>
      </c>
      <c r="C86579" s="276" t="s">
        <v>159</v>
      </c>
      <c r="D86579" s="276" t="s">
        <v>151</v>
      </c>
      <c r="E86579" s="277">
        <v>16385</v>
      </c>
      <c r="F86579" s="277">
        <v>17762</v>
      </c>
      <c r="G86579" s="277">
        <v>47.0274920863977</v>
      </c>
    </row>
    <row r="86580" spans="1:7" x14ac:dyDescent="0.3">
      <c r="A86580" s="275">
        <v>45896</v>
      </c>
      <c r="B86580" s="276" t="s">
        <v>103</v>
      </c>
      <c r="C86580" s="276" t="s">
        <v>159</v>
      </c>
      <c r="D86580" s="276" t="s">
        <v>152</v>
      </c>
      <c r="E86580" s="277">
        <v>8550</v>
      </c>
      <c r="F86580" s="277">
        <v>9216</v>
      </c>
      <c r="G86580" s="277">
        <v>52.472147583027798</v>
      </c>
    </row>
    <row r="86581" spans="1:7" x14ac:dyDescent="0.3">
      <c r="A86581" s="275">
        <v>45896</v>
      </c>
      <c r="B86581" s="276" t="s">
        <v>103</v>
      </c>
      <c r="C86581" s="276" t="s">
        <v>159</v>
      </c>
      <c r="D86581" s="276" t="s">
        <v>153</v>
      </c>
      <c r="E86581" s="277">
        <v>14276</v>
      </c>
      <c r="F86581" s="277">
        <v>15167</v>
      </c>
      <c r="G86581" s="277">
        <v>47.250620409360302</v>
      </c>
    </row>
    <row r="86582" spans="1:7" x14ac:dyDescent="0.3">
      <c r="A86582" s="275">
        <v>45896</v>
      </c>
      <c r="B86582" s="276" t="s">
        <v>103</v>
      </c>
      <c r="C86582" s="276" t="s">
        <v>159</v>
      </c>
      <c r="D86582" s="276" t="s">
        <v>154</v>
      </c>
      <c r="E86582" s="277">
        <v>16105</v>
      </c>
      <c r="F86582" s="277">
        <v>16660</v>
      </c>
      <c r="G86582" s="277">
        <v>38.368274284720599</v>
      </c>
    </row>
    <row r="86583" spans="1:7" x14ac:dyDescent="0.3">
      <c r="A86583" s="275">
        <v>45896</v>
      </c>
      <c r="B86583" s="276" t="s">
        <v>103</v>
      </c>
      <c r="C86583" s="276" t="s">
        <v>159</v>
      </c>
      <c r="D86583" s="276" t="s">
        <v>175</v>
      </c>
      <c r="E86583" s="277">
        <v>16104</v>
      </c>
      <c r="F86583" s="277">
        <v>16999</v>
      </c>
      <c r="G86583" s="277">
        <v>47.309615734352903</v>
      </c>
    </row>
    <row r="86584" spans="1:7" x14ac:dyDescent="0.3">
      <c r="A86584" s="275">
        <v>45896</v>
      </c>
      <c r="B86584" s="276" t="s">
        <v>103</v>
      </c>
      <c r="C86584" s="276" t="s">
        <v>159</v>
      </c>
      <c r="D86584" s="276" t="s">
        <v>156</v>
      </c>
      <c r="E86584" s="277">
        <v>15774</v>
      </c>
      <c r="F86584" s="277">
        <v>16634</v>
      </c>
      <c r="G86584" s="277">
        <v>46.724899539804802</v>
      </c>
    </row>
    <row r="86585" spans="1:7" x14ac:dyDescent="0.3">
      <c r="A86585" s="275">
        <v>45897</v>
      </c>
      <c r="B86585" s="276" t="s">
        <v>104</v>
      </c>
      <c r="C86585" s="276" t="s">
        <v>159</v>
      </c>
      <c r="D86585" s="276" t="s">
        <v>143</v>
      </c>
      <c r="E86585" s="277">
        <v>14693</v>
      </c>
      <c r="F86585" s="277">
        <v>13090</v>
      </c>
      <c r="G86585" s="277">
        <v>43.829605960700199</v>
      </c>
    </row>
    <row r="86586" spans="1:7" x14ac:dyDescent="0.3">
      <c r="A86586" s="275">
        <v>45897</v>
      </c>
      <c r="B86586" s="276" t="s">
        <v>104</v>
      </c>
      <c r="C86586" s="276" t="s">
        <v>159</v>
      </c>
      <c r="D86586" s="276" t="s">
        <v>144</v>
      </c>
      <c r="E86586" s="277">
        <v>15143</v>
      </c>
      <c r="F86586" s="277">
        <v>14760</v>
      </c>
      <c r="G86586" s="277">
        <v>48.875593193780297</v>
      </c>
    </row>
    <row r="86587" spans="1:7" x14ac:dyDescent="0.3">
      <c r="A86587" s="275">
        <v>45897</v>
      </c>
      <c r="B86587" s="276" t="s">
        <v>104</v>
      </c>
      <c r="C86587" s="276" t="s">
        <v>159</v>
      </c>
      <c r="D86587" s="276" t="s">
        <v>145</v>
      </c>
      <c r="E86587" s="277">
        <v>16436</v>
      </c>
      <c r="F86587" s="277">
        <v>15200</v>
      </c>
      <c r="G86587" s="277">
        <v>45.389124802082101</v>
      </c>
    </row>
    <row r="86588" spans="1:7" x14ac:dyDescent="0.3">
      <c r="A86588" s="275">
        <v>45897</v>
      </c>
      <c r="B86588" s="276" t="s">
        <v>104</v>
      </c>
      <c r="C86588" s="276" t="s">
        <v>159</v>
      </c>
      <c r="D86588" s="276" t="s">
        <v>167</v>
      </c>
      <c r="E86588" s="277">
        <v>17610</v>
      </c>
      <c r="F86588" s="277">
        <v>16642</v>
      </c>
      <c r="G86588" s="277">
        <v>45.589152239889998</v>
      </c>
    </row>
    <row r="86589" spans="1:7" x14ac:dyDescent="0.3">
      <c r="A86589" s="275">
        <v>45897</v>
      </c>
      <c r="B86589" s="276" t="s">
        <v>104</v>
      </c>
      <c r="C86589" s="276" t="s">
        <v>159</v>
      </c>
      <c r="D86589" s="276" t="s">
        <v>168</v>
      </c>
      <c r="E86589" s="277">
        <v>17589</v>
      </c>
      <c r="F86589" s="277">
        <v>17642</v>
      </c>
      <c r="G86589" s="277">
        <v>46.3875984596759</v>
      </c>
    </row>
    <row r="86590" spans="1:7" x14ac:dyDescent="0.3">
      <c r="A86590" s="275">
        <v>45897</v>
      </c>
      <c r="B86590" s="276" t="s">
        <v>104</v>
      </c>
      <c r="C86590" s="276" t="s">
        <v>159</v>
      </c>
      <c r="D86590" s="276" t="s">
        <v>148</v>
      </c>
      <c r="E86590" s="277">
        <v>18838</v>
      </c>
      <c r="F86590" s="277">
        <v>18882</v>
      </c>
      <c r="G86590" s="277">
        <v>47.565795607077703</v>
      </c>
    </row>
    <row r="86591" spans="1:7" x14ac:dyDescent="0.3">
      <c r="A86591" s="275">
        <v>45897</v>
      </c>
      <c r="B86591" s="276" t="s">
        <v>104</v>
      </c>
      <c r="C86591" s="276" t="s">
        <v>159</v>
      </c>
      <c r="D86591" s="276" t="s">
        <v>149</v>
      </c>
      <c r="E86591" s="277">
        <v>13084</v>
      </c>
      <c r="F86591" s="277">
        <v>12311</v>
      </c>
      <c r="G86591" s="277">
        <v>49.921653924594096</v>
      </c>
    </row>
    <row r="86592" spans="1:7" x14ac:dyDescent="0.3">
      <c r="A86592" s="275">
        <v>45897</v>
      </c>
      <c r="B86592" s="276" t="s">
        <v>104</v>
      </c>
      <c r="C86592" s="276" t="s">
        <v>159</v>
      </c>
      <c r="D86592" s="276" t="s">
        <v>150</v>
      </c>
      <c r="E86592" s="277">
        <v>17574</v>
      </c>
      <c r="F86592" s="277">
        <v>18011</v>
      </c>
      <c r="G86592" s="277">
        <v>47.758689665508001</v>
      </c>
    </row>
    <row r="86593" spans="1:7" x14ac:dyDescent="0.3">
      <c r="A86593" s="275">
        <v>45897</v>
      </c>
      <c r="B86593" s="276" t="s">
        <v>104</v>
      </c>
      <c r="C86593" s="276" t="s">
        <v>159</v>
      </c>
      <c r="D86593" s="276" t="s">
        <v>151</v>
      </c>
      <c r="E86593" s="277">
        <v>17080</v>
      </c>
      <c r="F86593" s="277">
        <v>16245</v>
      </c>
      <c r="G86593" s="277">
        <v>46.440352652742</v>
      </c>
    </row>
    <row r="86594" spans="1:7" x14ac:dyDescent="0.3">
      <c r="A86594" s="275">
        <v>45897</v>
      </c>
      <c r="B86594" s="276" t="s">
        <v>104</v>
      </c>
      <c r="C86594" s="276" t="s">
        <v>159</v>
      </c>
      <c r="D86594" s="276" t="s">
        <v>152</v>
      </c>
      <c r="E86594" s="277">
        <v>8880</v>
      </c>
      <c r="F86594" s="277">
        <v>10071</v>
      </c>
      <c r="G86594" s="277">
        <v>53.534947532253199</v>
      </c>
    </row>
    <row r="86595" spans="1:7" x14ac:dyDescent="0.3">
      <c r="A86595" s="275">
        <v>45897</v>
      </c>
      <c r="B86595" s="276" t="s">
        <v>104</v>
      </c>
      <c r="C86595" s="276" t="s">
        <v>159</v>
      </c>
      <c r="D86595" s="276" t="s">
        <v>153</v>
      </c>
      <c r="E86595" s="277">
        <v>14705</v>
      </c>
      <c r="F86595" s="277">
        <v>15511</v>
      </c>
      <c r="G86595" s="277">
        <v>47.9201521658592</v>
      </c>
    </row>
    <row r="86596" spans="1:7" x14ac:dyDescent="0.3">
      <c r="A86596" s="275">
        <v>45897</v>
      </c>
      <c r="B86596" s="276" t="s">
        <v>104</v>
      </c>
      <c r="C86596" s="276" t="s">
        <v>159</v>
      </c>
      <c r="D86596" s="276" t="s">
        <v>154</v>
      </c>
      <c r="E86596" s="277">
        <v>16965</v>
      </c>
      <c r="F86596" s="277">
        <v>17518</v>
      </c>
      <c r="G86596" s="277">
        <v>38.920506718542001</v>
      </c>
    </row>
    <row r="86597" spans="1:7" x14ac:dyDescent="0.3">
      <c r="A86597" s="275">
        <v>45897</v>
      </c>
      <c r="B86597" s="276" t="s">
        <v>104</v>
      </c>
      <c r="C86597" s="276" t="s">
        <v>159</v>
      </c>
      <c r="D86597" s="276" t="s">
        <v>175</v>
      </c>
      <c r="E86597" s="277">
        <v>16719</v>
      </c>
      <c r="F86597" s="277">
        <v>16312</v>
      </c>
      <c r="G86597" s="277">
        <v>47.081008097630999</v>
      </c>
    </row>
    <row r="86598" spans="1:7" x14ac:dyDescent="0.3">
      <c r="A86598" s="275">
        <v>45897</v>
      </c>
      <c r="B86598" s="276" t="s">
        <v>104</v>
      </c>
      <c r="C86598" s="276" t="s">
        <v>159</v>
      </c>
      <c r="D86598" s="276" t="s">
        <v>156</v>
      </c>
      <c r="E86598" s="277">
        <v>16395</v>
      </c>
      <c r="F86598" s="277">
        <v>16178</v>
      </c>
      <c r="G86598" s="277">
        <v>46.628362510606699</v>
      </c>
    </row>
    <row r="86599" spans="1:7" x14ac:dyDescent="0.3">
      <c r="A86599" s="275">
        <v>45898</v>
      </c>
      <c r="B86599" s="276" t="s">
        <v>106</v>
      </c>
      <c r="C86599" s="276" t="s">
        <v>159</v>
      </c>
      <c r="D86599" s="276" t="s">
        <v>143</v>
      </c>
      <c r="E86599" s="277">
        <v>16420</v>
      </c>
      <c r="F86599" s="277">
        <v>14579</v>
      </c>
      <c r="G86599" s="277">
        <v>42.5361386061698</v>
      </c>
    </row>
    <row r="86600" spans="1:7" x14ac:dyDescent="0.3">
      <c r="A86600" s="275">
        <v>45898</v>
      </c>
      <c r="B86600" s="276" t="s">
        <v>106</v>
      </c>
      <c r="C86600" s="276" t="s">
        <v>159</v>
      </c>
      <c r="D86600" s="276" t="s">
        <v>144</v>
      </c>
      <c r="E86600" s="277">
        <v>16337</v>
      </c>
      <c r="F86600" s="277">
        <v>14507</v>
      </c>
      <c r="G86600" s="277">
        <v>47.710938503428601</v>
      </c>
    </row>
    <row r="86601" spans="1:7" x14ac:dyDescent="0.3">
      <c r="A86601" s="275">
        <v>45898</v>
      </c>
      <c r="B86601" s="276" t="s">
        <v>106</v>
      </c>
      <c r="C86601" s="276" t="s">
        <v>159</v>
      </c>
      <c r="D86601" s="276" t="s">
        <v>145</v>
      </c>
      <c r="E86601" s="277">
        <v>17642</v>
      </c>
      <c r="F86601" s="277">
        <v>17616</v>
      </c>
      <c r="G86601" s="277">
        <v>45.348291775468198</v>
      </c>
    </row>
    <row r="86602" spans="1:7" x14ac:dyDescent="0.3">
      <c r="A86602" s="275">
        <v>45898</v>
      </c>
      <c r="B86602" s="276" t="s">
        <v>106</v>
      </c>
      <c r="C86602" s="276" t="s">
        <v>159</v>
      </c>
      <c r="D86602" s="276" t="s">
        <v>167</v>
      </c>
      <c r="E86602" s="277">
        <v>18759</v>
      </c>
      <c r="F86602" s="277">
        <v>16755</v>
      </c>
      <c r="G86602" s="277">
        <v>44.252926963095597</v>
      </c>
    </row>
    <row r="86603" spans="1:7" x14ac:dyDescent="0.3">
      <c r="A86603" s="275">
        <v>45898</v>
      </c>
      <c r="B86603" s="276" t="s">
        <v>106</v>
      </c>
      <c r="C86603" s="276" t="s">
        <v>159</v>
      </c>
      <c r="D86603" s="276" t="s">
        <v>168</v>
      </c>
      <c r="E86603" s="277">
        <v>18840</v>
      </c>
      <c r="F86603" s="277">
        <v>17352</v>
      </c>
      <c r="G86603" s="277">
        <v>45.518895150070797</v>
      </c>
    </row>
    <row r="86604" spans="1:7" x14ac:dyDescent="0.3">
      <c r="A86604" s="275">
        <v>45898</v>
      </c>
      <c r="B86604" s="276" t="s">
        <v>106</v>
      </c>
      <c r="C86604" s="276" t="s">
        <v>159</v>
      </c>
      <c r="D86604" s="276" t="s">
        <v>148</v>
      </c>
      <c r="E86604" s="277">
        <v>20057</v>
      </c>
      <c r="F86604" s="277">
        <v>18447</v>
      </c>
      <c r="G86604" s="277">
        <v>46.602512919364798</v>
      </c>
    </row>
    <row r="86605" spans="1:7" x14ac:dyDescent="0.3">
      <c r="A86605" s="275">
        <v>45898</v>
      </c>
      <c r="B86605" s="276" t="s">
        <v>106</v>
      </c>
      <c r="C86605" s="276" t="s">
        <v>159</v>
      </c>
      <c r="D86605" s="276" t="s">
        <v>149</v>
      </c>
      <c r="E86605" s="277">
        <v>14211</v>
      </c>
      <c r="F86605" s="277">
        <v>12355</v>
      </c>
      <c r="G86605" s="277">
        <v>48.419913616462502</v>
      </c>
    </row>
    <row r="86606" spans="1:7" x14ac:dyDescent="0.3">
      <c r="A86606" s="275">
        <v>45898</v>
      </c>
      <c r="B86606" s="276" t="s">
        <v>106</v>
      </c>
      <c r="C86606" s="276" t="s">
        <v>159</v>
      </c>
      <c r="D86606" s="276" t="s">
        <v>150</v>
      </c>
      <c r="E86606" s="277">
        <v>18815</v>
      </c>
      <c r="F86606" s="277">
        <v>16873</v>
      </c>
      <c r="G86606" s="277">
        <v>46.478828784656002</v>
      </c>
    </row>
    <row r="86607" spans="1:7" x14ac:dyDescent="0.3">
      <c r="A86607" s="275">
        <v>45898</v>
      </c>
      <c r="B86607" s="276" t="s">
        <v>106</v>
      </c>
      <c r="C86607" s="276" t="s">
        <v>159</v>
      </c>
      <c r="D86607" s="276" t="s">
        <v>151</v>
      </c>
      <c r="E86607" s="277">
        <v>18815</v>
      </c>
      <c r="F86607" s="277">
        <v>17026</v>
      </c>
      <c r="G86607" s="277">
        <v>45.154792416887801</v>
      </c>
    </row>
    <row r="86608" spans="1:7" x14ac:dyDescent="0.3">
      <c r="A86608" s="275">
        <v>45898</v>
      </c>
      <c r="B86608" s="276" t="s">
        <v>106</v>
      </c>
      <c r="C86608" s="276" t="s">
        <v>159</v>
      </c>
      <c r="D86608" s="276" t="s">
        <v>152</v>
      </c>
      <c r="E86608" s="277">
        <v>9478</v>
      </c>
      <c r="F86608" s="277">
        <v>9486</v>
      </c>
      <c r="G86608" s="277">
        <v>53.520999484157102</v>
      </c>
    </row>
    <row r="86609" spans="1:7" x14ac:dyDescent="0.3">
      <c r="A86609" s="275">
        <v>45898</v>
      </c>
      <c r="B86609" s="276" t="s">
        <v>106</v>
      </c>
      <c r="C86609" s="276" t="s">
        <v>159</v>
      </c>
      <c r="D86609" s="276" t="s">
        <v>153</v>
      </c>
      <c r="E86609" s="277">
        <v>16436</v>
      </c>
      <c r="F86609" s="277">
        <v>14809</v>
      </c>
      <c r="G86609" s="277">
        <v>46.779698335111298</v>
      </c>
    </row>
    <row r="86610" spans="1:7" x14ac:dyDescent="0.3">
      <c r="A86610" s="275">
        <v>45898</v>
      </c>
      <c r="B86610" s="276" t="s">
        <v>106</v>
      </c>
      <c r="C86610" s="276" t="s">
        <v>159</v>
      </c>
      <c r="D86610" s="276" t="s">
        <v>154</v>
      </c>
      <c r="E86610" s="277">
        <v>18280</v>
      </c>
      <c r="F86610" s="277">
        <v>16349</v>
      </c>
      <c r="G86610" s="277">
        <v>37.564607617526001</v>
      </c>
    </row>
    <row r="86611" spans="1:7" x14ac:dyDescent="0.3">
      <c r="A86611" s="275">
        <v>45898</v>
      </c>
      <c r="B86611" s="276" t="s">
        <v>106</v>
      </c>
      <c r="C86611" s="276" t="s">
        <v>159</v>
      </c>
      <c r="D86611" s="276" t="s">
        <v>175</v>
      </c>
      <c r="E86611" s="277">
        <v>18009</v>
      </c>
      <c r="F86611" s="277">
        <v>16403</v>
      </c>
      <c r="G86611" s="277">
        <v>46.021878024617102</v>
      </c>
    </row>
    <row r="86612" spans="1:7" x14ac:dyDescent="0.3">
      <c r="A86612" s="275">
        <v>45898</v>
      </c>
      <c r="B86612" s="276" t="s">
        <v>106</v>
      </c>
      <c r="C86612" s="276" t="s">
        <v>159</v>
      </c>
      <c r="D86612" s="276" t="s">
        <v>156</v>
      </c>
      <c r="E86612" s="277">
        <v>17685</v>
      </c>
      <c r="F86612" s="277">
        <v>16102</v>
      </c>
      <c r="G86612" s="277">
        <v>45.5735383530603</v>
      </c>
    </row>
    <row r="86613" spans="1:7" x14ac:dyDescent="0.3">
      <c r="A86613" s="275">
        <v>45899</v>
      </c>
      <c r="B86613" s="276" t="s">
        <v>107</v>
      </c>
      <c r="C86613" s="276" t="s">
        <v>159</v>
      </c>
      <c r="D86613" s="276" t="s">
        <v>143</v>
      </c>
      <c r="E86613" s="277">
        <v>12250</v>
      </c>
      <c r="F86613" s="277">
        <v>9930</v>
      </c>
      <c r="G86613" s="277">
        <v>41.190996630992998</v>
      </c>
    </row>
    <row r="86614" spans="1:7" x14ac:dyDescent="0.3">
      <c r="A86614" s="275">
        <v>45899</v>
      </c>
      <c r="B86614" s="276" t="s">
        <v>107</v>
      </c>
      <c r="C86614" s="276" t="s">
        <v>159</v>
      </c>
      <c r="D86614" s="276" t="s">
        <v>144</v>
      </c>
      <c r="E86614" s="277">
        <v>12375</v>
      </c>
      <c r="F86614" s="277">
        <v>11061</v>
      </c>
      <c r="G86614" s="277">
        <v>46.861052750261798</v>
      </c>
    </row>
    <row r="86615" spans="1:7" x14ac:dyDescent="0.3">
      <c r="A86615" s="275">
        <v>45899</v>
      </c>
      <c r="B86615" s="276" t="s">
        <v>107</v>
      </c>
      <c r="C86615" s="276" t="s">
        <v>159</v>
      </c>
      <c r="D86615" s="276" t="s">
        <v>145</v>
      </c>
      <c r="E86615" s="277">
        <v>13192</v>
      </c>
      <c r="F86615" s="277">
        <v>12961</v>
      </c>
      <c r="G86615" s="277">
        <v>45.308578812206299</v>
      </c>
    </row>
    <row r="86616" spans="1:7" x14ac:dyDescent="0.3">
      <c r="A86616" s="275">
        <v>45899</v>
      </c>
      <c r="B86616" s="276" t="s">
        <v>107</v>
      </c>
      <c r="C86616" s="276" t="s">
        <v>159</v>
      </c>
      <c r="D86616" s="276" t="s">
        <v>167</v>
      </c>
      <c r="E86616" s="277">
        <v>14210</v>
      </c>
      <c r="F86616" s="277">
        <v>12787</v>
      </c>
      <c r="G86616" s="277">
        <v>43.437729354729797</v>
      </c>
    </row>
    <row r="86617" spans="1:7" x14ac:dyDescent="0.3">
      <c r="A86617" s="275">
        <v>45899</v>
      </c>
      <c r="B86617" s="276" t="s">
        <v>107</v>
      </c>
      <c r="C86617" s="276" t="s">
        <v>159</v>
      </c>
      <c r="D86617" s="276" t="s">
        <v>168</v>
      </c>
      <c r="E86617" s="277">
        <v>14143</v>
      </c>
      <c r="F86617" s="277">
        <v>15185</v>
      </c>
      <c r="G86617" s="277">
        <v>46.241272243480303</v>
      </c>
    </row>
    <row r="86618" spans="1:7" x14ac:dyDescent="0.3">
      <c r="A86618" s="275">
        <v>45899</v>
      </c>
      <c r="B86618" s="276" t="s">
        <v>107</v>
      </c>
      <c r="C86618" s="276" t="s">
        <v>159</v>
      </c>
      <c r="D86618" s="276" t="s">
        <v>148</v>
      </c>
      <c r="E86618" s="277">
        <v>16208</v>
      </c>
      <c r="F86618" s="277">
        <v>15481</v>
      </c>
      <c r="G86618" s="277">
        <v>46.187840953092199</v>
      </c>
    </row>
    <row r="86619" spans="1:7" x14ac:dyDescent="0.3">
      <c r="A86619" s="275">
        <v>45899</v>
      </c>
      <c r="B86619" s="276" t="s">
        <v>107</v>
      </c>
      <c r="C86619" s="276" t="s">
        <v>159</v>
      </c>
      <c r="D86619" s="276" t="s">
        <v>149</v>
      </c>
      <c r="E86619" s="277">
        <v>13149</v>
      </c>
      <c r="F86619" s="277">
        <v>12885</v>
      </c>
      <c r="G86619" s="277">
        <v>48.224545263185597</v>
      </c>
    </row>
    <row r="86620" spans="1:7" x14ac:dyDescent="0.3">
      <c r="A86620" s="275">
        <v>45899</v>
      </c>
      <c r="B86620" s="276" t="s">
        <v>107</v>
      </c>
      <c r="C86620" s="276" t="s">
        <v>159</v>
      </c>
      <c r="D86620" s="276" t="s">
        <v>150</v>
      </c>
      <c r="E86620" s="277">
        <v>15484</v>
      </c>
      <c r="F86620" s="277">
        <v>15128</v>
      </c>
      <c r="G86620" s="277">
        <v>46.316036612538497</v>
      </c>
    </row>
    <row r="86621" spans="1:7" x14ac:dyDescent="0.3">
      <c r="A86621" s="275">
        <v>45899</v>
      </c>
      <c r="B86621" s="276" t="s">
        <v>107</v>
      </c>
      <c r="C86621" s="276" t="s">
        <v>159</v>
      </c>
      <c r="D86621" s="276" t="s">
        <v>151</v>
      </c>
      <c r="E86621" s="277">
        <v>14273</v>
      </c>
      <c r="F86621" s="277">
        <v>14060</v>
      </c>
      <c r="G86621" s="277">
        <v>45.070981773421103</v>
      </c>
    </row>
    <row r="86622" spans="1:7" x14ac:dyDescent="0.3">
      <c r="A86622" s="275">
        <v>45899</v>
      </c>
      <c r="B86622" s="276" t="s">
        <v>107</v>
      </c>
      <c r="C86622" s="276" t="s">
        <v>159</v>
      </c>
      <c r="D86622" s="276" t="s">
        <v>152</v>
      </c>
      <c r="E86622" s="277">
        <v>7222</v>
      </c>
      <c r="F86622" s="277">
        <v>4145</v>
      </c>
      <c r="G86622" s="277">
        <v>51.111916498770903</v>
      </c>
    </row>
    <row r="86623" spans="1:7" x14ac:dyDescent="0.3">
      <c r="A86623" s="275">
        <v>45899</v>
      </c>
      <c r="B86623" s="276" t="s">
        <v>107</v>
      </c>
      <c r="C86623" s="276" t="s">
        <v>159</v>
      </c>
      <c r="D86623" s="276" t="s">
        <v>153</v>
      </c>
      <c r="E86623" s="277">
        <v>12136</v>
      </c>
      <c r="F86623" s="277">
        <v>12834</v>
      </c>
      <c r="G86623" s="277">
        <v>47.376373646509499</v>
      </c>
    </row>
    <row r="86624" spans="1:7" x14ac:dyDescent="0.3">
      <c r="A86624" s="275">
        <v>45899</v>
      </c>
      <c r="B86624" s="276" t="s">
        <v>107</v>
      </c>
      <c r="C86624" s="276" t="s">
        <v>159</v>
      </c>
      <c r="D86624" s="276" t="s">
        <v>154</v>
      </c>
      <c r="E86624" s="277">
        <v>13667</v>
      </c>
      <c r="F86624" s="277">
        <v>12069</v>
      </c>
      <c r="G86624" s="277">
        <v>36.468812382203701</v>
      </c>
    </row>
    <row r="86625" spans="1:7" x14ac:dyDescent="0.3">
      <c r="A86625" s="275">
        <v>45899</v>
      </c>
      <c r="B86625" s="276" t="s">
        <v>107</v>
      </c>
      <c r="C86625" s="276" t="s">
        <v>159</v>
      </c>
      <c r="D86625" s="276" t="s">
        <v>175</v>
      </c>
      <c r="E86625" s="277">
        <v>14112</v>
      </c>
      <c r="F86625" s="277">
        <v>13666</v>
      </c>
      <c r="G86625" s="277">
        <v>45.795747623368001</v>
      </c>
    </row>
    <row r="86626" spans="1:7" x14ac:dyDescent="0.3">
      <c r="A86626" s="275">
        <v>45899</v>
      </c>
      <c r="B86626" s="276" t="s">
        <v>107</v>
      </c>
      <c r="C86626" s="276" t="s">
        <v>159</v>
      </c>
      <c r="D86626" s="276" t="s">
        <v>156</v>
      </c>
      <c r="E86626" s="277">
        <v>13762</v>
      </c>
      <c r="F86626" s="277">
        <v>13202</v>
      </c>
      <c r="G86626" s="277">
        <v>45.2598829476917</v>
      </c>
    </row>
    <row r="86627" spans="1:7" x14ac:dyDescent="0.3">
      <c r="A86627" s="275">
        <v>45900</v>
      </c>
      <c r="B86627" s="276" t="s">
        <v>109</v>
      </c>
      <c r="C86627" s="276" t="s">
        <v>159</v>
      </c>
      <c r="D86627" s="276" t="s">
        <v>143</v>
      </c>
      <c r="E86627" s="277">
        <v>11210</v>
      </c>
      <c r="F86627" s="277">
        <v>12321</v>
      </c>
      <c r="G86627" s="277">
        <v>41.896705449885303</v>
      </c>
    </row>
    <row r="86628" spans="1:7" x14ac:dyDescent="0.3">
      <c r="A86628" s="275">
        <v>45900</v>
      </c>
      <c r="B86628" s="276" t="s">
        <v>109</v>
      </c>
      <c r="C86628" s="276" t="s">
        <v>159</v>
      </c>
      <c r="D86628" s="276" t="s">
        <v>144</v>
      </c>
      <c r="E86628" s="277">
        <v>11345</v>
      </c>
      <c r="F86628" s="277">
        <v>11228</v>
      </c>
      <c r="G86628" s="277">
        <v>46.914947416392003</v>
      </c>
    </row>
    <row r="86629" spans="1:7" x14ac:dyDescent="0.3">
      <c r="A86629" s="275">
        <v>45900</v>
      </c>
      <c r="B86629" s="276" t="s">
        <v>109</v>
      </c>
      <c r="C86629" s="276" t="s">
        <v>159</v>
      </c>
      <c r="D86629" s="276" t="s">
        <v>145</v>
      </c>
      <c r="E86629" s="277">
        <v>12060</v>
      </c>
      <c r="F86629" s="277">
        <v>10330</v>
      </c>
      <c r="G86629" s="277">
        <v>44.1408334817989</v>
      </c>
    </row>
    <row r="86630" spans="1:7" x14ac:dyDescent="0.3">
      <c r="A86630" s="275">
        <v>45900</v>
      </c>
      <c r="B86630" s="276" t="s">
        <v>109</v>
      </c>
      <c r="C86630" s="276" t="s">
        <v>159</v>
      </c>
      <c r="D86630" s="276" t="s">
        <v>167</v>
      </c>
      <c r="E86630" s="277">
        <v>12508</v>
      </c>
      <c r="F86630" s="277">
        <v>14429</v>
      </c>
      <c r="G86630" s="277">
        <v>44.730574576589298</v>
      </c>
    </row>
    <row r="86631" spans="1:7" x14ac:dyDescent="0.3">
      <c r="A86631" s="275">
        <v>45900</v>
      </c>
      <c r="B86631" s="276" t="s">
        <v>109</v>
      </c>
      <c r="C86631" s="276" t="s">
        <v>159</v>
      </c>
      <c r="D86631" s="276" t="s">
        <v>168</v>
      </c>
      <c r="E86631" s="277">
        <v>12742</v>
      </c>
      <c r="F86631" s="277">
        <v>12921</v>
      </c>
      <c r="G86631" s="277">
        <v>46.365327339645901</v>
      </c>
    </row>
    <row r="86632" spans="1:7" x14ac:dyDescent="0.3">
      <c r="A86632" s="275">
        <v>45900</v>
      </c>
      <c r="B86632" s="276" t="s">
        <v>109</v>
      </c>
      <c r="C86632" s="276" t="s">
        <v>159</v>
      </c>
      <c r="D86632" s="276" t="s">
        <v>148</v>
      </c>
      <c r="E86632" s="277">
        <v>14075</v>
      </c>
      <c r="F86632" s="277">
        <v>15365</v>
      </c>
      <c r="G86632" s="277">
        <v>47.162416231476698</v>
      </c>
    </row>
    <row r="86633" spans="1:7" x14ac:dyDescent="0.3">
      <c r="A86633" s="275">
        <v>45900</v>
      </c>
      <c r="B86633" s="276" t="s">
        <v>109</v>
      </c>
      <c r="C86633" s="276" t="s">
        <v>159</v>
      </c>
      <c r="D86633" s="276" t="s">
        <v>149</v>
      </c>
      <c r="E86633" s="277">
        <v>11752</v>
      </c>
      <c r="F86633" s="277">
        <v>11664</v>
      </c>
      <c r="G86633" s="277">
        <v>48.526439785734603</v>
      </c>
    </row>
    <row r="86634" spans="1:7" x14ac:dyDescent="0.3">
      <c r="A86634" s="275">
        <v>45900</v>
      </c>
      <c r="B86634" s="276" t="s">
        <v>109</v>
      </c>
      <c r="C86634" s="276" t="s">
        <v>159</v>
      </c>
      <c r="D86634" s="276" t="s">
        <v>150</v>
      </c>
      <c r="E86634" s="277">
        <v>13832</v>
      </c>
      <c r="F86634" s="277">
        <v>15372</v>
      </c>
      <c r="G86634" s="277">
        <v>47.349266124159399</v>
      </c>
    </row>
    <row r="86635" spans="1:7" x14ac:dyDescent="0.3">
      <c r="A86635" s="275">
        <v>45900</v>
      </c>
      <c r="B86635" s="276" t="s">
        <v>109</v>
      </c>
      <c r="C86635" s="276" t="s">
        <v>159</v>
      </c>
      <c r="D86635" s="276" t="s">
        <v>151</v>
      </c>
      <c r="E86635" s="277">
        <v>12754</v>
      </c>
      <c r="F86635" s="277">
        <v>12284</v>
      </c>
      <c r="G86635" s="277">
        <v>44.7446078072999</v>
      </c>
    </row>
    <row r="86636" spans="1:7" x14ac:dyDescent="0.3">
      <c r="A86636" s="275">
        <v>45900</v>
      </c>
      <c r="B86636" s="276" t="s">
        <v>109</v>
      </c>
      <c r="C86636" s="276" t="s">
        <v>159</v>
      </c>
      <c r="D86636" s="276" t="s">
        <v>152</v>
      </c>
      <c r="E86636" s="277">
        <v>6028</v>
      </c>
      <c r="F86636" s="277">
        <v>4291</v>
      </c>
      <c r="G86636" s="277">
        <v>49.654556826915901</v>
      </c>
    </row>
    <row r="86637" spans="1:7" x14ac:dyDescent="0.3">
      <c r="A86637" s="275">
        <v>45900</v>
      </c>
      <c r="B86637" s="276" t="s">
        <v>109</v>
      </c>
      <c r="C86637" s="276" t="s">
        <v>159</v>
      </c>
      <c r="D86637" s="276" t="s">
        <v>153</v>
      </c>
      <c r="E86637" s="277">
        <v>10979</v>
      </c>
      <c r="F86637" s="277">
        <v>10922</v>
      </c>
      <c r="G86637" s="277">
        <v>47.355801076304999</v>
      </c>
    </row>
    <row r="86638" spans="1:7" x14ac:dyDescent="0.3">
      <c r="A86638" s="275">
        <v>45900</v>
      </c>
      <c r="B86638" s="276" t="s">
        <v>109</v>
      </c>
      <c r="C86638" s="276" t="s">
        <v>159</v>
      </c>
      <c r="D86638" s="276" t="s">
        <v>154</v>
      </c>
      <c r="E86638" s="277">
        <v>12450</v>
      </c>
      <c r="F86638" s="277">
        <v>11227</v>
      </c>
      <c r="G86638" s="277">
        <v>35.744745300136699</v>
      </c>
    </row>
    <row r="86639" spans="1:7" x14ac:dyDescent="0.3">
      <c r="A86639" s="275">
        <v>45900</v>
      </c>
      <c r="B86639" s="276" t="s">
        <v>109</v>
      </c>
      <c r="C86639" s="276" t="s">
        <v>159</v>
      </c>
      <c r="D86639" s="276" t="s">
        <v>175</v>
      </c>
      <c r="E86639" s="277">
        <v>12639</v>
      </c>
      <c r="F86639" s="277">
        <v>13043</v>
      </c>
      <c r="G86639" s="277">
        <v>46.127465398286503</v>
      </c>
    </row>
    <row r="86640" spans="1:7" x14ac:dyDescent="0.3">
      <c r="A86640" s="275">
        <v>45900</v>
      </c>
      <c r="B86640" s="276" t="s">
        <v>109</v>
      </c>
      <c r="C86640" s="276" t="s">
        <v>159</v>
      </c>
      <c r="D86640" s="276" t="s">
        <v>156</v>
      </c>
      <c r="E86640" s="277">
        <v>12334</v>
      </c>
      <c r="F86640" s="277">
        <v>12517</v>
      </c>
      <c r="G86640" s="277">
        <v>45.450042800444201</v>
      </c>
    </row>
    <row r="86641" spans="1:7" x14ac:dyDescent="0.3">
      <c r="A86641" s="275">
        <v>45901</v>
      </c>
      <c r="B86641" s="276" t="s">
        <v>99</v>
      </c>
      <c r="C86641" s="276" t="s">
        <v>159</v>
      </c>
      <c r="D86641" s="276" t="s">
        <v>143</v>
      </c>
      <c r="E86641" s="277">
        <v>14347</v>
      </c>
      <c r="F86641" s="277">
        <v>13219</v>
      </c>
      <c r="G86641" s="277">
        <v>41.049513068226801</v>
      </c>
    </row>
    <row r="86642" spans="1:7" x14ac:dyDescent="0.3">
      <c r="A86642" s="275">
        <v>45901</v>
      </c>
      <c r="B86642" s="276" t="s">
        <v>99</v>
      </c>
      <c r="C86642" s="276" t="s">
        <v>159</v>
      </c>
      <c r="D86642" s="276" t="s">
        <v>144</v>
      </c>
      <c r="E86642" s="277">
        <v>14975</v>
      </c>
      <c r="F86642" s="277">
        <v>14107</v>
      </c>
      <c r="G86642" s="277">
        <v>46.423440068354203</v>
      </c>
    </row>
    <row r="86643" spans="1:7" x14ac:dyDescent="0.3">
      <c r="A86643" s="275">
        <v>45901</v>
      </c>
      <c r="B86643" s="276" t="s">
        <v>99</v>
      </c>
      <c r="C86643" s="276" t="s">
        <v>159</v>
      </c>
      <c r="D86643" s="276" t="s">
        <v>145</v>
      </c>
      <c r="E86643" s="277">
        <v>16092</v>
      </c>
      <c r="F86643" s="277">
        <v>14557</v>
      </c>
      <c r="G86643" s="277">
        <v>43.193527476694399</v>
      </c>
    </row>
    <row r="86644" spans="1:7" x14ac:dyDescent="0.3">
      <c r="A86644" s="275">
        <v>45901</v>
      </c>
      <c r="B86644" s="276" t="s">
        <v>99</v>
      </c>
      <c r="C86644" s="276" t="s">
        <v>159</v>
      </c>
      <c r="D86644" s="276" t="s">
        <v>167</v>
      </c>
      <c r="E86644" s="277">
        <v>17248</v>
      </c>
      <c r="F86644" s="277">
        <v>16492</v>
      </c>
      <c r="G86644" s="277">
        <v>44.3290921518837</v>
      </c>
    </row>
    <row r="86645" spans="1:7" x14ac:dyDescent="0.3">
      <c r="A86645" s="275">
        <v>45901</v>
      </c>
      <c r="B86645" s="276" t="s">
        <v>99</v>
      </c>
      <c r="C86645" s="276" t="s">
        <v>159</v>
      </c>
      <c r="D86645" s="276" t="s">
        <v>168</v>
      </c>
      <c r="E86645" s="277">
        <v>17268</v>
      </c>
      <c r="F86645" s="277">
        <v>17239</v>
      </c>
      <c r="G86645" s="277">
        <v>46.393151657285799</v>
      </c>
    </row>
    <row r="86646" spans="1:7" x14ac:dyDescent="0.3">
      <c r="A86646" s="275">
        <v>45901</v>
      </c>
      <c r="B86646" s="276" t="s">
        <v>99</v>
      </c>
      <c r="C86646" s="276" t="s">
        <v>159</v>
      </c>
      <c r="D86646" s="276" t="s">
        <v>148</v>
      </c>
      <c r="E86646" s="277">
        <v>18397</v>
      </c>
      <c r="F86646" s="277">
        <v>17812</v>
      </c>
      <c r="G86646" s="277">
        <v>46.666046754783203</v>
      </c>
    </row>
    <row r="86647" spans="1:7" x14ac:dyDescent="0.3">
      <c r="A86647" s="275">
        <v>45901</v>
      </c>
      <c r="B86647" s="276" t="s">
        <v>99</v>
      </c>
      <c r="C86647" s="276" t="s">
        <v>159</v>
      </c>
      <c r="D86647" s="276" t="s">
        <v>149</v>
      </c>
      <c r="E86647" s="277">
        <v>13011</v>
      </c>
      <c r="F86647" s="277">
        <v>11495</v>
      </c>
      <c r="G86647" s="277">
        <v>47.505319554263899</v>
      </c>
    </row>
    <row r="86648" spans="1:7" x14ac:dyDescent="0.3">
      <c r="A86648" s="275">
        <v>45901</v>
      </c>
      <c r="B86648" s="276" t="s">
        <v>99</v>
      </c>
      <c r="C86648" s="276" t="s">
        <v>159</v>
      </c>
      <c r="D86648" s="276" t="s">
        <v>150</v>
      </c>
      <c r="E86648" s="277">
        <v>17470</v>
      </c>
      <c r="F86648" s="277">
        <v>16717</v>
      </c>
      <c r="G86648" s="277">
        <v>46.746787332657199</v>
      </c>
    </row>
    <row r="86649" spans="1:7" x14ac:dyDescent="0.3">
      <c r="A86649" s="275">
        <v>45901</v>
      </c>
      <c r="B86649" s="276" t="s">
        <v>99</v>
      </c>
      <c r="C86649" s="276" t="s">
        <v>159</v>
      </c>
      <c r="D86649" s="276" t="s">
        <v>151</v>
      </c>
      <c r="E86649" s="277">
        <v>16774</v>
      </c>
      <c r="F86649" s="277">
        <v>17026</v>
      </c>
      <c r="G86649" s="277">
        <v>45.070184585588997</v>
      </c>
    </row>
    <row r="86650" spans="1:7" x14ac:dyDescent="0.3">
      <c r="A86650" s="275">
        <v>45901</v>
      </c>
      <c r="B86650" s="276" t="s">
        <v>99</v>
      </c>
      <c r="C86650" s="276" t="s">
        <v>159</v>
      </c>
      <c r="D86650" s="276" t="s">
        <v>152</v>
      </c>
      <c r="E86650" s="277">
        <v>8499</v>
      </c>
      <c r="F86650" s="277">
        <v>9077</v>
      </c>
      <c r="G86650" s="277">
        <v>50.130995943535503</v>
      </c>
    </row>
    <row r="86651" spans="1:7" x14ac:dyDescent="0.3">
      <c r="A86651" s="275">
        <v>45901</v>
      </c>
      <c r="B86651" s="276" t="s">
        <v>99</v>
      </c>
      <c r="C86651" s="276" t="s">
        <v>159</v>
      </c>
      <c r="D86651" s="276" t="s">
        <v>153</v>
      </c>
      <c r="E86651" s="277">
        <v>14620</v>
      </c>
      <c r="F86651" s="277">
        <v>12989</v>
      </c>
      <c r="G86651" s="277">
        <v>46.142100881948203</v>
      </c>
    </row>
    <row r="86652" spans="1:7" x14ac:dyDescent="0.3">
      <c r="A86652" s="275">
        <v>45901</v>
      </c>
      <c r="B86652" s="276" t="s">
        <v>99</v>
      </c>
      <c r="C86652" s="276" t="s">
        <v>159</v>
      </c>
      <c r="D86652" s="276" t="s">
        <v>154</v>
      </c>
      <c r="E86652" s="277">
        <v>15579</v>
      </c>
      <c r="F86652" s="277">
        <v>15554</v>
      </c>
      <c r="G86652" s="277">
        <v>35.583769896814303</v>
      </c>
    </row>
    <row r="86653" spans="1:7" x14ac:dyDescent="0.3">
      <c r="A86653" s="275">
        <v>45901</v>
      </c>
      <c r="B86653" s="276" t="s">
        <v>99</v>
      </c>
      <c r="C86653" s="276" t="s">
        <v>159</v>
      </c>
      <c r="D86653" s="276" t="s">
        <v>175</v>
      </c>
      <c r="E86653" s="277">
        <v>16456</v>
      </c>
      <c r="F86653" s="277">
        <v>15778</v>
      </c>
      <c r="G86653" s="277">
        <v>45.692853743606499</v>
      </c>
    </row>
    <row r="86654" spans="1:7" x14ac:dyDescent="0.3">
      <c r="A86654" s="275">
        <v>45901</v>
      </c>
      <c r="B86654" s="276" t="s">
        <v>99</v>
      </c>
      <c r="C86654" s="276" t="s">
        <v>159</v>
      </c>
      <c r="D86654" s="276" t="s">
        <v>156</v>
      </c>
      <c r="E86654" s="277">
        <v>16043</v>
      </c>
      <c r="F86654" s="277">
        <v>15408</v>
      </c>
      <c r="G86654" s="277">
        <v>45.021691046343598</v>
      </c>
    </row>
    <row r="86655" spans="1:7" x14ac:dyDescent="0.3">
      <c r="A86655" s="275">
        <v>45902</v>
      </c>
      <c r="B86655" s="276" t="s">
        <v>101</v>
      </c>
      <c r="C86655" s="276" t="s">
        <v>159</v>
      </c>
      <c r="D86655" s="276" t="s">
        <v>143</v>
      </c>
      <c r="E86655" s="277">
        <v>14154</v>
      </c>
      <c r="F86655" s="277">
        <v>13667</v>
      </c>
      <c r="G86655" s="277">
        <v>40.8347698197298</v>
      </c>
    </row>
    <row r="86656" spans="1:7" x14ac:dyDescent="0.3">
      <c r="A86656" s="275">
        <v>45902</v>
      </c>
      <c r="B86656" s="276" t="s">
        <v>101</v>
      </c>
      <c r="C86656" s="276" t="s">
        <v>159</v>
      </c>
      <c r="D86656" s="276" t="s">
        <v>144</v>
      </c>
      <c r="E86656" s="277">
        <v>14719</v>
      </c>
      <c r="F86656" s="277">
        <v>15459</v>
      </c>
      <c r="G86656" s="277">
        <v>46.800910902410301</v>
      </c>
    </row>
    <row r="86657" spans="1:7" x14ac:dyDescent="0.3">
      <c r="A86657" s="275">
        <v>45902</v>
      </c>
      <c r="B86657" s="276" t="s">
        <v>101</v>
      </c>
      <c r="C86657" s="276" t="s">
        <v>159</v>
      </c>
      <c r="D86657" s="276" t="s">
        <v>145</v>
      </c>
      <c r="E86657" s="277">
        <v>15913</v>
      </c>
      <c r="F86657" s="277">
        <v>15486</v>
      </c>
      <c r="G86657" s="277">
        <v>42.892693680274199</v>
      </c>
    </row>
    <row r="86658" spans="1:7" x14ac:dyDescent="0.3">
      <c r="A86658" s="275">
        <v>45902</v>
      </c>
      <c r="B86658" s="276" t="s">
        <v>101</v>
      </c>
      <c r="C86658" s="276" t="s">
        <v>159</v>
      </c>
      <c r="D86658" s="276" t="s">
        <v>167</v>
      </c>
      <c r="E86658" s="277">
        <v>17081</v>
      </c>
      <c r="F86658" s="277">
        <v>18154</v>
      </c>
      <c r="G86658" s="277">
        <v>44.918623202103703</v>
      </c>
    </row>
    <row r="86659" spans="1:7" x14ac:dyDescent="0.3">
      <c r="A86659" s="275">
        <v>45902</v>
      </c>
      <c r="B86659" s="276" t="s">
        <v>101</v>
      </c>
      <c r="C86659" s="276" t="s">
        <v>159</v>
      </c>
      <c r="D86659" s="276" t="s">
        <v>168</v>
      </c>
      <c r="E86659" s="277">
        <v>17151</v>
      </c>
      <c r="F86659" s="277">
        <v>16615</v>
      </c>
      <c r="G86659" s="277">
        <v>46.065008662015799</v>
      </c>
    </row>
    <row r="86660" spans="1:7" x14ac:dyDescent="0.3">
      <c r="A86660" s="275">
        <v>45902</v>
      </c>
      <c r="B86660" s="276" t="s">
        <v>101</v>
      </c>
      <c r="C86660" s="276" t="s">
        <v>159</v>
      </c>
      <c r="D86660" s="276" t="s">
        <v>148</v>
      </c>
      <c r="E86660" s="277">
        <v>18350</v>
      </c>
      <c r="F86660" s="277">
        <v>17828</v>
      </c>
      <c r="G86660" s="277">
        <v>46.254580052122598</v>
      </c>
    </row>
    <row r="86661" spans="1:7" x14ac:dyDescent="0.3">
      <c r="A86661" s="275">
        <v>45902</v>
      </c>
      <c r="B86661" s="276" t="s">
        <v>101</v>
      </c>
      <c r="C86661" s="276" t="s">
        <v>159</v>
      </c>
      <c r="D86661" s="276" t="s">
        <v>149</v>
      </c>
      <c r="E86661" s="277">
        <v>12784</v>
      </c>
      <c r="F86661" s="277">
        <v>13586</v>
      </c>
      <c r="G86661" s="277">
        <v>48.050525718121499</v>
      </c>
    </row>
    <row r="86662" spans="1:7" x14ac:dyDescent="0.3">
      <c r="A86662" s="275">
        <v>45902</v>
      </c>
      <c r="B86662" s="276" t="s">
        <v>101</v>
      </c>
      <c r="C86662" s="276" t="s">
        <v>159</v>
      </c>
      <c r="D86662" s="276" t="s">
        <v>150</v>
      </c>
      <c r="E86662" s="277">
        <v>17251</v>
      </c>
      <c r="F86662" s="277">
        <v>17276</v>
      </c>
      <c r="G86662" s="277">
        <v>46.818388326089099</v>
      </c>
    </row>
    <row r="86663" spans="1:7" x14ac:dyDescent="0.3">
      <c r="A86663" s="275">
        <v>45902</v>
      </c>
      <c r="B86663" s="276" t="s">
        <v>101</v>
      </c>
      <c r="C86663" s="276" t="s">
        <v>159</v>
      </c>
      <c r="D86663" s="276" t="s">
        <v>151</v>
      </c>
      <c r="E86663" s="277">
        <v>16075</v>
      </c>
      <c r="F86663" s="277">
        <v>17263</v>
      </c>
      <c r="G86663" s="277">
        <v>45.9926694192336</v>
      </c>
    </row>
    <row r="86664" spans="1:7" x14ac:dyDescent="0.3">
      <c r="A86664" s="275">
        <v>45902</v>
      </c>
      <c r="B86664" s="276" t="s">
        <v>101</v>
      </c>
      <c r="C86664" s="276" t="s">
        <v>159</v>
      </c>
      <c r="D86664" s="276" t="s">
        <v>152</v>
      </c>
      <c r="E86664" s="277">
        <v>8506</v>
      </c>
      <c r="F86664" s="277">
        <v>9688</v>
      </c>
      <c r="G86664" s="277">
        <v>51.284025533236701</v>
      </c>
    </row>
    <row r="86665" spans="1:7" x14ac:dyDescent="0.3">
      <c r="A86665" s="275">
        <v>45902</v>
      </c>
      <c r="B86665" s="276" t="s">
        <v>101</v>
      </c>
      <c r="C86665" s="276" t="s">
        <v>159</v>
      </c>
      <c r="D86665" s="276" t="s">
        <v>153</v>
      </c>
      <c r="E86665" s="277">
        <v>14013</v>
      </c>
      <c r="F86665" s="277">
        <v>14599</v>
      </c>
      <c r="G86665" s="277">
        <v>46.811740893893898</v>
      </c>
    </row>
    <row r="86666" spans="1:7" x14ac:dyDescent="0.3">
      <c r="A86666" s="275">
        <v>45902</v>
      </c>
      <c r="B86666" s="276" t="s">
        <v>101</v>
      </c>
      <c r="C86666" s="276" t="s">
        <v>159</v>
      </c>
      <c r="D86666" s="276" t="s">
        <v>154</v>
      </c>
      <c r="E86666" s="277">
        <v>15607</v>
      </c>
      <c r="F86666" s="277">
        <v>17313</v>
      </c>
      <c r="G86666" s="277">
        <v>36.776841085053299</v>
      </c>
    </row>
    <row r="86667" spans="1:7" x14ac:dyDescent="0.3">
      <c r="A86667" s="275">
        <v>45902</v>
      </c>
      <c r="B86667" s="276" t="s">
        <v>101</v>
      </c>
      <c r="C86667" s="276" t="s">
        <v>159</v>
      </c>
      <c r="D86667" s="276" t="s">
        <v>175</v>
      </c>
      <c r="E86667" s="277">
        <v>16221</v>
      </c>
      <c r="F86667" s="277">
        <v>16411</v>
      </c>
      <c r="G86667" s="277">
        <v>45.8111720036067</v>
      </c>
    </row>
    <row r="86668" spans="1:7" x14ac:dyDescent="0.3">
      <c r="A86668" s="275">
        <v>45902</v>
      </c>
      <c r="B86668" s="276" t="s">
        <v>101</v>
      </c>
      <c r="C86668" s="276" t="s">
        <v>159</v>
      </c>
      <c r="D86668" s="276" t="s">
        <v>156</v>
      </c>
      <c r="E86668" s="277">
        <v>15819</v>
      </c>
      <c r="F86668" s="277">
        <v>16182</v>
      </c>
      <c r="G86668" s="277">
        <v>45.276550571298202</v>
      </c>
    </row>
    <row r="86669" spans="1:7" x14ac:dyDescent="0.3">
      <c r="A86669" s="275">
        <v>45903</v>
      </c>
      <c r="B86669" s="276" t="s">
        <v>103</v>
      </c>
      <c r="C86669" s="276" t="s">
        <v>159</v>
      </c>
      <c r="D86669" s="276" t="s">
        <v>143</v>
      </c>
      <c r="E86669" s="277">
        <v>13627</v>
      </c>
      <c r="F86669" s="277">
        <v>14846</v>
      </c>
      <c r="G86669" s="277">
        <v>41.814270819759798</v>
      </c>
    </row>
    <row r="86670" spans="1:7" x14ac:dyDescent="0.3">
      <c r="A86670" s="275">
        <v>45903</v>
      </c>
      <c r="B86670" s="276" t="s">
        <v>103</v>
      </c>
      <c r="C86670" s="276" t="s">
        <v>159</v>
      </c>
      <c r="D86670" s="276" t="s">
        <v>144</v>
      </c>
      <c r="E86670" s="277">
        <v>14674</v>
      </c>
      <c r="F86670" s="277">
        <v>14299</v>
      </c>
      <c r="G86670" s="277">
        <v>46.514811799497899</v>
      </c>
    </row>
    <row r="86671" spans="1:7" x14ac:dyDescent="0.3">
      <c r="A86671" s="275">
        <v>45903</v>
      </c>
      <c r="B86671" s="276" t="s">
        <v>103</v>
      </c>
      <c r="C86671" s="276" t="s">
        <v>159</v>
      </c>
      <c r="D86671" s="276" t="s">
        <v>145</v>
      </c>
      <c r="E86671" s="277">
        <v>15561</v>
      </c>
      <c r="F86671" s="277">
        <v>18905</v>
      </c>
      <c r="G86671" s="277">
        <v>45.183224517829203</v>
      </c>
    </row>
    <row r="86672" spans="1:7" x14ac:dyDescent="0.3">
      <c r="A86672" s="275">
        <v>45903</v>
      </c>
      <c r="B86672" s="276" t="s">
        <v>103</v>
      </c>
      <c r="C86672" s="276" t="s">
        <v>159</v>
      </c>
      <c r="D86672" s="276" t="s">
        <v>167</v>
      </c>
      <c r="E86672" s="277">
        <v>17061</v>
      </c>
      <c r="F86672" s="277">
        <v>17530</v>
      </c>
      <c r="G86672" s="277">
        <v>45.216310478287802</v>
      </c>
    </row>
    <row r="86673" spans="1:7" x14ac:dyDescent="0.3">
      <c r="A86673" s="275">
        <v>45903</v>
      </c>
      <c r="B86673" s="276" t="s">
        <v>103</v>
      </c>
      <c r="C86673" s="276" t="s">
        <v>159</v>
      </c>
      <c r="D86673" s="276" t="s">
        <v>168</v>
      </c>
      <c r="E86673" s="277">
        <v>17035</v>
      </c>
      <c r="F86673" s="277">
        <v>18726</v>
      </c>
      <c r="G86673" s="277">
        <v>46.981014233051702</v>
      </c>
    </row>
    <row r="86674" spans="1:7" x14ac:dyDescent="0.3">
      <c r="A86674" s="275">
        <v>45903</v>
      </c>
      <c r="B86674" s="276" t="s">
        <v>103</v>
      </c>
      <c r="C86674" s="276" t="s">
        <v>159</v>
      </c>
      <c r="D86674" s="276" t="s">
        <v>148</v>
      </c>
      <c r="E86674" s="277">
        <v>18035</v>
      </c>
      <c r="F86674" s="277">
        <v>19517</v>
      </c>
      <c r="G86674" s="277">
        <v>47.150349832930601</v>
      </c>
    </row>
    <row r="86675" spans="1:7" x14ac:dyDescent="0.3">
      <c r="A86675" s="275">
        <v>45903</v>
      </c>
      <c r="B86675" s="276" t="s">
        <v>103</v>
      </c>
      <c r="C86675" s="276" t="s">
        <v>159</v>
      </c>
      <c r="D86675" s="276" t="s">
        <v>149</v>
      </c>
      <c r="E86675" s="277">
        <v>12892</v>
      </c>
      <c r="F86675" s="277">
        <v>13770</v>
      </c>
      <c r="G86675" s="277">
        <v>48.8246117172338</v>
      </c>
    </row>
    <row r="86676" spans="1:7" x14ac:dyDescent="0.3">
      <c r="A86676" s="275">
        <v>45903</v>
      </c>
      <c r="B86676" s="276" t="s">
        <v>103</v>
      </c>
      <c r="C86676" s="276" t="s">
        <v>159</v>
      </c>
      <c r="D86676" s="276" t="s">
        <v>150</v>
      </c>
      <c r="E86676" s="277">
        <v>17046</v>
      </c>
      <c r="F86676" s="277">
        <v>18146</v>
      </c>
      <c r="G86676" s="277">
        <v>47.635264592772302</v>
      </c>
    </row>
    <row r="86677" spans="1:7" x14ac:dyDescent="0.3">
      <c r="A86677" s="275">
        <v>45903</v>
      </c>
      <c r="B86677" s="276" t="s">
        <v>103</v>
      </c>
      <c r="C86677" s="276" t="s">
        <v>159</v>
      </c>
      <c r="D86677" s="276" t="s">
        <v>151</v>
      </c>
      <c r="E86677" s="277">
        <v>16100</v>
      </c>
      <c r="F86677" s="277">
        <v>17814</v>
      </c>
      <c r="G86677" s="277">
        <v>47.190257595878201</v>
      </c>
    </row>
    <row r="86678" spans="1:7" x14ac:dyDescent="0.3">
      <c r="A86678" s="275">
        <v>45903</v>
      </c>
      <c r="B86678" s="276" t="s">
        <v>103</v>
      </c>
      <c r="C86678" s="276" t="s">
        <v>159</v>
      </c>
      <c r="D86678" s="276" t="s">
        <v>152</v>
      </c>
      <c r="E86678" s="277">
        <v>8321</v>
      </c>
      <c r="F86678" s="277">
        <v>9111</v>
      </c>
      <c r="G86678" s="277">
        <v>51.758182536604998</v>
      </c>
    </row>
    <row r="86679" spans="1:7" x14ac:dyDescent="0.3">
      <c r="A86679" s="275">
        <v>45903</v>
      </c>
      <c r="B86679" s="276" t="s">
        <v>103</v>
      </c>
      <c r="C86679" s="276" t="s">
        <v>159</v>
      </c>
      <c r="D86679" s="276" t="s">
        <v>153</v>
      </c>
      <c r="E86679" s="277">
        <v>13842</v>
      </c>
      <c r="F86679" s="277">
        <v>14337</v>
      </c>
      <c r="G86679" s="277">
        <v>47.5317545633187</v>
      </c>
    </row>
    <row r="86680" spans="1:7" x14ac:dyDescent="0.3">
      <c r="A86680" s="275">
        <v>45903</v>
      </c>
      <c r="B86680" s="276" t="s">
        <v>103</v>
      </c>
      <c r="C86680" s="276" t="s">
        <v>159</v>
      </c>
      <c r="D86680" s="276" t="s">
        <v>154</v>
      </c>
      <c r="E86680" s="277">
        <v>15232</v>
      </c>
      <c r="F86680" s="277">
        <v>18859</v>
      </c>
      <c r="G86680" s="277">
        <v>39.180766207616003</v>
      </c>
    </row>
    <row r="86681" spans="1:7" x14ac:dyDescent="0.3">
      <c r="A86681" s="275">
        <v>45903</v>
      </c>
      <c r="B86681" s="276" t="s">
        <v>103</v>
      </c>
      <c r="C86681" s="276" t="s">
        <v>159</v>
      </c>
      <c r="D86681" s="276" t="s">
        <v>175</v>
      </c>
      <c r="E86681" s="277">
        <v>16082</v>
      </c>
      <c r="F86681" s="277">
        <v>17345</v>
      </c>
      <c r="G86681" s="277">
        <v>46.652222394567701</v>
      </c>
    </row>
    <row r="86682" spans="1:7" x14ac:dyDescent="0.3">
      <c r="A86682" s="275">
        <v>45903</v>
      </c>
      <c r="B86682" s="276" t="s">
        <v>103</v>
      </c>
      <c r="C86682" s="276" t="s">
        <v>159</v>
      </c>
      <c r="D86682" s="276" t="s">
        <v>156</v>
      </c>
      <c r="E86682" s="277">
        <v>15657</v>
      </c>
      <c r="F86682" s="277">
        <v>17056</v>
      </c>
      <c r="G86682" s="277">
        <v>46.224972954819101</v>
      </c>
    </row>
    <row r="86683" spans="1:7" x14ac:dyDescent="0.3">
      <c r="A86683" s="275">
        <v>45904</v>
      </c>
      <c r="B86683" s="276" t="s">
        <v>104</v>
      </c>
      <c r="C86683" s="276" t="s">
        <v>159</v>
      </c>
      <c r="D86683" s="276" t="s">
        <v>143</v>
      </c>
      <c r="E86683" s="277">
        <v>14023</v>
      </c>
      <c r="F86683" s="277">
        <v>15338</v>
      </c>
      <c r="G86683" s="277">
        <v>42.859124837603801</v>
      </c>
    </row>
    <row r="86684" spans="1:7" x14ac:dyDescent="0.3">
      <c r="A86684" s="275">
        <v>45904</v>
      </c>
      <c r="B86684" s="276" t="s">
        <v>104</v>
      </c>
      <c r="C86684" s="276" t="s">
        <v>159</v>
      </c>
      <c r="D86684" s="276" t="s">
        <v>144</v>
      </c>
      <c r="E86684" s="277">
        <v>15204</v>
      </c>
      <c r="F86684" s="277">
        <v>16391</v>
      </c>
      <c r="G86684" s="277">
        <v>47.378449877792001</v>
      </c>
    </row>
    <row r="86685" spans="1:7" x14ac:dyDescent="0.3">
      <c r="A86685" s="275">
        <v>45904</v>
      </c>
      <c r="B86685" s="276" t="s">
        <v>104</v>
      </c>
      <c r="C86685" s="276" t="s">
        <v>159</v>
      </c>
      <c r="D86685" s="276" t="s">
        <v>145</v>
      </c>
      <c r="E86685" s="277">
        <v>15831</v>
      </c>
      <c r="F86685" s="277">
        <v>15807</v>
      </c>
      <c r="G86685" s="277">
        <v>45.040546050770999</v>
      </c>
    </row>
    <row r="86686" spans="1:7" x14ac:dyDescent="0.3">
      <c r="A86686" s="275">
        <v>45904</v>
      </c>
      <c r="B86686" s="276" t="s">
        <v>104</v>
      </c>
      <c r="C86686" s="276" t="s">
        <v>159</v>
      </c>
      <c r="D86686" s="276" t="s">
        <v>167</v>
      </c>
      <c r="E86686" s="277">
        <v>17817</v>
      </c>
      <c r="F86686" s="277">
        <v>18381</v>
      </c>
      <c r="G86686" s="277">
        <v>45.643112941975303</v>
      </c>
    </row>
    <row r="86687" spans="1:7" x14ac:dyDescent="0.3">
      <c r="A86687" s="275">
        <v>45904</v>
      </c>
      <c r="B86687" s="276" t="s">
        <v>104</v>
      </c>
      <c r="C86687" s="276" t="s">
        <v>159</v>
      </c>
      <c r="D86687" s="276" t="s">
        <v>168</v>
      </c>
      <c r="E86687" s="277">
        <v>17544</v>
      </c>
      <c r="F86687" s="277">
        <v>18188</v>
      </c>
      <c r="G86687" s="277">
        <v>47.440792911423301</v>
      </c>
    </row>
    <row r="86688" spans="1:7" x14ac:dyDescent="0.3">
      <c r="A86688" s="275">
        <v>45904</v>
      </c>
      <c r="B86688" s="276" t="s">
        <v>104</v>
      </c>
      <c r="C86688" s="276" t="s">
        <v>159</v>
      </c>
      <c r="D86688" s="276" t="s">
        <v>148</v>
      </c>
      <c r="E86688" s="277">
        <v>18853</v>
      </c>
      <c r="F86688" s="277">
        <v>19913</v>
      </c>
      <c r="G86688" s="277">
        <v>47.9566554764939</v>
      </c>
    </row>
    <row r="86689" spans="1:7" x14ac:dyDescent="0.3">
      <c r="A86689" s="275">
        <v>45904</v>
      </c>
      <c r="B86689" s="276" t="s">
        <v>104</v>
      </c>
      <c r="C86689" s="276" t="s">
        <v>159</v>
      </c>
      <c r="D86689" s="276" t="s">
        <v>149</v>
      </c>
      <c r="E86689" s="277">
        <v>13428</v>
      </c>
      <c r="F86689" s="277">
        <v>12198</v>
      </c>
      <c r="G86689" s="277">
        <v>48.134955691915899</v>
      </c>
    </row>
    <row r="86690" spans="1:7" x14ac:dyDescent="0.3">
      <c r="A86690" s="275">
        <v>45904</v>
      </c>
      <c r="B86690" s="276" t="s">
        <v>104</v>
      </c>
      <c r="C86690" s="276" t="s">
        <v>159</v>
      </c>
      <c r="D86690" s="276" t="s">
        <v>150</v>
      </c>
      <c r="E86690" s="277">
        <v>17667</v>
      </c>
      <c r="F86690" s="277">
        <v>18035</v>
      </c>
      <c r="G86690" s="277">
        <v>47.900612372585599</v>
      </c>
    </row>
    <row r="86691" spans="1:7" x14ac:dyDescent="0.3">
      <c r="A86691" s="275">
        <v>45904</v>
      </c>
      <c r="B86691" s="276" t="s">
        <v>104</v>
      </c>
      <c r="C86691" s="276" t="s">
        <v>159</v>
      </c>
      <c r="D86691" s="276" t="s">
        <v>151</v>
      </c>
      <c r="E86691" s="277">
        <v>16829</v>
      </c>
      <c r="F86691" s="277">
        <v>19238</v>
      </c>
      <c r="G86691" s="277">
        <v>48.7888779177825</v>
      </c>
    </row>
    <row r="86692" spans="1:7" x14ac:dyDescent="0.3">
      <c r="A86692" s="275">
        <v>45904</v>
      </c>
      <c r="B86692" s="276" t="s">
        <v>104</v>
      </c>
      <c r="C86692" s="276" t="s">
        <v>159</v>
      </c>
      <c r="D86692" s="276" t="s">
        <v>152</v>
      </c>
      <c r="E86692" s="277">
        <v>8500</v>
      </c>
      <c r="F86692" s="277">
        <v>10758</v>
      </c>
      <c r="G86692" s="277">
        <v>53.662000092636703</v>
      </c>
    </row>
    <row r="86693" spans="1:7" x14ac:dyDescent="0.3">
      <c r="A86693" s="275">
        <v>45904</v>
      </c>
      <c r="B86693" s="276" t="s">
        <v>104</v>
      </c>
      <c r="C86693" s="276" t="s">
        <v>159</v>
      </c>
      <c r="D86693" s="276" t="s">
        <v>153</v>
      </c>
      <c r="E86693" s="277">
        <v>14537</v>
      </c>
      <c r="F86693" s="277">
        <v>15594</v>
      </c>
      <c r="G86693" s="277">
        <v>48.214966466064297</v>
      </c>
    </row>
    <row r="86694" spans="1:7" x14ac:dyDescent="0.3">
      <c r="A86694" s="275">
        <v>45904</v>
      </c>
      <c r="B86694" s="276" t="s">
        <v>104</v>
      </c>
      <c r="C86694" s="276" t="s">
        <v>159</v>
      </c>
      <c r="D86694" s="276" t="s">
        <v>154</v>
      </c>
      <c r="E86694" s="277">
        <v>15994</v>
      </c>
      <c r="F86694" s="277">
        <v>17542</v>
      </c>
      <c r="G86694" s="277">
        <v>40.500462990831302</v>
      </c>
    </row>
    <row r="86695" spans="1:7" x14ac:dyDescent="0.3">
      <c r="A86695" s="275">
        <v>45904</v>
      </c>
      <c r="B86695" s="276" t="s">
        <v>104</v>
      </c>
      <c r="C86695" s="276" t="s">
        <v>159</v>
      </c>
      <c r="D86695" s="276" t="s">
        <v>175</v>
      </c>
      <c r="E86695" s="277">
        <v>16666</v>
      </c>
      <c r="F86695" s="277">
        <v>17378</v>
      </c>
      <c r="G86695" s="277">
        <v>47.163451232546102</v>
      </c>
    </row>
    <row r="86696" spans="1:7" x14ac:dyDescent="0.3">
      <c r="A86696" s="275">
        <v>45904</v>
      </c>
      <c r="B86696" s="276" t="s">
        <v>104</v>
      </c>
      <c r="C86696" s="276" t="s">
        <v>159</v>
      </c>
      <c r="D86696" s="276" t="s">
        <v>156</v>
      </c>
      <c r="E86696" s="277">
        <v>16249</v>
      </c>
      <c r="F86696" s="277">
        <v>17095</v>
      </c>
      <c r="G86696" s="277">
        <v>46.8442183490316</v>
      </c>
    </row>
    <row r="86697" spans="1:7" x14ac:dyDescent="0.3">
      <c r="A86697" s="275">
        <v>45905</v>
      </c>
      <c r="B86697" s="276" t="s">
        <v>106</v>
      </c>
      <c r="C86697" s="276" t="s">
        <v>159</v>
      </c>
      <c r="D86697" s="276" t="s">
        <v>143</v>
      </c>
      <c r="E86697" s="277">
        <v>15623</v>
      </c>
      <c r="F86697" s="277">
        <v>15963</v>
      </c>
      <c r="G86697" s="277">
        <v>42.832889500323503</v>
      </c>
    </row>
    <row r="86698" spans="1:7" x14ac:dyDescent="0.3">
      <c r="A86698" s="275">
        <v>45905</v>
      </c>
      <c r="B86698" s="276" t="s">
        <v>106</v>
      </c>
      <c r="C86698" s="276" t="s">
        <v>159</v>
      </c>
      <c r="D86698" s="276" t="s">
        <v>144</v>
      </c>
      <c r="E86698" s="277">
        <v>16009</v>
      </c>
      <c r="F86698" s="277">
        <v>15060</v>
      </c>
      <c r="G86698" s="277">
        <v>46.594553248235599</v>
      </c>
    </row>
    <row r="86699" spans="1:7" x14ac:dyDescent="0.3">
      <c r="A86699" s="275">
        <v>45905</v>
      </c>
      <c r="B86699" s="276" t="s">
        <v>106</v>
      </c>
      <c r="C86699" s="276" t="s">
        <v>159</v>
      </c>
      <c r="D86699" s="276" t="s">
        <v>145</v>
      </c>
      <c r="E86699" s="277">
        <v>17209</v>
      </c>
      <c r="F86699" s="277">
        <v>15344</v>
      </c>
      <c r="G86699" s="277">
        <v>43.841010367680802</v>
      </c>
    </row>
    <row r="86700" spans="1:7" x14ac:dyDescent="0.3">
      <c r="A86700" s="275">
        <v>45905</v>
      </c>
      <c r="B86700" s="276" t="s">
        <v>106</v>
      </c>
      <c r="C86700" s="276" t="s">
        <v>159</v>
      </c>
      <c r="D86700" s="276" t="s">
        <v>167</v>
      </c>
      <c r="E86700" s="277">
        <v>18817</v>
      </c>
      <c r="F86700" s="277">
        <v>18511</v>
      </c>
      <c r="G86700" s="277">
        <v>45.606062398058</v>
      </c>
    </row>
    <row r="86701" spans="1:7" x14ac:dyDescent="0.3">
      <c r="A86701" s="275">
        <v>45905</v>
      </c>
      <c r="B86701" s="276" t="s">
        <v>106</v>
      </c>
      <c r="C86701" s="276" t="s">
        <v>159</v>
      </c>
      <c r="D86701" s="276" t="s">
        <v>168</v>
      </c>
      <c r="E86701" s="277">
        <v>18632</v>
      </c>
      <c r="F86701" s="277">
        <v>16057</v>
      </c>
      <c r="G86701" s="277">
        <v>45.854947869334602</v>
      </c>
    </row>
    <row r="86702" spans="1:7" x14ac:dyDescent="0.3">
      <c r="A86702" s="275">
        <v>45905</v>
      </c>
      <c r="B86702" s="276" t="s">
        <v>106</v>
      </c>
      <c r="C86702" s="276" t="s">
        <v>159</v>
      </c>
      <c r="D86702" s="276" t="s">
        <v>148</v>
      </c>
      <c r="E86702" s="277">
        <v>20036</v>
      </c>
      <c r="F86702" s="277">
        <v>18018</v>
      </c>
      <c r="G86702" s="277">
        <v>46.723648542377198</v>
      </c>
    </row>
    <row r="86703" spans="1:7" x14ac:dyDescent="0.3">
      <c r="A86703" s="275">
        <v>45905</v>
      </c>
      <c r="B86703" s="276" t="s">
        <v>106</v>
      </c>
      <c r="C86703" s="276" t="s">
        <v>159</v>
      </c>
      <c r="D86703" s="276" t="s">
        <v>149</v>
      </c>
      <c r="E86703" s="277">
        <v>14707</v>
      </c>
      <c r="F86703" s="277">
        <v>13552</v>
      </c>
      <c r="G86703" s="277">
        <v>47.280741004203897</v>
      </c>
    </row>
    <row r="86704" spans="1:7" x14ac:dyDescent="0.3">
      <c r="A86704" s="275">
        <v>45905</v>
      </c>
      <c r="B86704" s="276" t="s">
        <v>106</v>
      </c>
      <c r="C86704" s="276" t="s">
        <v>159</v>
      </c>
      <c r="D86704" s="276" t="s">
        <v>150</v>
      </c>
      <c r="E86704" s="277">
        <v>18755</v>
      </c>
      <c r="F86704" s="277">
        <v>18929</v>
      </c>
      <c r="G86704" s="277">
        <v>47.857325380331197</v>
      </c>
    </row>
    <row r="86705" spans="1:7" x14ac:dyDescent="0.3">
      <c r="A86705" s="275">
        <v>45905</v>
      </c>
      <c r="B86705" s="276" t="s">
        <v>106</v>
      </c>
      <c r="C86705" s="276" t="s">
        <v>159</v>
      </c>
      <c r="D86705" s="276" t="s">
        <v>151</v>
      </c>
      <c r="E86705" s="277">
        <v>17828</v>
      </c>
      <c r="F86705" s="277">
        <v>17711</v>
      </c>
      <c r="G86705" s="277">
        <v>48.733047028124403</v>
      </c>
    </row>
    <row r="86706" spans="1:7" x14ac:dyDescent="0.3">
      <c r="A86706" s="275">
        <v>45905</v>
      </c>
      <c r="B86706" s="276" t="s">
        <v>106</v>
      </c>
      <c r="C86706" s="276" t="s">
        <v>159</v>
      </c>
      <c r="D86706" s="276" t="s">
        <v>152</v>
      </c>
      <c r="E86706" s="277">
        <v>9066</v>
      </c>
      <c r="F86706" s="277">
        <v>9089</v>
      </c>
      <c r="G86706" s="277">
        <v>53.6770686130005</v>
      </c>
    </row>
    <row r="86707" spans="1:7" x14ac:dyDescent="0.3">
      <c r="A86707" s="275">
        <v>45905</v>
      </c>
      <c r="B86707" s="276" t="s">
        <v>106</v>
      </c>
      <c r="C86707" s="276" t="s">
        <v>159</v>
      </c>
      <c r="D86707" s="276" t="s">
        <v>153</v>
      </c>
      <c r="E86707" s="277">
        <v>15574</v>
      </c>
      <c r="F86707" s="277">
        <v>16225</v>
      </c>
      <c r="G86707" s="277">
        <v>48.834919316346003</v>
      </c>
    </row>
    <row r="86708" spans="1:7" x14ac:dyDescent="0.3">
      <c r="A86708" s="275">
        <v>45905</v>
      </c>
      <c r="B86708" s="276" t="s">
        <v>106</v>
      </c>
      <c r="C86708" s="276" t="s">
        <v>159</v>
      </c>
      <c r="D86708" s="276" t="s">
        <v>154</v>
      </c>
      <c r="E86708" s="277">
        <v>17151</v>
      </c>
      <c r="F86708" s="277">
        <v>13675</v>
      </c>
      <c r="G86708" s="277">
        <v>38.218015442395298</v>
      </c>
    </row>
    <row r="86709" spans="1:7" x14ac:dyDescent="0.3">
      <c r="A86709" s="275">
        <v>45905</v>
      </c>
      <c r="B86709" s="276" t="s">
        <v>106</v>
      </c>
      <c r="C86709" s="276" t="s">
        <v>159</v>
      </c>
      <c r="D86709" s="276" t="s">
        <v>175</v>
      </c>
      <c r="E86709" s="277">
        <v>17777</v>
      </c>
      <c r="F86709" s="277">
        <v>16725</v>
      </c>
      <c r="G86709" s="277">
        <v>46.443273868435199</v>
      </c>
    </row>
    <row r="86710" spans="1:7" x14ac:dyDescent="0.3">
      <c r="A86710" s="275">
        <v>45905</v>
      </c>
      <c r="B86710" s="276" t="s">
        <v>106</v>
      </c>
      <c r="C86710" s="276" t="s">
        <v>159</v>
      </c>
      <c r="D86710" s="276" t="s">
        <v>156</v>
      </c>
      <c r="E86710" s="277">
        <v>17342</v>
      </c>
      <c r="F86710" s="277">
        <v>16216</v>
      </c>
      <c r="G86710" s="277">
        <v>46.080138544889699</v>
      </c>
    </row>
    <row r="86711" spans="1:7" x14ac:dyDescent="0.3">
      <c r="A86711" s="275">
        <v>45906</v>
      </c>
      <c r="B86711" s="276" t="s">
        <v>107</v>
      </c>
      <c r="C86711" s="276" t="s">
        <v>159</v>
      </c>
      <c r="D86711" s="276" t="s">
        <v>143</v>
      </c>
      <c r="E86711" s="277">
        <v>12688</v>
      </c>
      <c r="F86711" s="277">
        <v>10900</v>
      </c>
      <c r="G86711" s="277">
        <v>41.559470621817802</v>
      </c>
    </row>
    <row r="86712" spans="1:7" x14ac:dyDescent="0.3">
      <c r="A86712" s="275">
        <v>45906</v>
      </c>
      <c r="B86712" s="276" t="s">
        <v>107</v>
      </c>
      <c r="C86712" s="276" t="s">
        <v>159</v>
      </c>
      <c r="D86712" s="276" t="s">
        <v>144</v>
      </c>
      <c r="E86712" s="277">
        <v>12470</v>
      </c>
      <c r="F86712" s="277">
        <v>11659</v>
      </c>
      <c r="G86712" s="277">
        <v>46.296063377775603</v>
      </c>
    </row>
    <row r="86713" spans="1:7" x14ac:dyDescent="0.3">
      <c r="A86713" s="275">
        <v>45906</v>
      </c>
      <c r="B86713" s="276" t="s">
        <v>107</v>
      </c>
      <c r="C86713" s="276" t="s">
        <v>159</v>
      </c>
      <c r="D86713" s="276" t="s">
        <v>145</v>
      </c>
      <c r="E86713" s="277">
        <v>13126</v>
      </c>
      <c r="F86713" s="277">
        <v>14275</v>
      </c>
      <c r="G86713" s="277">
        <v>44.564279578430501</v>
      </c>
    </row>
    <row r="86714" spans="1:7" x14ac:dyDescent="0.3">
      <c r="A86714" s="275">
        <v>45906</v>
      </c>
      <c r="B86714" s="276" t="s">
        <v>107</v>
      </c>
      <c r="C86714" s="276" t="s">
        <v>159</v>
      </c>
      <c r="D86714" s="276" t="s">
        <v>167</v>
      </c>
      <c r="E86714" s="277">
        <v>14180</v>
      </c>
      <c r="F86714" s="277">
        <v>13571</v>
      </c>
      <c r="G86714" s="277">
        <v>45.278559291816599</v>
      </c>
    </row>
    <row r="86715" spans="1:7" x14ac:dyDescent="0.3">
      <c r="A86715" s="275">
        <v>45906</v>
      </c>
      <c r="B86715" s="276" t="s">
        <v>107</v>
      </c>
      <c r="C86715" s="276" t="s">
        <v>159</v>
      </c>
      <c r="D86715" s="276" t="s">
        <v>168</v>
      </c>
      <c r="E86715" s="277">
        <v>14081</v>
      </c>
      <c r="F86715" s="277">
        <v>12945</v>
      </c>
      <c r="G86715" s="277">
        <v>45.090228308405301</v>
      </c>
    </row>
    <row r="86716" spans="1:7" x14ac:dyDescent="0.3">
      <c r="A86716" s="275">
        <v>45906</v>
      </c>
      <c r="B86716" s="276" t="s">
        <v>107</v>
      </c>
      <c r="C86716" s="276" t="s">
        <v>159</v>
      </c>
      <c r="D86716" s="276" t="s">
        <v>148</v>
      </c>
      <c r="E86716" s="277">
        <v>16288</v>
      </c>
      <c r="F86716" s="277">
        <v>15744</v>
      </c>
      <c r="G86716" s="277">
        <v>46.331794162433802</v>
      </c>
    </row>
    <row r="86717" spans="1:7" x14ac:dyDescent="0.3">
      <c r="A86717" s="275">
        <v>45906</v>
      </c>
      <c r="B86717" s="276" t="s">
        <v>107</v>
      </c>
      <c r="C86717" s="276" t="s">
        <v>159</v>
      </c>
      <c r="D86717" s="276" t="s">
        <v>149</v>
      </c>
      <c r="E86717" s="277">
        <v>13827</v>
      </c>
      <c r="F86717" s="277">
        <v>13100</v>
      </c>
      <c r="G86717" s="277">
        <v>46.886438641207597</v>
      </c>
    </row>
    <row r="86718" spans="1:7" x14ac:dyDescent="0.3">
      <c r="A86718" s="275">
        <v>45906</v>
      </c>
      <c r="B86718" s="276" t="s">
        <v>107</v>
      </c>
      <c r="C86718" s="276" t="s">
        <v>159</v>
      </c>
      <c r="D86718" s="276" t="s">
        <v>150</v>
      </c>
      <c r="E86718" s="277">
        <v>15668</v>
      </c>
      <c r="F86718" s="277">
        <v>15372</v>
      </c>
      <c r="G86718" s="277">
        <v>47.952417859541299</v>
      </c>
    </row>
    <row r="86719" spans="1:7" x14ac:dyDescent="0.3">
      <c r="A86719" s="275">
        <v>45906</v>
      </c>
      <c r="B86719" s="276" t="s">
        <v>107</v>
      </c>
      <c r="C86719" s="276" t="s">
        <v>159</v>
      </c>
      <c r="D86719" s="276" t="s">
        <v>151</v>
      </c>
      <c r="E86719" s="277">
        <v>14289</v>
      </c>
      <c r="F86719" s="277">
        <v>13634</v>
      </c>
      <c r="G86719" s="277">
        <v>48.256917925157502</v>
      </c>
    </row>
    <row r="86720" spans="1:7" x14ac:dyDescent="0.3">
      <c r="A86720" s="275">
        <v>45906</v>
      </c>
      <c r="B86720" s="276" t="s">
        <v>107</v>
      </c>
      <c r="C86720" s="276" t="s">
        <v>159</v>
      </c>
      <c r="D86720" s="276" t="s">
        <v>152</v>
      </c>
      <c r="E86720" s="277">
        <v>7256</v>
      </c>
      <c r="F86720" s="277">
        <v>5357</v>
      </c>
      <c r="G86720" s="277">
        <v>52.084739789944699</v>
      </c>
    </row>
    <row r="86721" spans="1:7" x14ac:dyDescent="0.3">
      <c r="A86721" s="275">
        <v>45906</v>
      </c>
      <c r="B86721" s="276" t="s">
        <v>107</v>
      </c>
      <c r="C86721" s="276" t="s">
        <v>159</v>
      </c>
      <c r="D86721" s="276" t="s">
        <v>153</v>
      </c>
      <c r="E86721" s="277">
        <v>12210</v>
      </c>
      <c r="F86721" s="277">
        <v>11842</v>
      </c>
      <c r="G86721" s="277">
        <v>48.593246271210504</v>
      </c>
    </row>
    <row r="86722" spans="1:7" x14ac:dyDescent="0.3">
      <c r="A86722" s="275">
        <v>45906</v>
      </c>
      <c r="B86722" s="276" t="s">
        <v>107</v>
      </c>
      <c r="C86722" s="276" t="s">
        <v>159</v>
      </c>
      <c r="D86722" s="276" t="s">
        <v>154</v>
      </c>
      <c r="E86722" s="277">
        <v>13136</v>
      </c>
      <c r="F86722" s="277">
        <v>11334</v>
      </c>
      <c r="G86722" s="277">
        <v>37.038066130530098</v>
      </c>
    </row>
    <row r="86723" spans="1:7" x14ac:dyDescent="0.3">
      <c r="A86723" s="275">
        <v>45906</v>
      </c>
      <c r="B86723" s="276" t="s">
        <v>107</v>
      </c>
      <c r="C86723" s="276" t="s">
        <v>159</v>
      </c>
      <c r="D86723" s="276" t="s">
        <v>175</v>
      </c>
      <c r="E86723" s="277">
        <v>14221</v>
      </c>
      <c r="F86723" s="277">
        <v>13664</v>
      </c>
      <c r="G86723" s="277">
        <v>46.153651645484501</v>
      </c>
    </row>
    <row r="86724" spans="1:7" x14ac:dyDescent="0.3">
      <c r="A86724" s="275">
        <v>45906</v>
      </c>
      <c r="B86724" s="276" t="s">
        <v>107</v>
      </c>
      <c r="C86724" s="276" t="s">
        <v>159</v>
      </c>
      <c r="D86724" s="276" t="s">
        <v>156</v>
      </c>
      <c r="E86724" s="277">
        <v>13813</v>
      </c>
      <c r="F86724" s="277">
        <v>13123</v>
      </c>
      <c r="G86724" s="277">
        <v>45.689703459866102</v>
      </c>
    </row>
    <row r="86725" spans="1:7" x14ac:dyDescent="0.3">
      <c r="A86725" s="275">
        <v>45907</v>
      </c>
      <c r="B86725" s="276" t="s">
        <v>109</v>
      </c>
      <c r="C86725" s="276" t="s">
        <v>159</v>
      </c>
      <c r="D86725" s="276" t="s">
        <v>143</v>
      </c>
      <c r="E86725" s="277">
        <v>10441</v>
      </c>
      <c r="F86725" s="277">
        <v>10949</v>
      </c>
      <c r="G86725" s="277">
        <v>43.5080757391014</v>
      </c>
    </row>
    <row r="86726" spans="1:7" x14ac:dyDescent="0.3">
      <c r="A86726" s="275">
        <v>45907</v>
      </c>
      <c r="B86726" s="276" t="s">
        <v>109</v>
      </c>
      <c r="C86726" s="276" t="s">
        <v>159</v>
      </c>
      <c r="D86726" s="276" t="s">
        <v>144</v>
      </c>
      <c r="E86726" s="277">
        <v>10622</v>
      </c>
      <c r="F86726" s="277">
        <v>11733</v>
      </c>
      <c r="G86726" s="277">
        <v>47.5020121353433</v>
      </c>
    </row>
    <row r="86727" spans="1:7" x14ac:dyDescent="0.3">
      <c r="A86727" s="275">
        <v>45907</v>
      </c>
      <c r="B86727" s="276" t="s">
        <v>109</v>
      </c>
      <c r="C86727" s="276" t="s">
        <v>159</v>
      </c>
      <c r="D86727" s="276" t="s">
        <v>145</v>
      </c>
      <c r="E86727" s="277">
        <v>11289</v>
      </c>
      <c r="F86727" s="277">
        <v>10939</v>
      </c>
      <c r="G86727" s="277">
        <v>44.505619310981103</v>
      </c>
    </row>
    <row r="86728" spans="1:7" x14ac:dyDescent="0.3">
      <c r="A86728" s="275">
        <v>45907</v>
      </c>
      <c r="B86728" s="276" t="s">
        <v>109</v>
      </c>
      <c r="C86728" s="276" t="s">
        <v>159</v>
      </c>
      <c r="D86728" s="276" t="s">
        <v>167</v>
      </c>
      <c r="E86728" s="277">
        <v>12235</v>
      </c>
      <c r="F86728" s="277">
        <v>12488</v>
      </c>
      <c r="G86728" s="277">
        <v>45.949401985994498</v>
      </c>
    </row>
    <row r="86729" spans="1:7" x14ac:dyDescent="0.3">
      <c r="A86729" s="275">
        <v>45907</v>
      </c>
      <c r="B86729" s="276" t="s">
        <v>109</v>
      </c>
      <c r="C86729" s="276" t="s">
        <v>159</v>
      </c>
      <c r="D86729" s="276" t="s">
        <v>168</v>
      </c>
      <c r="E86729" s="277">
        <v>12053</v>
      </c>
      <c r="F86729" s="277">
        <v>14331</v>
      </c>
      <c r="G86729" s="277">
        <v>46.622988636499699</v>
      </c>
    </row>
    <row r="86730" spans="1:7" x14ac:dyDescent="0.3">
      <c r="A86730" s="275">
        <v>45907</v>
      </c>
      <c r="B86730" s="276" t="s">
        <v>109</v>
      </c>
      <c r="C86730" s="276" t="s">
        <v>159</v>
      </c>
      <c r="D86730" s="276" t="s">
        <v>148</v>
      </c>
      <c r="E86730" s="277">
        <v>14152</v>
      </c>
      <c r="F86730" s="277">
        <v>16841</v>
      </c>
      <c r="G86730" s="277">
        <v>48.279668703808703</v>
      </c>
    </row>
    <row r="86731" spans="1:7" x14ac:dyDescent="0.3">
      <c r="A86731" s="275">
        <v>45907</v>
      </c>
      <c r="B86731" s="276" t="s">
        <v>109</v>
      </c>
      <c r="C86731" s="276" t="s">
        <v>159</v>
      </c>
      <c r="D86731" s="276" t="s">
        <v>149</v>
      </c>
      <c r="E86731" s="277">
        <v>12254</v>
      </c>
      <c r="F86731" s="277">
        <v>13270</v>
      </c>
      <c r="G86731" s="277">
        <v>47.863559991161203</v>
      </c>
    </row>
    <row r="86732" spans="1:7" x14ac:dyDescent="0.3">
      <c r="A86732" s="275">
        <v>45907</v>
      </c>
      <c r="B86732" s="276" t="s">
        <v>109</v>
      </c>
      <c r="C86732" s="276" t="s">
        <v>159</v>
      </c>
      <c r="D86732" s="276" t="s">
        <v>150</v>
      </c>
      <c r="E86732" s="277">
        <v>13824</v>
      </c>
      <c r="F86732" s="277">
        <v>16801</v>
      </c>
      <c r="G86732" s="277">
        <v>50.413773841823001</v>
      </c>
    </row>
    <row r="86733" spans="1:7" x14ac:dyDescent="0.3">
      <c r="A86733" s="275">
        <v>45907</v>
      </c>
      <c r="B86733" s="276" t="s">
        <v>109</v>
      </c>
      <c r="C86733" s="276" t="s">
        <v>159</v>
      </c>
      <c r="D86733" s="276" t="s">
        <v>151</v>
      </c>
      <c r="E86733" s="277">
        <v>12061</v>
      </c>
      <c r="F86733" s="277">
        <v>13443</v>
      </c>
      <c r="G86733" s="277">
        <v>49.567278835042998</v>
      </c>
    </row>
    <row r="86734" spans="1:7" x14ac:dyDescent="0.3">
      <c r="A86734" s="275">
        <v>45907</v>
      </c>
      <c r="B86734" s="276" t="s">
        <v>109</v>
      </c>
      <c r="C86734" s="276" t="s">
        <v>159</v>
      </c>
      <c r="D86734" s="276" t="s">
        <v>152</v>
      </c>
      <c r="E86734" s="277">
        <v>5688</v>
      </c>
      <c r="F86734" s="277">
        <v>5708</v>
      </c>
      <c r="G86734" s="277">
        <v>52.1279180801736</v>
      </c>
    </row>
    <row r="86735" spans="1:7" x14ac:dyDescent="0.3">
      <c r="A86735" s="275">
        <v>45907</v>
      </c>
      <c r="B86735" s="276" t="s">
        <v>109</v>
      </c>
      <c r="C86735" s="276" t="s">
        <v>159</v>
      </c>
      <c r="D86735" s="276" t="s">
        <v>153</v>
      </c>
      <c r="E86735" s="277">
        <v>10279</v>
      </c>
      <c r="F86735" s="277">
        <v>9519</v>
      </c>
      <c r="G86735" s="277">
        <v>48.842118643895098</v>
      </c>
    </row>
    <row r="86736" spans="1:7" x14ac:dyDescent="0.3">
      <c r="A86736" s="275">
        <v>45907</v>
      </c>
      <c r="B86736" s="276" t="s">
        <v>109</v>
      </c>
      <c r="C86736" s="276" t="s">
        <v>159</v>
      </c>
      <c r="D86736" s="276" t="s">
        <v>154</v>
      </c>
      <c r="E86736" s="277">
        <v>11919</v>
      </c>
      <c r="F86736" s="277">
        <v>11540</v>
      </c>
      <c r="G86736" s="277">
        <v>36.926376703651101</v>
      </c>
    </row>
    <row r="86737" spans="1:7" x14ac:dyDescent="0.3">
      <c r="A86737" s="275">
        <v>45907</v>
      </c>
      <c r="B86737" s="276" t="s">
        <v>109</v>
      </c>
      <c r="C86737" s="276" t="s">
        <v>159</v>
      </c>
      <c r="D86737" s="276" t="s">
        <v>175</v>
      </c>
      <c r="E86737" s="277">
        <v>12286</v>
      </c>
      <c r="F86737" s="277">
        <v>13844</v>
      </c>
      <c r="G86737" s="277">
        <v>47.577843768698301</v>
      </c>
    </row>
    <row r="86738" spans="1:7" x14ac:dyDescent="0.3">
      <c r="A86738" s="275">
        <v>45907</v>
      </c>
      <c r="B86738" s="276" t="s">
        <v>109</v>
      </c>
      <c r="C86738" s="276" t="s">
        <v>159</v>
      </c>
      <c r="D86738" s="276" t="s">
        <v>156</v>
      </c>
      <c r="E86738" s="277">
        <v>11940</v>
      </c>
      <c r="F86738" s="277">
        <v>13172</v>
      </c>
      <c r="G86738" s="277">
        <v>46.917479679862097</v>
      </c>
    </row>
    <row r="86739" spans="1:7" x14ac:dyDescent="0.3">
      <c r="A86739" s="275">
        <v>45908</v>
      </c>
      <c r="B86739" s="276" t="s">
        <v>99</v>
      </c>
      <c r="C86739" s="276" t="s">
        <v>159</v>
      </c>
      <c r="D86739" s="276" t="s">
        <v>143</v>
      </c>
      <c r="E86739" s="277">
        <v>14597</v>
      </c>
      <c r="F86739" s="277">
        <v>13625</v>
      </c>
      <c r="G86739" s="277">
        <v>41.077853190038098</v>
      </c>
    </row>
    <row r="86740" spans="1:7" x14ac:dyDescent="0.3">
      <c r="A86740" s="275">
        <v>45908</v>
      </c>
      <c r="B86740" s="276" t="s">
        <v>99</v>
      </c>
      <c r="C86740" s="276" t="s">
        <v>159</v>
      </c>
      <c r="D86740" s="276" t="s">
        <v>144</v>
      </c>
      <c r="E86740" s="277">
        <v>15042</v>
      </c>
      <c r="F86740" s="277">
        <v>14213</v>
      </c>
      <c r="G86740" s="277">
        <v>46.630362086212102</v>
      </c>
    </row>
    <row r="86741" spans="1:7" x14ac:dyDescent="0.3">
      <c r="A86741" s="275">
        <v>45908</v>
      </c>
      <c r="B86741" s="276" t="s">
        <v>99</v>
      </c>
      <c r="C86741" s="276" t="s">
        <v>159</v>
      </c>
      <c r="D86741" s="276" t="s">
        <v>145</v>
      </c>
      <c r="E86741" s="277">
        <v>15999</v>
      </c>
      <c r="F86741" s="277">
        <v>16373</v>
      </c>
      <c r="G86741" s="277">
        <v>44.363205808324103</v>
      </c>
    </row>
    <row r="86742" spans="1:7" x14ac:dyDescent="0.3">
      <c r="A86742" s="275">
        <v>45908</v>
      </c>
      <c r="B86742" s="276" t="s">
        <v>99</v>
      </c>
      <c r="C86742" s="276" t="s">
        <v>159</v>
      </c>
      <c r="D86742" s="276" t="s">
        <v>167</v>
      </c>
      <c r="E86742" s="277">
        <v>17341</v>
      </c>
      <c r="F86742" s="277">
        <v>17906</v>
      </c>
      <c r="G86742" s="277">
        <v>45.771988259762402</v>
      </c>
    </row>
    <row r="86743" spans="1:7" x14ac:dyDescent="0.3">
      <c r="A86743" s="275">
        <v>45908</v>
      </c>
      <c r="B86743" s="276" t="s">
        <v>99</v>
      </c>
      <c r="C86743" s="276" t="s">
        <v>159</v>
      </c>
      <c r="D86743" s="276" t="s">
        <v>168</v>
      </c>
      <c r="E86743" s="277">
        <v>16988</v>
      </c>
      <c r="F86743" s="277">
        <v>16413</v>
      </c>
      <c r="G86743" s="277">
        <v>46.417307276879797</v>
      </c>
    </row>
    <row r="86744" spans="1:7" x14ac:dyDescent="0.3">
      <c r="A86744" s="275">
        <v>45908</v>
      </c>
      <c r="B86744" s="276" t="s">
        <v>99</v>
      </c>
      <c r="C86744" s="276" t="s">
        <v>159</v>
      </c>
      <c r="D86744" s="276" t="s">
        <v>148</v>
      </c>
      <c r="E86744" s="277">
        <v>18633</v>
      </c>
      <c r="F86744" s="277">
        <v>17979</v>
      </c>
      <c r="G86744" s="277">
        <v>47.815686940191299</v>
      </c>
    </row>
    <row r="86745" spans="1:7" x14ac:dyDescent="0.3">
      <c r="A86745" s="275">
        <v>45908</v>
      </c>
      <c r="B86745" s="276" t="s">
        <v>99</v>
      </c>
      <c r="C86745" s="276" t="s">
        <v>159</v>
      </c>
      <c r="D86745" s="276" t="s">
        <v>149</v>
      </c>
      <c r="E86745" s="277">
        <v>13845</v>
      </c>
      <c r="F86745" s="277">
        <v>12465</v>
      </c>
      <c r="G86745" s="277">
        <v>46.595844288699801</v>
      </c>
    </row>
    <row r="86746" spans="1:7" x14ac:dyDescent="0.3">
      <c r="A86746" s="275">
        <v>45908</v>
      </c>
      <c r="B86746" s="276" t="s">
        <v>99</v>
      </c>
      <c r="C86746" s="276" t="s">
        <v>159</v>
      </c>
      <c r="D86746" s="276" t="s">
        <v>150</v>
      </c>
      <c r="E86746" s="277">
        <v>17520</v>
      </c>
      <c r="F86746" s="277">
        <v>17854</v>
      </c>
      <c r="G86746" s="277">
        <v>50.094217778421097</v>
      </c>
    </row>
    <row r="86747" spans="1:7" x14ac:dyDescent="0.3">
      <c r="A86747" s="275">
        <v>45908</v>
      </c>
      <c r="B86747" s="276" t="s">
        <v>99</v>
      </c>
      <c r="C86747" s="276" t="s">
        <v>159</v>
      </c>
      <c r="D86747" s="276" t="s">
        <v>151</v>
      </c>
      <c r="E86747" s="277">
        <v>16518</v>
      </c>
      <c r="F86747" s="277">
        <v>17236</v>
      </c>
      <c r="G86747" s="277">
        <v>49.8664928489166</v>
      </c>
    </row>
    <row r="86748" spans="1:7" x14ac:dyDescent="0.3">
      <c r="A86748" s="275">
        <v>45908</v>
      </c>
      <c r="B86748" s="276" t="s">
        <v>99</v>
      </c>
      <c r="C86748" s="276" t="s">
        <v>159</v>
      </c>
      <c r="D86748" s="276" t="s">
        <v>152</v>
      </c>
      <c r="E86748" s="277">
        <v>8235</v>
      </c>
      <c r="F86748" s="277">
        <v>9293</v>
      </c>
      <c r="G86748" s="277">
        <v>52.642775159688497</v>
      </c>
    </row>
    <row r="86749" spans="1:7" x14ac:dyDescent="0.3">
      <c r="A86749" s="275">
        <v>45908</v>
      </c>
      <c r="B86749" s="276" t="s">
        <v>99</v>
      </c>
      <c r="C86749" s="276" t="s">
        <v>159</v>
      </c>
      <c r="D86749" s="276" t="s">
        <v>153</v>
      </c>
      <c r="E86749" s="277">
        <v>14455</v>
      </c>
      <c r="F86749" s="277">
        <v>15985</v>
      </c>
      <c r="G86749" s="277">
        <v>49.338158704011597</v>
      </c>
    </row>
    <row r="86750" spans="1:7" x14ac:dyDescent="0.3">
      <c r="A86750" s="275">
        <v>45908</v>
      </c>
      <c r="B86750" s="276" t="s">
        <v>99</v>
      </c>
      <c r="C86750" s="276" t="s">
        <v>159</v>
      </c>
      <c r="D86750" s="276" t="s">
        <v>154</v>
      </c>
      <c r="E86750" s="277">
        <v>15475</v>
      </c>
      <c r="F86750" s="277">
        <v>16502</v>
      </c>
      <c r="G86750" s="277">
        <v>37.739805373464101</v>
      </c>
    </row>
    <row r="86751" spans="1:7" x14ac:dyDescent="0.3">
      <c r="A86751" s="275">
        <v>45908</v>
      </c>
      <c r="B86751" s="276" t="s">
        <v>99</v>
      </c>
      <c r="C86751" s="276" t="s">
        <v>159</v>
      </c>
      <c r="D86751" s="276" t="s">
        <v>175</v>
      </c>
      <c r="E86751" s="277">
        <v>16504</v>
      </c>
      <c r="F86751" s="277">
        <v>16288</v>
      </c>
      <c r="G86751" s="277">
        <v>47.0959748959948</v>
      </c>
    </row>
    <row r="86752" spans="1:7" x14ac:dyDescent="0.3">
      <c r="A86752" s="275">
        <v>45908</v>
      </c>
      <c r="B86752" s="276" t="s">
        <v>99</v>
      </c>
      <c r="C86752" s="276" t="s">
        <v>159</v>
      </c>
      <c r="D86752" s="276" t="s">
        <v>156</v>
      </c>
      <c r="E86752" s="277">
        <v>16061</v>
      </c>
      <c r="F86752" s="277">
        <v>16076</v>
      </c>
      <c r="G86752" s="277">
        <v>46.592516526257597</v>
      </c>
    </row>
    <row r="86753" spans="1:7" x14ac:dyDescent="0.3">
      <c r="A86753" s="275">
        <v>45909</v>
      </c>
      <c r="B86753" s="276" t="s">
        <v>101</v>
      </c>
      <c r="C86753" s="276" t="s">
        <v>159</v>
      </c>
      <c r="D86753" s="276" t="s">
        <v>143</v>
      </c>
      <c r="E86753" s="277">
        <v>14327</v>
      </c>
      <c r="F86753" s="277">
        <v>13201</v>
      </c>
      <c r="G86753" s="277">
        <v>40.203206300485903</v>
      </c>
    </row>
    <row r="86754" spans="1:7" x14ac:dyDescent="0.3">
      <c r="A86754" s="275">
        <v>45909</v>
      </c>
      <c r="B86754" s="276" t="s">
        <v>101</v>
      </c>
      <c r="C86754" s="276" t="s">
        <v>159</v>
      </c>
      <c r="D86754" s="276" t="s">
        <v>144</v>
      </c>
      <c r="E86754" s="277">
        <v>14954</v>
      </c>
      <c r="F86754" s="277">
        <v>16364</v>
      </c>
      <c r="G86754" s="277">
        <v>47.565181147866198</v>
      </c>
    </row>
    <row r="86755" spans="1:7" x14ac:dyDescent="0.3">
      <c r="A86755" s="275">
        <v>45909</v>
      </c>
      <c r="B86755" s="276" t="s">
        <v>101</v>
      </c>
      <c r="C86755" s="276" t="s">
        <v>159</v>
      </c>
      <c r="D86755" s="276" t="s">
        <v>145</v>
      </c>
      <c r="E86755" s="277">
        <v>15779</v>
      </c>
      <c r="F86755" s="277">
        <v>15400</v>
      </c>
      <c r="G86755" s="277">
        <v>44.172429152184499</v>
      </c>
    </row>
    <row r="86756" spans="1:7" x14ac:dyDescent="0.3">
      <c r="A86756" s="275">
        <v>45909</v>
      </c>
      <c r="B86756" s="276" t="s">
        <v>101</v>
      </c>
      <c r="C86756" s="276" t="s">
        <v>159</v>
      </c>
      <c r="D86756" s="276" t="s">
        <v>167</v>
      </c>
      <c r="E86756" s="277">
        <v>17453</v>
      </c>
      <c r="F86756" s="277">
        <v>18491</v>
      </c>
      <c r="G86756" s="277">
        <v>46.525890635561701</v>
      </c>
    </row>
    <row r="86757" spans="1:7" x14ac:dyDescent="0.3">
      <c r="A86757" s="275">
        <v>45909</v>
      </c>
      <c r="B86757" s="276" t="s">
        <v>101</v>
      </c>
      <c r="C86757" s="276" t="s">
        <v>159</v>
      </c>
      <c r="D86757" s="276" t="s">
        <v>168</v>
      </c>
      <c r="E86757" s="277">
        <v>17446</v>
      </c>
      <c r="F86757" s="277">
        <v>18423</v>
      </c>
      <c r="G86757" s="277">
        <v>47.052782740676001</v>
      </c>
    </row>
    <row r="86758" spans="1:7" x14ac:dyDescent="0.3">
      <c r="A86758" s="275">
        <v>45909</v>
      </c>
      <c r="B86758" s="276" t="s">
        <v>101</v>
      </c>
      <c r="C86758" s="276" t="s">
        <v>159</v>
      </c>
      <c r="D86758" s="276" t="s">
        <v>148</v>
      </c>
      <c r="E86758" s="277">
        <v>18532</v>
      </c>
      <c r="F86758" s="277">
        <v>18420</v>
      </c>
      <c r="G86758" s="277">
        <v>47.692318738500497</v>
      </c>
    </row>
    <row r="86759" spans="1:7" x14ac:dyDescent="0.3">
      <c r="A86759" s="275">
        <v>45909</v>
      </c>
      <c r="B86759" s="276" t="s">
        <v>101</v>
      </c>
      <c r="C86759" s="276" t="s">
        <v>159</v>
      </c>
      <c r="D86759" s="276" t="s">
        <v>149</v>
      </c>
      <c r="E86759" s="277">
        <v>13575</v>
      </c>
      <c r="F86759" s="277">
        <v>15380</v>
      </c>
      <c r="G86759" s="277">
        <v>48.034733178935298</v>
      </c>
    </row>
    <row r="86760" spans="1:7" x14ac:dyDescent="0.3">
      <c r="A86760" s="275">
        <v>45909</v>
      </c>
      <c r="B86760" s="276" t="s">
        <v>101</v>
      </c>
      <c r="C86760" s="276" t="s">
        <v>159</v>
      </c>
      <c r="D86760" s="276" t="s">
        <v>150</v>
      </c>
      <c r="E86760" s="277">
        <v>17387</v>
      </c>
      <c r="F86760" s="277">
        <v>16021</v>
      </c>
      <c r="G86760" s="277">
        <v>49.341163202595197</v>
      </c>
    </row>
    <row r="86761" spans="1:7" x14ac:dyDescent="0.3">
      <c r="A86761" s="275">
        <v>45909</v>
      </c>
      <c r="B86761" s="276" t="s">
        <v>101</v>
      </c>
      <c r="C86761" s="276" t="s">
        <v>159</v>
      </c>
      <c r="D86761" s="276" t="s">
        <v>151</v>
      </c>
      <c r="E86761" s="277">
        <v>16111</v>
      </c>
      <c r="F86761" s="277">
        <v>15479</v>
      </c>
      <c r="G86761" s="277">
        <v>49.562849695633702</v>
      </c>
    </row>
    <row r="86762" spans="1:7" x14ac:dyDescent="0.3">
      <c r="A86762" s="275">
        <v>45909</v>
      </c>
      <c r="B86762" s="276" t="s">
        <v>101</v>
      </c>
      <c r="C86762" s="276" t="s">
        <v>159</v>
      </c>
      <c r="D86762" s="276" t="s">
        <v>152</v>
      </c>
      <c r="E86762" s="277">
        <v>8041</v>
      </c>
      <c r="F86762" s="277">
        <v>9596</v>
      </c>
      <c r="G86762" s="277">
        <v>53.769581691192897</v>
      </c>
    </row>
    <row r="86763" spans="1:7" x14ac:dyDescent="0.3">
      <c r="A86763" s="275">
        <v>45909</v>
      </c>
      <c r="B86763" s="276" t="s">
        <v>101</v>
      </c>
      <c r="C86763" s="276" t="s">
        <v>159</v>
      </c>
      <c r="D86763" s="276" t="s">
        <v>153</v>
      </c>
      <c r="E86763" s="277">
        <v>14086</v>
      </c>
      <c r="F86763" s="277">
        <v>14877</v>
      </c>
      <c r="G86763" s="277">
        <v>50.040900614850401</v>
      </c>
    </row>
    <row r="86764" spans="1:7" x14ac:dyDescent="0.3">
      <c r="A86764" s="275">
        <v>45909</v>
      </c>
      <c r="B86764" s="276" t="s">
        <v>101</v>
      </c>
      <c r="C86764" s="276" t="s">
        <v>159</v>
      </c>
      <c r="D86764" s="276" t="s">
        <v>154</v>
      </c>
      <c r="E86764" s="277">
        <v>15413</v>
      </c>
      <c r="F86764" s="277">
        <v>17417</v>
      </c>
      <c r="G86764" s="277">
        <v>39.2231071769369</v>
      </c>
    </row>
    <row r="86765" spans="1:7" x14ac:dyDescent="0.3">
      <c r="A86765" s="275">
        <v>45909</v>
      </c>
      <c r="B86765" s="276" t="s">
        <v>101</v>
      </c>
      <c r="C86765" s="276" t="s">
        <v>159</v>
      </c>
      <c r="D86765" s="276" t="s">
        <v>175</v>
      </c>
      <c r="E86765" s="277">
        <v>16441</v>
      </c>
      <c r="F86765" s="277">
        <v>16642</v>
      </c>
      <c r="G86765" s="277">
        <v>47.277789135522099</v>
      </c>
    </row>
    <row r="86766" spans="1:7" x14ac:dyDescent="0.3">
      <c r="A86766" s="275">
        <v>45909</v>
      </c>
      <c r="B86766" s="276" t="s">
        <v>101</v>
      </c>
      <c r="C86766" s="276" t="s">
        <v>159</v>
      </c>
      <c r="D86766" s="276" t="s">
        <v>156</v>
      </c>
      <c r="E86766" s="277">
        <v>15981</v>
      </c>
      <c r="F86766" s="277">
        <v>16400</v>
      </c>
      <c r="G86766" s="277">
        <v>46.925182874321301</v>
      </c>
    </row>
    <row r="86767" spans="1:7" x14ac:dyDescent="0.3">
      <c r="A86767" s="275">
        <v>45910</v>
      </c>
      <c r="B86767" s="276" t="s">
        <v>103</v>
      </c>
      <c r="C86767" s="276" t="s">
        <v>159</v>
      </c>
      <c r="D86767" s="276" t="s">
        <v>143</v>
      </c>
      <c r="E86767" s="277">
        <v>14108</v>
      </c>
      <c r="F86767" s="277">
        <v>17557</v>
      </c>
      <c r="G86767" s="277">
        <v>42.675291726094201</v>
      </c>
    </row>
    <row r="86768" spans="1:7" x14ac:dyDescent="0.3">
      <c r="A86768" s="275">
        <v>45910</v>
      </c>
      <c r="B86768" s="276" t="s">
        <v>103</v>
      </c>
      <c r="C86768" s="276" t="s">
        <v>159</v>
      </c>
      <c r="D86768" s="276" t="s">
        <v>144</v>
      </c>
      <c r="E86768" s="277">
        <v>14914</v>
      </c>
      <c r="F86768" s="277">
        <v>14913</v>
      </c>
      <c r="G86768" s="277">
        <v>47.604205575934401</v>
      </c>
    </row>
    <row r="86769" spans="1:7" x14ac:dyDescent="0.3">
      <c r="A86769" s="275">
        <v>45910</v>
      </c>
      <c r="B86769" s="276" t="s">
        <v>103</v>
      </c>
      <c r="C86769" s="276" t="s">
        <v>159</v>
      </c>
      <c r="D86769" s="276" t="s">
        <v>145</v>
      </c>
      <c r="E86769" s="277">
        <v>15646</v>
      </c>
      <c r="F86769" s="277">
        <v>15644</v>
      </c>
      <c r="G86769" s="277">
        <v>44.147319594130799</v>
      </c>
    </row>
    <row r="86770" spans="1:7" x14ac:dyDescent="0.3">
      <c r="A86770" s="275">
        <v>45910</v>
      </c>
      <c r="B86770" s="276" t="s">
        <v>103</v>
      </c>
      <c r="C86770" s="276" t="s">
        <v>159</v>
      </c>
      <c r="D86770" s="276" t="s">
        <v>167</v>
      </c>
      <c r="E86770" s="277">
        <v>17466</v>
      </c>
      <c r="F86770" s="277">
        <v>17944</v>
      </c>
      <c r="G86770" s="277">
        <v>46.863721053701703</v>
      </c>
    </row>
    <row r="86771" spans="1:7" x14ac:dyDescent="0.3">
      <c r="A86771" s="275">
        <v>45910</v>
      </c>
      <c r="B86771" s="276" t="s">
        <v>103</v>
      </c>
      <c r="C86771" s="276" t="s">
        <v>159</v>
      </c>
      <c r="D86771" s="276" t="s">
        <v>168</v>
      </c>
      <c r="E86771" s="277">
        <v>17261</v>
      </c>
      <c r="F86771" s="277">
        <v>17052</v>
      </c>
      <c r="G86771" s="277">
        <v>47.078136596521297</v>
      </c>
    </row>
    <row r="86772" spans="1:7" x14ac:dyDescent="0.3">
      <c r="A86772" s="275">
        <v>45910</v>
      </c>
      <c r="B86772" s="276" t="s">
        <v>103</v>
      </c>
      <c r="C86772" s="276" t="s">
        <v>159</v>
      </c>
      <c r="D86772" s="276" t="s">
        <v>148</v>
      </c>
      <c r="E86772" s="277">
        <v>18585</v>
      </c>
      <c r="F86772" s="277">
        <v>17998</v>
      </c>
      <c r="G86772" s="277">
        <v>47.452340260965599</v>
      </c>
    </row>
    <row r="86773" spans="1:7" x14ac:dyDescent="0.3">
      <c r="A86773" s="275">
        <v>45910</v>
      </c>
      <c r="B86773" s="276" t="s">
        <v>103</v>
      </c>
      <c r="C86773" s="276" t="s">
        <v>159</v>
      </c>
      <c r="D86773" s="276" t="s">
        <v>149</v>
      </c>
      <c r="E86773" s="277">
        <v>13641</v>
      </c>
      <c r="F86773" s="277">
        <v>13846</v>
      </c>
      <c r="G86773" s="277">
        <v>48.235091381055803</v>
      </c>
    </row>
    <row r="86774" spans="1:7" x14ac:dyDescent="0.3">
      <c r="A86774" s="275">
        <v>45910</v>
      </c>
      <c r="B86774" s="276" t="s">
        <v>103</v>
      </c>
      <c r="C86774" s="276" t="s">
        <v>159</v>
      </c>
      <c r="D86774" s="276" t="s">
        <v>150</v>
      </c>
      <c r="E86774" s="277">
        <v>17215</v>
      </c>
      <c r="F86774" s="277">
        <v>16783</v>
      </c>
      <c r="G86774" s="277">
        <v>49.226598767088198</v>
      </c>
    </row>
    <row r="86775" spans="1:7" x14ac:dyDescent="0.3">
      <c r="A86775" s="275">
        <v>45910</v>
      </c>
      <c r="B86775" s="276" t="s">
        <v>103</v>
      </c>
      <c r="C86775" s="276" t="s">
        <v>159</v>
      </c>
      <c r="D86775" s="276" t="s">
        <v>151</v>
      </c>
      <c r="E86775" s="277">
        <v>16500</v>
      </c>
      <c r="F86775" s="277">
        <v>15772</v>
      </c>
      <c r="G86775" s="277">
        <v>49.1336777863661</v>
      </c>
    </row>
    <row r="86776" spans="1:7" x14ac:dyDescent="0.3">
      <c r="A86776" s="275">
        <v>45910</v>
      </c>
      <c r="B86776" s="276" t="s">
        <v>103</v>
      </c>
      <c r="C86776" s="276" t="s">
        <v>159</v>
      </c>
      <c r="D86776" s="276" t="s">
        <v>152</v>
      </c>
      <c r="E86776" s="277">
        <v>8317</v>
      </c>
      <c r="F86776" s="277">
        <v>9462</v>
      </c>
      <c r="G86776" s="277">
        <v>54.839561329047001</v>
      </c>
    </row>
    <row r="86777" spans="1:7" x14ac:dyDescent="0.3">
      <c r="A86777" s="275">
        <v>45910</v>
      </c>
      <c r="B86777" s="276" t="s">
        <v>103</v>
      </c>
      <c r="C86777" s="276" t="s">
        <v>159</v>
      </c>
      <c r="D86777" s="276" t="s">
        <v>153</v>
      </c>
      <c r="E86777" s="277">
        <v>14269</v>
      </c>
      <c r="F86777" s="277">
        <v>16420</v>
      </c>
      <c r="G86777" s="277">
        <v>51.574981661433597</v>
      </c>
    </row>
    <row r="86778" spans="1:7" x14ac:dyDescent="0.3">
      <c r="A86778" s="275">
        <v>45910</v>
      </c>
      <c r="B86778" s="276" t="s">
        <v>103</v>
      </c>
      <c r="C86778" s="276" t="s">
        <v>159</v>
      </c>
      <c r="D86778" s="276" t="s">
        <v>154</v>
      </c>
      <c r="E86778" s="277">
        <v>15299</v>
      </c>
      <c r="F86778" s="277">
        <v>16040</v>
      </c>
      <c r="G86778" s="277">
        <v>39.661373447161402</v>
      </c>
    </row>
    <row r="86779" spans="1:7" x14ac:dyDescent="0.3">
      <c r="A86779" s="275">
        <v>45910</v>
      </c>
      <c r="B86779" s="276" t="s">
        <v>103</v>
      </c>
      <c r="C86779" s="276" t="s">
        <v>159</v>
      </c>
      <c r="D86779" s="276" t="s">
        <v>175</v>
      </c>
      <c r="E86779" s="277">
        <v>16410</v>
      </c>
      <c r="F86779" s="277">
        <v>16373</v>
      </c>
      <c r="G86779" s="277">
        <v>47.349923544572</v>
      </c>
    </row>
    <row r="86780" spans="1:7" x14ac:dyDescent="0.3">
      <c r="A86780" s="275">
        <v>45910</v>
      </c>
      <c r="B86780" s="276" t="s">
        <v>103</v>
      </c>
      <c r="C86780" s="276" t="s">
        <v>159</v>
      </c>
      <c r="D86780" s="276" t="s">
        <v>156</v>
      </c>
      <c r="E86780" s="277">
        <v>15963</v>
      </c>
      <c r="F86780" s="277">
        <v>16139</v>
      </c>
      <c r="G86780" s="277">
        <v>47.120001900867202</v>
      </c>
    </row>
    <row r="86781" spans="1:7" x14ac:dyDescent="0.3">
      <c r="A86781" s="275">
        <v>45911</v>
      </c>
      <c r="B86781" s="276" t="s">
        <v>104</v>
      </c>
      <c r="C86781" s="276" t="s">
        <v>159</v>
      </c>
      <c r="D86781" s="276" t="s">
        <v>143</v>
      </c>
      <c r="E86781" s="277">
        <v>14595</v>
      </c>
      <c r="F86781" s="277">
        <v>14726</v>
      </c>
      <c r="G86781" s="277">
        <v>43.1591056775952</v>
      </c>
    </row>
    <row r="86782" spans="1:7" x14ac:dyDescent="0.3">
      <c r="A86782" s="275">
        <v>45911</v>
      </c>
      <c r="B86782" s="276" t="s">
        <v>104</v>
      </c>
      <c r="C86782" s="276" t="s">
        <v>159</v>
      </c>
      <c r="D86782" s="276" t="s">
        <v>144</v>
      </c>
      <c r="E86782" s="277">
        <v>15245</v>
      </c>
      <c r="F86782" s="277">
        <v>14620</v>
      </c>
      <c r="G86782" s="277">
        <v>47.123932476998803</v>
      </c>
    </row>
    <row r="86783" spans="1:7" x14ac:dyDescent="0.3">
      <c r="A86783" s="275">
        <v>45911</v>
      </c>
      <c r="B86783" s="276" t="s">
        <v>104</v>
      </c>
      <c r="C86783" s="276" t="s">
        <v>159</v>
      </c>
      <c r="D86783" s="276" t="s">
        <v>145</v>
      </c>
      <c r="E86783" s="277">
        <v>16200</v>
      </c>
      <c r="F86783" s="277">
        <v>17317</v>
      </c>
      <c r="G86783" s="277">
        <v>44.848187472085399</v>
      </c>
    </row>
    <row r="86784" spans="1:7" x14ac:dyDescent="0.3">
      <c r="A86784" s="275">
        <v>45911</v>
      </c>
      <c r="B86784" s="276" t="s">
        <v>104</v>
      </c>
      <c r="C86784" s="276" t="s">
        <v>159</v>
      </c>
      <c r="D86784" s="276" t="s">
        <v>167</v>
      </c>
      <c r="E86784" s="277">
        <v>18229</v>
      </c>
      <c r="F86784" s="277">
        <v>18525</v>
      </c>
      <c r="G86784" s="277">
        <v>47.009191419903303</v>
      </c>
    </row>
    <row r="86785" spans="1:7" x14ac:dyDescent="0.3">
      <c r="A86785" s="275">
        <v>45911</v>
      </c>
      <c r="B86785" s="276" t="s">
        <v>104</v>
      </c>
      <c r="C86785" s="276" t="s">
        <v>159</v>
      </c>
      <c r="D86785" s="276" t="s">
        <v>168</v>
      </c>
      <c r="E86785" s="277">
        <v>17899</v>
      </c>
      <c r="F86785" s="277">
        <v>18856</v>
      </c>
      <c r="G86785" s="277">
        <v>47.866240009396499</v>
      </c>
    </row>
    <row r="86786" spans="1:7" x14ac:dyDescent="0.3">
      <c r="A86786" s="275">
        <v>45911</v>
      </c>
      <c r="B86786" s="276" t="s">
        <v>104</v>
      </c>
      <c r="C86786" s="276" t="s">
        <v>159</v>
      </c>
      <c r="D86786" s="276" t="s">
        <v>148</v>
      </c>
      <c r="E86786" s="277">
        <v>19192</v>
      </c>
      <c r="F86786" s="277">
        <v>18450</v>
      </c>
      <c r="G86786" s="277">
        <v>47.120097803964299</v>
      </c>
    </row>
    <row r="86787" spans="1:7" x14ac:dyDescent="0.3">
      <c r="A86787" s="275">
        <v>45911</v>
      </c>
      <c r="B86787" s="276" t="s">
        <v>104</v>
      </c>
      <c r="C86787" s="276" t="s">
        <v>159</v>
      </c>
      <c r="D86787" s="276" t="s">
        <v>149</v>
      </c>
      <c r="E86787" s="277">
        <v>14115</v>
      </c>
      <c r="F86787" s="277">
        <v>14047</v>
      </c>
      <c r="G86787" s="277">
        <v>48.182064883208902</v>
      </c>
    </row>
    <row r="86788" spans="1:7" x14ac:dyDescent="0.3">
      <c r="A86788" s="275">
        <v>45911</v>
      </c>
      <c r="B86788" s="276" t="s">
        <v>104</v>
      </c>
      <c r="C86788" s="276" t="s">
        <v>159</v>
      </c>
      <c r="D86788" s="276" t="s">
        <v>150</v>
      </c>
      <c r="E86788" s="277">
        <v>17963</v>
      </c>
      <c r="F86788" s="277">
        <v>17032</v>
      </c>
      <c r="G86788" s="277">
        <v>48.651971036375699</v>
      </c>
    </row>
    <row r="86789" spans="1:7" x14ac:dyDescent="0.3">
      <c r="A86789" s="275">
        <v>45911</v>
      </c>
      <c r="B86789" s="276" t="s">
        <v>104</v>
      </c>
      <c r="C86789" s="276" t="s">
        <v>159</v>
      </c>
      <c r="D86789" s="276" t="s">
        <v>151</v>
      </c>
      <c r="E86789" s="277">
        <v>17003</v>
      </c>
      <c r="F86789" s="277">
        <v>17297</v>
      </c>
      <c r="G86789" s="277">
        <v>49.399091706093799</v>
      </c>
    </row>
    <row r="86790" spans="1:7" x14ac:dyDescent="0.3">
      <c r="A86790" s="275">
        <v>45911</v>
      </c>
      <c r="B86790" s="276" t="s">
        <v>104</v>
      </c>
      <c r="C86790" s="276" t="s">
        <v>159</v>
      </c>
      <c r="D86790" s="276" t="s">
        <v>152</v>
      </c>
      <c r="E86790" s="277">
        <v>8551</v>
      </c>
      <c r="F86790" s="277">
        <v>7187</v>
      </c>
      <c r="G86790" s="277">
        <v>53.759272594673298</v>
      </c>
    </row>
    <row r="86791" spans="1:7" x14ac:dyDescent="0.3">
      <c r="A86791" s="275">
        <v>45911</v>
      </c>
      <c r="B86791" s="276" t="s">
        <v>104</v>
      </c>
      <c r="C86791" s="276" t="s">
        <v>159</v>
      </c>
      <c r="D86791" s="276" t="s">
        <v>153</v>
      </c>
      <c r="E86791" s="277">
        <v>14663</v>
      </c>
      <c r="F86791" s="277">
        <v>13568</v>
      </c>
      <c r="G86791" s="277">
        <v>50.896872504896898</v>
      </c>
    </row>
    <row r="86792" spans="1:7" x14ac:dyDescent="0.3">
      <c r="A86792" s="275">
        <v>45911</v>
      </c>
      <c r="B86792" s="276" t="s">
        <v>104</v>
      </c>
      <c r="C86792" s="276" t="s">
        <v>159</v>
      </c>
      <c r="D86792" s="276" t="s">
        <v>154</v>
      </c>
      <c r="E86792" s="277">
        <v>16158</v>
      </c>
      <c r="F86792" s="277">
        <v>16365</v>
      </c>
      <c r="G86792" s="277">
        <v>39.808166340925098</v>
      </c>
    </row>
    <row r="86793" spans="1:7" x14ac:dyDescent="0.3">
      <c r="A86793" s="275">
        <v>45911</v>
      </c>
      <c r="B86793" s="276" t="s">
        <v>104</v>
      </c>
      <c r="C86793" s="276" t="s">
        <v>159</v>
      </c>
      <c r="D86793" s="276" t="s">
        <v>175</v>
      </c>
      <c r="E86793" s="277">
        <v>16990</v>
      </c>
      <c r="F86793" s="277">
        <v>17000</v>
      </c>
      <c r="G86793" s="277">
        <v>47.412718855539403</v>
      </c>
    </row>
    <row r="86794" spans="1:7" x14ac:dyDescent="0.3">
      <c r="A86794" s="275">
        <v>45911</v>
      </c>
      <c r="B86794" s="276" t="s">
        <v>104</v>
      </c>
      <c r="C86794" s="276" t="s">
        <v>159</v>
      </c>
      <c r="D86794" s="276" t="s">
        <v>156</v>
      </c>
      <c r="E86794" s="277">
        <v>16543</v>
      </c>
      <c r="F86794" s="277">
        <v>16470</v>
      </c>
      <c r="G86794" s="277">
        <v>47.128562591542902</v>
      </c>
    </row>
    <row r="86795" spans="1:7" x14ac:dyDescent="0.3">
      <c r="A86795" s="275">
        <v>45912</v>
      </c>
      <c r="B86795" s="276" t="s">
        <v>106</v>
      </c>
      <c r="C86795" s="276" t="s">
        <v>159</v>
      </c>
      <c r="D86795" s="276" t="s">
        <v>143</v>
      </c>
      <c r="E86795" s="277">
        <v>16088</v>
      </c>
      <c r="F86795" s="277">
        <v>14099</v>
      </c>
      <c r="G86795" s="277">
        <v>41.739734791719499</v>
      </c>
    </row>
    <row r="86796" spans="1:7" x14ac:dyDescent="0.3">
      <c r="A86796" s="275">
        <v>45912</v>
      </c>
      <c r="B86796" s="276" t="s">
        <v>106</v>
      </c>
      <c r="C86796" s="276" t="s">
        <v>159</v>
      </c>
      <c r="D86796" s="276" t="s">
        <v>144</v>
      </c>
      <c r="E86796" s="277">
        <v>16335</v>
      </c>
      <c r="F86796" s="277">
        <v>14567</v>
      </c>
      <c r="G86796" s="277">
        <v>46.230937089076498</v>
      </c>
    </row>
    <row r="86797" spans="1:7" x14ac:dyDescent="0.3">
      <c r="A86797" s="275">
        <v>45912</v>
      </c>
      <c r="B86797" s="276" t="s">
        <v>106</v>
      </c>
      <c r="C86797" s="276" t="s">
        <v>159</v>
      </c>
      <c r="D86797" s="276" t="s">
        <v>145</v>
      </c>
      <c r="E86797" s="277">
        <v>17434</v>
      </c>
      <c r="F86797" s="277">
        <v>16510</v>
      </c>
      <c r="G86797" s="277">
        <v>44.199436289752903</v>
      </c>
    </row>
    <row r="86798" spans="1:7" x14ac:dyDescent="0.3">
      <c r="A86798" s="275">
        <v>45912</v>
      </c>
      <c r="B86798" s="276" t="s">
        <v>106</v>
      </c>
      <c r="C86798" s="276" t="s">
        <v>159</v>
      </c>
      <c r="D86798" s="276" t="s">
        <v>167</v>
      </c>
      <c r="E86798" s="277">
        <v>19116</v>
      </c>
      <c r="F86798" s="277">
        <v>17600</v>
      </c>
      <c r="G86798" s="277">
        <v>46.2275593460637</v>
      </c>
    </row>
    <row r="86799" spans="1:7" x14ac:dyDescent="0.3">
      <c r="A86799" s="275">
        <v>45912</v>
      </c>
      <c r="B86799" s="276" t="s">
        <v>106</v>
      </c>
      <c r="C86799" s="276" t="s">
        <v>159</v>
      </c>
      <c r="D86799" s="276" t="s">
        <v>168</v>
      </c>
      <c r="E86799" s="277">
        <v>18704</v>
      </c>
      <c r="F86799" s="277">
        <v>16815</v>
      </c>
      <c r="G86799" s="277">
        <v>46.693221561418802</v>
      </c>
    </row>
    <row r="86800" spans="1:7" x14ac:dyDescent="0.3">
      <c r="A86800" s="275">
        <v>45912</v>
      </c>
      <c r="B86800" s="276" t="s">
        <v>106</v>
      </c>
      <c r="C86800" s="276" t="s">
        <v>159</v>
      </c>
      <c r="D86800" s="276" t="s">
        <v>148</v>
      </c>
      <c r="E86800" s="277">
        <v>20265</v>
      </c>
      <c r="F86800" s="277">
        <v>18338</v>
      </c>
      <c r="G86800" s="277">
        <v>45.918258665705899</v>
      </c>
    </row>
    <row r="86801" spans="1:7" x14ac:dyDescent="0.3">
      <c r="A86801" s="275">
        <v>45912</v>
      </c>
      <c r="B86801" s="276" t="s">
        <v>106</v>
      </c>
      <c r="C86801" s="276" t="s">
        <v>159</v>
      </c>
      <c r="D86801" s="276" t="s">
        <v>149</v>
      </c>
      <c r="E86801" s="277">
        <v>15041</v>
      </c>
      <c r="F86801" s="277">
        <v>12599</v>
      </c>
      <c r="G86801" s="277">
        <v>46.441635645482997</v>
      </c>
    </row>
    <row r="86802" spans="1:7" x14ac:dyDescent="0.3">
      <c r="A86802" s="275">
        <v>45912</v>
      </c>
      <c r="B86802" s="276" t="s">
        <v>106</v>
      </c>
      <c r="C86802" s="276" t="s">
        <v>159</v>
      </c>
      <c r="D86802" s="276" t="s">
        <v>150</v>
      </c>
      <c r="E86802" s="277">
        <v>19077</v>
      </c>
      <c r="F86802" s="277">
        <v>18230</v>
      </c>
      <c r="G86802" s="277">
        <v>48.057330187197003</v>
      </c>
    </row>
    <row r="86803" spans="1:7" x14ac:dyDescent="0.3">
      <c r="A86803" s="275">
        <v>45912</v>
      </c>
      <c r="B86803" s="276" t="s">
        <v>106</v>
      </c>
      <c r="C86803" s="276" t="s">
        <v>159</v>
      </c>
      <c r="D86803" s="276" t="s">
        <v>151</v>
      </c>
      <c r="E86803" s="277">
        <v>18138</v>
      </c>
      <c r="F86803" s="277">
        <v>16424</v>
      </c>
      <c r="G86803" s="277">
        <v>48.175844561451697</v>
      </c>
    </row>
    <row r="86804" spans="1:7" x14ac:dyDescent="0.3">
      <c r="A86804" s="275">
        <v>45912</v>
      </c>
      <c r="B86804" s="276" t="s">
        <v>106</v>
      </c>
      <c r="C86804" s="276" t="s">
        <v>159</v>
      </c>
      <c r="D86804" s="276" t="s">
        <v>152</v>
      </c>
      <c r="E86804" s="277">
        <v>9183</v>
      </c>
      <c r="F86804" s="277">
        <v>9268</v>
      </c>
      <c r="G86804" s="277">
        <v>53.9385116661621</v>
      </c>
    </row>
    <row r="86805" spans="1:7" x14ac:dyDescent="0.3">
      <c r="A86805" s="275">
        <v>45912</v>
      </c>
      <c r="B86805" s="276" t="s">
        <v>106</v>
      </c>
      <c r="C86805" s="276" t="s">
        <v>159</v>
      </c>
      <c r="D86805" s="276" t="s">
        <v>153</v>
      </c>
      <c r="E86805" s="277">
        <v>15845</v>
      </c>
      <c r="F86805" s="277">
        <v>12112</v>
      </c>
      <c r="G86805" s="277">
        <v>48.147840439597402</v>
      </c>
    </row>
    <row r="86806" spans="1:7" x14ac:dyDescent="0.3">
      <c r="A86806" s="275">
        <v>45912</v>
      </c>
      <c r="B86806" s="276" t="s">
        <v>106</v>
      </c>
      <c r="C86806" s="276" t="s">
        <v>159</v>
      </c>
      <c r="D86806" s="276" t="s">
        <v>154</v>
      </c>
      <c r="E86806" s="277">
        <v>17210</v>
      </c>
      <c r="F86806" s="277">
        <v>15737</v>
      </c>
      <c r="G86806" s="277">
        <v>38.831361863452599</v>
      </c>
    </row>
    <row r="86807" spans="1:7" x14ac:dyDescent="0.3">
      <c r="A86807" s="275">
        <v>45912</v>
      </c>
      <c r="B86807" s="276" t="s">
        <v>106</v>
      </c>
      <c r="C86807" s="276" t="s">
        <v>159</v>
      </c>
      <c r="D86807" s="276" t="s">
        <v>175</v>
      </c>
      <c r="E86807" s="277">
        <v>18042</v>
      </c>
      <c r="F86807" s="277">
        <v>16429</v>
      </c>
      <c r="G86807" s="277">
        <v>46.394594244894201</v>
      </c>
    </row>
    <row r="86808" spans="1:7" x14ac:dyDescent="0.3">
      <c r="A86808" s="275">
        <v>45912</v>
      </c>
      <c r="B86808" s="276" t="s">
        <v>106</v>
      </c>
      <c r="C86808" s="276" t="s">
        <v>159</v>
      </c>
      <c r="D86808" s="276" t="s">
        <v>156</v>
      </c>
      <c r="E86808" s="277">
        <v>17590</v>
      </c>
      <c r="F86808" s="277">
        <v>15931</v>
      </c>
      <c r="G86808" s="277">
        <v>46.060059245130098</v>
      </c>
    </row>
    <row r="86809" spans="1:7" x14ac:dyDescent="0.3">
      <c r="A86809" s="275">
        <v>45913</v>
      </c>
      <c r="B86809" s="276" t="s">
        <v>107</v>
      </c>
      <c r="C86809" s="276" t="s">
        <v>159</v>
      </c>
      <c r="D86809" s="276" t="s">
        <v>143</v>
      </c>
      <c r="E86809" s="277">
        <v>12149</v>
      </c>
      <c r="F86809" s="277">
        <v>10195</v>
      </c>
      <c r="G86809" s="277">
        <v>40.3577030137157</v>
      </c>
    </row>
    <row r="86810" spans="1:7" x14ac:dyDescent="0.3">
      <c r="A86810" s="275">
        <v>45913</v>
      </c>
      <c r="B86810" s="276" t="s">
        <v>107</v>
      </c>
      <c r="C86810" s="276" t="s">
        <v>159</v>
      </c>
      <c r="D86810" s="276" t="s">
        <v>144</v>
      </c>
      <c r="E86810" s="277">
        <v>12526</v>
      </c>
      <c r="F86810" s="277">
        <v>12385</v>
      </c>
      <c r="G86810" s="277">
        <v>46.110572306425098</v>
      </c>
    </row>
    <row r="86811" spans="1:7" x14ac:dyDescent="0.3">
      <c r="A86811" s="275">
        <v>45913</v>
      </c>
      <c r="B86811" s="276" t="s">
        <v>107</v>
      </c>
      <c r="C86811" s="276" t="s">
        <v>159</v>
      </c>
      <c r="D86811" s="276" t="s">
        <v>145</v>
      </c>
      <c r="E86811" s="277">
        <v>12999</v>
      </c>
      <c r="F86811" s="277">
        <v>11314</v>
      </c>
      <c r="G86811" s="277">
        <v>43.224123690413599</v>
      </c>
    </row>
    <row r="86812" spans="1:7" x14ac:dyDescent="0.3">
      <c r="A86812" s="275">
        <v>45913</v>
      </c>
      <c r="B86812" s="276" t="s">
        <v>107</v>
      </c>
      <c r="C86812" s="276" t="s">
        <v>159</v>
      </c>
      <c r="D86812" s="276" t="s">
        <v>167</v>
      </c>
      <c r="E86812" s="277">
        <v>14286</v>
      </c>
      <c r="F86812" s="277">
        <v>14458</v>
      </c>
      <c r="G86812" s="277">
        <v>46.405558962183697</v>
      </c>
    </row>
    <row r="86813" spans="1:7" x14ac:dyDescent="0.3">
      <c r="A86813" s="275">
        <v>45913</v>
      </c>
      <c r="B86813" s="276" t="s">
        <v>107</v>
      </c>
      <c r="C86813" s="276" t="s">
        <v>159</v>
      </c>
      <c r="D86813" s="276" t="s">
        <v>168</v>
      </c>
      <c r="E86813" s="277">
        <v>14127</v>
      </c>
      <c r="F86813" s="277">
        <v>14115</v>
      </c>
      <c r="G86813" s="277">
        <v>46.763933006793202</v>
      </c>
    </row>
    <row r="86814" spans="1:7" x14ac:dyDescent="0.3">
      <c r="A86814" s="275">
        <v>45913</v>
      </c>
      <c r="B86814" s="276" t="s">
        <v>107</v>
      </c>
      <c r="C86814" s="276" t="s">
        <v>159</v>
      </c>
      <c r="D86814" s="276" t="s">
        <v>148</v>
      </c>
      <c r="E86814" s="277">
        <v>16099</v>
      </c>
      <c r="F86814" s="277">
        <v>15854</v>
      </c>
      <c r="G86814" s="277">
        <v>45.829104691964098</v>
      </c>
    </row>
    <row r="86815" spans="1:7" x14ac:dyDescent="0.3">
      <c r="A86815" s="275">
        <v>45913</v>
      </c>
      <c r="B86815" s="276" t="s">
        <v>107</v>
      </c>
      <c r="C86815" s="276" t="s">
        <v>159</v>
      </c>
      <c r="D86815" s="276" t="s">
        <v>149</v>
      </c>
      <c r="E86815" s="277">
        <v>13840</v>
      </c>
      <c r="F86815" s="277">
        <v>12465</v>
      </c>
      <c r="G86815" s="277">
        <v>45.532396784906297</v>
      </c>
    </row>
    <row r="86816" spans="1:7" x14ac:dyDescent="0.3">
      <c r="A86816" s="275">
        <v>45913</v>
      </c>
      <c r="B86816" s="276" t="s">
        <v>107</v>
      </c>
      <c r="C86816" s="276" t="s">
        <v>159</v>
      </c>
      <c r="D86816" s="276" t="s">
        <v>150</v>
      </c>
      <c r="E86816" s="277">
        <v>15427</v>
      </c>
      <c r="F86816" s="277">
        <v>13524</v>
      </c>
      <c r="G86816" s="277">
        <v>46.9563160149482</v>
      </c>
    </row>
    <row r="86817" spans="1:7" x14ac:dyDescent="0.3">
      <c r="A86817" s="275">
        <v>45913</v>
      </c>
      <c r="B86817" s="276" t="s">
        <v>107</v>
      </c>
      <c r="C86817" s="276" t="s">
        <v>159</v>
      </c>
      <c r="D86817" s="276" t="s">
        <v>151</v>
      </c>
      <c r="E86817" s="277">
        <v>14455</v>
      </c>
      <c r="F86817" s="277">
        <v>13920</v>
      </c>
      <c r="G86817" s="277">
        <v>47.845005573944398</v>
      </c>
    </row>
    <row r="86818" spans="1:7" x14ac:dyDescent="0.3">
      <c r="A86818" s="275">
        <v>45913</v>
      </c>
      <c r="B86818" s="276" t="s">
        <v>107</v>
      </c>
      <c r="C86818" s="276" t="s">
        <v>159</v>
      </c>
      <c r="D86818" s="276" t="s">
        <v>152</v>
      </c>
      <c r="E86818" s="277">
        <v>7363</v>
      </c>
      <c r="F86818" s="277">
        <v>4833</v>
      </c>
      <c r="G86818" s="277">
        <v>51.733388217896902</v>
      </c>
    </row>
    <row r="86819" spans="1:7" x14ac:dyDescent="0.3">
      <c r="A86819" s="275">
        <v>45913</v>
      </c>
      <c r="B86819" s="276" t="s">
        <v>107</v>
      </c>
      <c r="C86819" s="276" t="s">
        <v>159</v>
      </c>
      <c r="D86819" s="276" t="s">
        <v>153</v>
      </c>
      <c r="E86819" s="277">
        <v>12228</v>
      </c>
      <c r="F86819" s="277">
        <v>11076</v>
      </c>
      <c r="G86819" s="277">
        <v>47.3325035116885</v>
      </c>
    </row>
    <row r="86820" spans="1:7" x14ac:dyDescent="0.3">
      <c r="A86820" s="275">
        <v>45913</v>
      </c>
      <c r="B86820" s="276" t="s">
        <v>107</v>
      </c>
      <c r="C86820" s="276" t="s">
        <v>159</v>
      </c>
      <c r="D86820" s="276" t="s">
        <v>154</v>
      </c>
      <c r="E86820" s="277">
        <v>12911</v>
      </c>
      <c r="F86820" s="277">
        <v>12589</v>
      </c>
      <c r="G86820" s="277">
        <v>38.616227052996102</v>
      </c>
    </row>
    <row r="86821" spans="1:7" x14ac:dyDescent="0.3">
      <c r="A86821" s="275">
        <v>45913</v>
      </c>
      <c r="B86821" s="276" t="s">
        <v>107</v>
      </c>
      <c r="C86821" s="276" t="s">
        <v>159</v>
      </c>
      <c r="D86821" s="276" t="s">
        <v>175</v>
      </c>
      <c r="E86821" s="277">
        <v>14167</v>
      </c>
      <c r="F86821" s="277">
        <v>13396</v>
      </c>
      <c r="G86821" s="277">
        <v>45.946652610807</v>
      </c>
    </row>
    <row r="86822" spans="1:7" x14ac:dyDescent="0.3">
      <c r="A86822" s="275">
        <v>45913</v>
      </c>
      <c r="B86822" s="276" t="s">
        <v>107</v>
      </c>
      <c r="C86822" s="276" t="s">
        <v>159</v>
      </c>
      <c r="D86822" s="276" t="s">
        <v>156</v>
      </c>
      <c r="E86822" s="277">
        <v>13759</v>
      </c>
      <c r="F86822" s="277">
        <v>12951</v>
      </c>
      <c r="G86822" s="277">
        <v>45.571087181091599</v>
      </c>
    </row>
    <row r="86823" spans="1:7" x14ac:dyDescent="0.3">
      <c r="A86823" s="275">
        <v>45914</v>
      </c>
      <c r="B86823" s="276" t="s">
        <v>109</v>
      </c>
      <c r="C86823" s="276" t="s">
        <v>159</v>
      </c>
      <c r="D86823" s="276" t="s">
        <v>143</v>
      </c>
      <c r="E86823" s="277">
        <v>10846</v>
      </c>
      <c r="F86823" s="277">
        <v>11372</v>
      </c>
      <c r="G86823" s="277">
        <v>40.736828713633201</v>
      </c>
    </row>
    <row r="86824" spans="1:7" x14ac:dyDescent="0.3">
      <c r="A86824" s="275">
        <v>45914</v>
      </c>
      <c r="B86824" s="276" t="s">
        <v>109</v>
      </c>
      <c r="C86824" s="276" t="s">
        <v>159</v>
      </c>
      <c r="D86824" s="276" t="s">
        <v>144</v>
      </c>
      <c r="E86824" s="277">
        <v>10987</v>
      </c>
      <c r="F86824" s="277">
        <v>11591</v>
      </c>
      <c r="G86824" s="277">
        <v>46.542891179970503</v>
      </c>
    </row>
    <row r="86825" spans="1:7" x14ac:dyDescent="0.3">
      <c r="A86825" s="275">
        <v>45914</v>
      </c>
      <c r="B86825" s="276" t="s">
        <v>109</v>
      </c>
      <c r="C86825" s="276" t="s">
        <v>159</v>
      </c>
      <c r="D86825" s="276" t="s">
        <v>145</v>
      </c>
      <c r="E86825" s="277">
        <v>11415</v>
      </c>
      <c r="F86825" s="277">
        <v>12903</v>
      </c>
      <c r="G86825" s="277">
        <v>44.173589876707801</v>
      </c>
    </row>
    <row r="86826" spans="1:7" x14ac:dyDescent="0.3">
      <c r="A86826" s="275">
        <v>45914</v>
      </c>
      <c r="B86826" s="276" t="s">
        <v>109</v>
      </c>
      <c r="C86826" s="276" t="s">
        <v>159</v>
      </c>
      <c r="D86826" s="276" t="s">
        <v>167</v>
      </c>
      <c r="E86826" s="277">
        <v>12136</v>
      </c>
      <c r="F86826" s="277">
        <v>12736</v>
      </c>
      <c r="G86826" s="277">
        <v>46.946523490584099</v>
      </c>
    </row>
    <row r="86827" spans="1:7" x14ac:dyDescent="0.3">
      <c r="A86827" s="275">
        <v>45914</v>
      </c>
      <c r="B86827" s="276" t="s">
        <v>109</v>
      </c>
      <c r="C86827" s="276" t="s">
        <v>159</v>
      </c>
      <c r="D86827" s="276" t="s">
        <v>168</v>
      </c>
      <c r="E86827" s="277">
        <v>12019</v>
      </c>
      <c r="F86827" s="277">
        <v>11817</v>
      </c>
      <c r="G86827" s="277">
        <v>46.652976295330497</v>
      </c>
    </row>
    <row r="86828" spans="1:7" x14ac:dyDescent="0.3">
      <c r="A86828" s="275">
        <v>45914</v>
      </c>
      <c r="B86828" s="276" t="s">
        <v>109</v>
      </c>
      <c r="C86828" s="276" t="s">
        <v>159</v>
      </c>
      <c r="D86828" s="276" t="s">
        <v>148</v>
      </c>
      <c r="E86828" s="277">
        <v>13482</v>
      </c>
      <c r="F86828" s="277">
        <v>15926</v>
      </c>
      <c r="G86828" s="277">
        <v>47.395530282123403</v>
      </c>
    </row>
    <row r="86829" spans="1:7" x14ac:dyDescent="0.3">
      <c r="A86829" s="275">
        <v>45914</v>
      </c>
      <c r="B86829" s="276" t="s">
        <v>109</v>
      </c>
      <c r="C86829" s="276" t="s">
        <v>159</v>
      </c>
      <c r="D86829" s="276" t="s">
        <v>149</v>
      </c>
      <c r="E86829" s="277">
        <v>11702</v>
      </c>
      <c r="F86829" s="277">
        <v>12241</v>
      </c>
      <c r="G86829" s="277">
        <v>45.918892729133603</v>
      </c>
    </row>
    <row r="86830" spans="1:7" x14ac:dyDescent="0.3">
      <c r="A86830" s="275">
        <v>45914</v>
      </c>
      <c r="B86830" s="276" t="s">
        <v>109</v>
      </c>
      <c r="C86830" s="276" t="s">
        <v>159</v>
      </c>
      <c r="D86830" s="276" t="s">
        <v>150</v>
      </c>
      <c r="E86830" s="277">
        <v>13265</v>
      </c>
      <c r="F86830" s="277">
        <v>14991</v>
      </c>
      <c r="G86830" s="277">
        <v>48.191752446053002</v>
      </c>
    </row>
    <row r="86831" spans="1:7" x14ac:dyDescent="0.3">
      <c r="A86831" s="275">
        <v>45914</v>
      </c>
      <c r="B86831" s="276" t="s">
        <v>109</v>
      </c>
      <c r="C86831" s="276" t="s">
        <v>159</v>
      </c>
      <c r="D86831" s="276" t="s">
        <v>151</v>
      </c>
      <c r="E86831" s="277">
        <v>12029</v>
      </c>
      <c r="F86831" s="277">
        <v>13282</v>
      </c>
      <c r="G86831" s="277">
        <v>48.672841875120596</v>
      </c>
    </row>
    <row r="86832" spans="1:7" x14ac:dyDescent="0.3">
      <c r="A86832" s="275">
        <v>45914</v>
      </c>
      <c r="B86832" s="276" t="s">
        <v>109</v>
      </c>
      <c r="C86832" s="276" t="s">
        <v>159</v>
      </c>
      <c r="D86832" s="276" t="s">
        <v>152</v>
      </c>
      <c r="E86832" s="277">
        <v>5532</v>
      </c>
      <c r="F86832" s="277">
        <v>3615</v>
      </c>
      <c r="G86832" s="277">
        <v>50.098018164210899</v>
      </c>
    </row>
    <row r="86833" spans="1:7" x14ac:dyDescent="0.3">
      <c r="A86833" s="275">
        <v>45914</v>
      </c>
      <c r="B86833" s="276" t="s">
        <v>109</v>
      </c>
      <c r="C86833" s="276" t="s">
        <v>159</v>
      </c>
      <c r="D86833" s="276" t="s">
        <v>153</v>
      </c>
      <c r="E86833" s="277">
        <v>10140</v>
      </c>
      <c r="F86833" s="277">
        <v>9969</v>
      </c>
      <c r="G86833" s="277">
        <v>47.300473114993302</v>
      </c>
    </row>
    <row r="86834" spans="1:7" x14ac:dyDescent="0.3">
      <c r="A86834" s="275">
        <v>45914</v>
      </c>
      <c r="B86834" s="276" t="s">
        <v>109</v>
      </c>
      <c r="C86834" s="276" t="s">
        <v>159</v>
      </c>
      <c r="D86834" s="276" t="s">
        <v>154</v>
      </c>
      <c r="E86834" s="277">
        <v>12053</v>
      </c>
      <c r="F86834" s="277">
        <v>10576</v>
      </c>
      <c r="G86834" s="277">
        <v>37.659837460550897</v>
      </c>
    </row>
    <row r="86835" spans="1:7" x14ac:dyDescent="0.3">
      <c r="A86835" s="275">
        <v>45914</v>
      </c>
      <c r="B86835" s="276" t="s">
        <v>109</v>
      </c>
      <c r="C86835" s="276" t="s">
        <v>159</v>
      </c>
      <c r="D86835" s="276" t="s">
        <v>175</v>
      </c>
      <c r="E86835" s="277">
        <v>12118</v>
      </c>
      <c r="F86835" s="277">
        <v>13126</v>
      </c>
      <c r="G86835" s="277">
        <v>46.644245199991197</v>
      </c>
    </row>
    <row r="86836" spans="1:7" x14ac:dyDescent="0.3">
      <c r="A86836" s="275">
        <v>45914</v>
      </c>
      <c r="B86836" s="276" t="s">
        <v>109</v>
      </c>
      <c r="C86836" s="276" t="s">
        <v>159</v>
      </c>
      <c r="D86836" s="276" t="s">
        <v>156</v>
      </c>
      <c r="E86836" s="277">
        <v>11811</v>
      </c>
      <c r="F86836" s="277">
        <v>12469</v>
      </c>
      <c r="G86836" s="277">
        <v>46.049246332443701</v>
      </c>
    </row>
    <row r="86837" spans="1:7" x14ac:dyDescent="0.3">
      <c r="A86837" s="275">
        <v>45915</v>
      </c>
      <c r="B86837" s="276" t="s">
        <v>99</v>
      </c>
      <c r="C86837" s="276" t="s">
        <v>159</v>
      </c>
      <c r="D86837" s="276" t="s">
        <v>143</v>
      </c>
      <c r="E86837" s="277">
        <v>14859</v>
      </c>
      <c r="F86837" s="277">
        <v>12931</v>
      </c>
      <c r="G86837" s="277">
        <v>39.527317132386301</v>
      </c>
    </row>
    <row r="86838" spans="1:7" x14ac:dyDescent="0.3">
      <c r="A86838" s="275">
        <v>45915</v>
      </c>
      <c r="B86838" s="276" t="s">
        <v>99</v>
      </c>
      <c r="C86838" s="276" t="s">
        <v>159</v>
      </c>
      <c r="D86838" s="276" t="s">
        <v>144</v>
      </c>
      <c r="E86838" s="277">
        <v>15441</v>
      </c>
      <c r="F86838" s="277">
        <v>13630</v>
      </c>
      <c r="G86838" s="277">
        <v>45.402651304957097</v>
      </c>
    </row>
    <row r="86839" spans="1:7" x14ac:dyDescent="0.3">
      <c r="A86839" s="275">
        <v>45915</v>
      </c>
      <c r="B86839" s="276" t="s">
        <v>99</v>
      </c>
      <c r="C86839" s="276" t="s">
        <v>159</v>
      </c>
      <c r="D86839" s="276" t="s">
        <v>145</v>
      </c>
      <c r="E86839" s="277">
        <v>16253</v>
      </c>
      <c r="F86839" s="277">
        <v>13695</v>
      </c>
      <c r="G86839" s="277">
        <v>42.4092448100197</v>
      </c>
    </row>
    <row r="86840" spans="1:7" x14ac:dyDescent="0.3">
      <c r="A86840" s="275">
        <v>45915</v>
      </c>
      <c r="B86840" s="276" t="s">
        <v>99</v>
      </c>
      <c r="C86840" s="276" t="s">
        <v>159</v>
      </c>
      <c r="D86840" s="276" t="s">
        <v>167</v>
      </c>
      <c r="E86840" s="277">
        <v>17797</v>
      </c>
      <c r="F86840" s="277">
        <v>15884</v>
      </c>
      <c r="G86840" s="277">
        <v>45.612546547768297</v>
      </c>
    </row>
    <row r="86841" spans="1:7" x14ac:dyDescent="0.3">
      <c r="A86841" s="275">
        <v>45915</v>
      </c>
      <c r="B86841" s="276" t="s">
        <v>99</v>
      </c>
      <c r="C86841" s="276" t="s">
        <v>159</v>
      </c>
      <c r="D86841" s="276" t="s">
        <v>168</v>
      </c>
      <c r="E86841" s="277">
        <v>17440</v>
      </c>
      <c r="F86841" s="277">
        <v>17007</v>
      </c>
      <c r="G86841" s="277">
        <v>46.501423642954201</v>
      </c>
    </row>
    <row r="86842" spans="1:7" x14ac:dyDescent="0.3">
      <c r="A86842" s="275">
        <v>45915</v>
      </c>
      <c r="B86842" s="276" t="s">
        <v>99</v>
      </c>
      <c r="C86842" s="276" t="s">
        <v>159</v>
      </c>
      <c r="D86842" s="276" t="s">
        <v>148</v>
      </c>
      <c r="E86842" s="277">
        <v>18707</v>
      </c>
      <c r="F86842" s="277">
        <v>16625</v>
      </c>
      <c r="G86842" s="277">
        <v>46.091282392044299</v>
      </c>
    </row>
    <row r="86843" spans="1:7" x14ac:dyDescent="0.3">
      <c r="A86843" s="275">
        <v>45915</v>
      </c>
      <c r="B86843" s="276" t="s">
        <v>99</v>
      </c>
      <c r="C86843" s="276" t="s">
        <v>159</v>
      </c>
      <c r="D86843" s="276" t="s">
        <v>149</v>
      </c>
      <c r="E86843" s="277">
        <v>13573</v>
      </c>
      <c r="F86843" s="277">
        <v>14471</v>
      </c>
      <c r="G86843" s="277">
        <v>46.751928818099401</v>
      </c>
    </row>
    <row r="86844" spans="1:7" x14ac:dyDescent="0.3">
      <c r="A86844" s="275">
        <v>45915</v>
      </c>
      <c r="B86844" s="276" t="s">
        <v>99</v>
      </c>
      <c r="C86844" s="276" t="s">
        <v>159</v>
      </c>
      <c r="D86844" s="276" t="s">
        <v>150</v>
      </c>
      <c r="E86844" s="277">
        <v>17889</v>
      </c>
      <c r="F86844" s="277">
        <v>18023</v>
      </c>
      <c r="G86844" s="277">
        <v>48.391512173176302</v>
      </c>
    </row>
    <row r="86845" spans="1:7" x14ac:dyDescent="0.3">
      <c r="A86845" s="275">
        <v>45915</v>
      </c>
      <c r="B86845" s="276" t="s">
        <v>99</v>
      </c>
      <c r="C86845" s="276" t="s">
        <v>159</v>
      </c>
      <c r="D86845" s="276" t="s">
        <v>151</v>
      </c>
      <c r="E86845" s="277">
        <v>16735</v>
      </c>
      <c r="F86845" s="277">
        <v>15904</v>
      </c>
      <c r="G86845" s="277">
        <v>48.196835171180403</v>
      </c>
    </row>
    <row r="86846" spans="1:7" x14ac:dyDescent="0.3">
      <c r="A86846" s="275">
        <v>45915</v>
      </c>
      <c r="B86846" s="276" t="s">
        <v>99</v>
      </c>
      <c r="C86846" s="276" t="s">
        <v>159</v>
      </c>
      <c r="D86846" s="276" t="s">
        <v>152</v>
      </c>
      <c r="E86846" s="277">
        <v>8413</v>
      </c>
      <c r="F86846" s="277">
        <v>10716</v>
      </c>
      <c r="G86846" s="277">
        <v>51.845428521478901</v>
      </c>
    </row>
    <row r="86847" spans="1:7" x14ac:dyDescent="0.3">
      <c r="A86847" s="275">
        <v>45915</v>
      </c>
      <c r="B86847" s="276" t="s">
        <v>99</v>
      </c>
      <c r="C86847" s="276" t="s">
        <v>159</v>
      </c>
      <c r="D86847" s="276" t="s">
        <v>153</v>
      </c>
      <c r="E86847" s="277">
        <v>14813</v>
      </c>
      <c r="F86847" s="277">
        <v>14228</v>
      </c>
      <c r="G86847" s="277">
        <v>46.7790956443135</v>
      </c>
    </row>
    <row r="86848" spans="1:7" x14ac:dyDescent="0.3">
      <c r="A86848" s="275">
        <v>45915</v>
      </c>
      <c r="B86848" s="276" t="s">
        <v>99</v>
      </c>
      <c r="C86848" s="276" t="s">
        <v>159</v>
      </c>
      <c r="D86848" s="276" t="s">
        <v>154</v>
      </c>
      <c r="E86848" s="277">
        <v>15556</v>
      </c>
      <c r="F86848" s="277">
        <v>15937</v>
      </c>
      <c r="G86848" s="277">
        <v>37.906003699091002</v>
      </c>
    </row>
    <row r="86849" spans="1:7" x14ac:dyDescent="0.3">
      <c r="A86849" s="275">
        <v>45915</v>
      </c>
      <c r="B86849" s="276" t="s">
        <v>99</v>
      </c>
      <c r="C86849" s="276" t="s">
        <v>159</v>
      </c>
      <c r="D86849" s="276" t="s">
        <v>175</v>
      </c>
      <c r="E86849" s="277">
        <v>16777</v>
      </c>
      <c r="F86849" s="277">
        <v>15726</v>
      </c>
      <c r="G86849" s="277">
        <v>46.018354430384903</v>
      </c>
    </row>
    <row r="86850" spans="1:7" x14ac:dyDescent="0.3">
      <c r="A86850" s="275">
        <v>45915</v>
      </c>
      <c r="B86850" s="276" t="s">
        <v>99</v>
      </c>
      <c r="C86850" s="276" t="s">
        <v>159</v>
      </c>
      <c r="D86850" s="276" t="s">
        <v>156</v>
      </c>
      <c r="E86850" s="277">
        <v>16324</v>
      </c>
      <c r="F86850" s="277">
        <v>15514</v>
      </c>
      <c r="G86850" s="277">
        <v>45.550669141928203</v>
      </c>
    </row>
    <row r="86851" spans="1:7" x14ac:dyDescent="0.3">
      <c r="A86851" s="275">
        <v>45916</v>
      </c>
      <c r="B86851" s="276" t="s">
        <v>101</v>
      </c>
      <c r="C86851" s="276" t="s">
        <v>159</v>
      </c>
      <c r="D86851" s="276" t="s">
        <v>143</v>
      </c>
      <c r="E86851" s="277">
        <v>14473</v>
      </c>
      <c r="F86851" s="277">
        <v>13154</v>
      </c>
      <c r="G86851" s="277">
        <v>38.694237305188402</v>
      </c>
    </row>
    <row r="86852" spans="1:7" x14ac:dyDescent="0.3">
      <c r="A86852" s="275">
        <v>45916</v>
      </c>
      <c r="B86852" s="276" t="s">
        <v>101</v>
      </c>
      <c r="C86852" s="276" t="s">
        <v>159</v>
      </c>
      <c r="D86852" s="276" t="s">
        <v>144</v>
      </c>
      <c r="E86852" s="277">
        <v>15614</v>
      </c>
      <c r="F86852" s="277">
        <v>14677</v>
      </c>
      <c r="G86852" s="277">
        <v>44.680635416840701</v>
      </c>
    </row>
    <row r="86853" spans="1:7" x14ac:dyDescent="0.3">
      <c r="A86853" s="275">
        <v>45916</v>
      </c>
      <c r="B86853" s="276" t="s">
        <v>101</v>
      </c>
      <c r="C86853" s="276" t="s">
        <v>159</v>
      </c>
      <c r="D86853" s="276" t="s">
        <v>145</v>
      </c>
      <c r="E86853" s="277">
        <v>16304</v>
      </c>
      <c r="F86853" s="277">
        <v>16522</v>
      </c>
      <c r="G86853" s="277">
        <v>42.673109098954697</v>
      </c>
    </row>
    <row r="86854" spans="1:7" x14ac:dyDescent="0.3">
      <c r="A86854" s="275">
        <v>45916</v>
      </c>
      <c r="B86854" s="276" t="s">
        <v>101</v>
      </c>
      <c r="C86854" s="276" t="s">
        <v>159</v>
      </c>
      <c r="D86854" s="276" t="s">
        <v>167</v>
      </c>
      <c r="E86854" s="277">
        <v>17795</v>
      </c>
      <c r="F86854" s="277">
        <v>17799</v>
      </c>
      <c r="G86854" s="277">
        <v>45.721096653819401</v>
      </c>
    </row>
    <row r="86855" spans="1:7" x14ac:dyDescent="0.3">
      <c r="A86855" s="275">
        <v>45916</v>
      </c>
      <c r="B86855" s="276" t="s">
        <v>101</v>
      </c>
      <c r="C86855" s="276" t="s">
        <v>159</v>
      </c>
      <c r="D86855" s="276" t="s">
        <v>168</v>
      </c>
      <c r="E86855" s="277">
        <v>17520</v>
      </c>
      <c r="F86855" s="277">
        <v>16802</v>
      </c>
      <c r="G86855" s="277">
        <v>45.860126456971898</v>
      </c>
    </row>
    <row r="86856" spans="1:7" x14ac:dyDescent="0.3">
      <c r="A86856" s="275">
        <v>45916</v>
      </c>
      <c r="B86856" s="276" t="s">
        <v>101</v>
      </c>
      <c r="C86856" s="276" t="s">
        <v>159</v>
      </c>
      <c r="D86856" s="276" t="s">
        <v>148</v>
      </c>
      <c r="E86856" s="277">
        <v>18664</v>
      </c>
      <c r="F86856" s="277">
        <v>19211</v>
      </c>
      <c r="G86856" s="277">
        <v>46.395603000602101</v>
      </c>
    </row>
    <row r="86857" spans="1:7" x14ac:dyDescent="0.3">
      <c r="A86857" s="275">
        <v>45916</v>
      </c>
      <c r="B86857" s="276" t="s">
        <v>101</v>
      </c>
      <c r="C86857" s="276" t="s">
        <v>159</v>
      </c>
      <c r="D86857" s="276" t="s">
        <v>149</v>
      </c>
      <c r="E86857" s="277">
        <v>13278</v>
      </c>
      <c r="F86857" s="277">
        <v>14177</v>
      </c>
      <c r="G86857" s="277">
        <v>47.378653965571303</v>
      </c>
    </row>
    <row r="86858" spans="1:7" x14ac:dyDescent="0.3">
      <c r="A86858" s="275">
        <v>45916</v>
      </c>
      <c r="B86858" s="276" t="s">
        <v>101</v>
      </c>
      <c r="C86858" s="276" t="s">
        <v>159</v>
      </c>
      <c r="D86858" s="276" t="s">
        <v>150</v>
      </c>
      <c r="E86858" s="277">
        <v>17598</v>
      </c>
      <c r="F86858" s="277">
        <v>18435</v>
      </c>
      <c r="G86858" s="277">
        <v>48.858587782053398</v>
      </c>
    </row>
    <row r="86859" spans="1:7" x14ac:dyDescent="0.3">
      <c r="A86859" s="275">
        <v>45916</v>
      </c>
      <c r="B86859" s="276" t="s">
        <v>101</v>
      </c>
      <c r="C86859" s="276" t="s">
        <v>159</v>
      </c>
      <c r="D86859" s="276" t="s">
        <v>151</v>
      </c>
      <c r="E86859" s="277">
        <v>16450</v>
      </c>
      <c r="F86859" s="277">
        <v>16479</v>
      </c>
      <c r="G86859" s="277">
        <v>48.288195607045097</v>
      </c>
    </row>
    <row r="86860" spans="1:7" x14ac:dyDescent="0.3">
      <c r="A86860" s="275">
        <v>45916</v>
      </c>
      <c r="B86860" s="276" t="s">
        <v>101</v>
      </c>
      <c r="C86860" s="276" t="s">
        <v>159</v>
      </c>
      <c r="D86860" s="276" t="s">
        <v>152</v>
      </c>
      <c r="E86860" s="277">
        <v>8455</v>
      </c>
      <c r="F86860" s="277">
        <v>8597</v>
      </c>
      <c r="G86860" s="277">
        <v>52.007725035849099</v>
      </c>
    </row>
    <row r="86861" spans="1:7" x14ac:dyDescent="0.3">
      <c r="A86861" s="275">
        <v>45916</v>
      </c>
      <c r="B86861" s="276" t="s">
        <v>101</v>
      </c>
      <c r="C86861" s="276" t="s">
        <v>159</v>
      </c>
      <c r="D86861" s="276" t="s">
        <v>153</v>
      </c>
      <c r="E86861" s="277">
        <v>14593</v>
      </c>
      <c r="F86861" s="277">
        <v>15143</v>
      </c>
      <c r="G86861" s="277">
        <v>47.189434359733603</v>
      </c>
    </row>
    <row r="86862" spans="1:7" x14ac:dyDescent="0.3">
      <c r="A86862" s="275">
        <v>45916</v>
      </c>
      <c r="B86862" s="276" t="s">
        <v>101</v>
      </c>
      <c r="C86862" s="276" t="s">
        <v>159</v>
      </c>
      <c r="D86862" s="276" t="s">
        <v>154</v>
      </c>
      <c r="E86862" s="277">
        <v>15639</v>
      </c>
      <c r="F86862" s="277">
        <v>16509</v>
      </c>
      <c r="G86862" s="277">
        <v>38.6225496597092</v>
      </c>
    </row>
    <row r="86863" spans="1:7" x14ac:dyDescent="0.3">
      <c r="A86863" s="275">
        <v>45916</v>
      </c>
      <c r="B86863" s="276" t="s">
        <v>101</v>
      </c>
      <c r="C86863" s="276" t="s">
        <v>159</v>
      </c>
      <c r="D86863" s="276" t="s">
        <v>175</v>
      </c>
      <c r="E86863" s="277">
        <v>16692</v>
      </c>
      <c r="F86863" s="277">
        <v>16687</v>
      </c>
      <c r="G86863" s="277">
        <v>45.984530897578601</v>
      </c>
    </row>
    <row r="86864" spans="1:7" x14ac:dyDescent="0.3">
      <c r="A86864" s="275">
        <v>45916</v>
      </c>
      <c r="B86864" s="276" t="s">
        <v>101</v>
      </c>
      <c r="C86864" s="276" t="s">
        <v>159</v>
      </c>
      <c r="D86864" s="276" t="s">
        <v>156</v>
      </c>
      <c r="E86864" s="277">
        <v>16247</v>
      </c>
      <c r="F86864" s="277">
        <v>16347</v>
      </c>
      <c r="G86864" s="277">
        <v>45.602322969006998</v>
      </c>
    </row>
    <row r="86865" spans="1:7" x14ac:dyDescent="0.3">
      <c r="A86865" s="275">
        <v>45917</v>
      </c>
      <c r="B86865" s="276" t="s">
        <v>103</v>
      </c>
      <c r="C86865" s="276" t="s">
        <v>159</v>
      </c>
      <c r="D86865" s="276" t="s">
        <v>143</v>
      </c>
      <c r="E86865" s="277">
        <v>14282</v>
      </c>
      <c r="F86865" s="277">
        <v>14693</v>
      </c>
      <c r="G86865" s="277">
        <v>39.163819146404698</v>
      </c>
    </row>
    <row r="86866" spans="1:7" x14ac:dyDescent="0.3">
      <c r="A86866" s="275">
        <v>45917</v>
      </c>
      <c r="B86866" s="276" t="s">
        <v>103</v>
      </c>
      <c r="C86866" s="276" t="s">
        <v>159</v>
      </c>
      <c r="D86866" s="276" t="s">
        <v>144</v>
      </c>
      <c r="E86866" s="277">
        <v>15235</v>
      </c>
      <c r="F86866" s="277">
        <v>14696</v>
      </c>
      <c r="G86866" s="277">
        <v>44.463893648994102</v>
      </c>
    </row>
    <row r="86867" spans="1:7" x14ac:dyDescent="0.3">
      <c r="A86867" s="275">
        <v>45917</v>
      </c>
      <c r="B86867" s="276" t="s">
        <v>103</v>
      </c>
      <c r="C86867" s="276" t="s">
        <v>159</v>
      </c>
      <c r="D86867" s="276" t="s">
        <v>145</v>
      </c>
      <c r="E86867" s="277">
        <v>16020</v>
      </c>
      <c r="F86867" s="277">
        <v>17344</v>
      </c>
      <c r="G86867" s="277">
        <v>43.627999517828002</v>
      </c>
    </row>
    <row r="86868" spans="1:7" x14ac:dyDescent="0.3">
      <c r="A86868" s="275">
        <v>45917</v>
      </c>
      <c r="B86868" s="276" t="s">
        <v>103</v>
      </c>
      <c r="C86868" s="276" t="s">
        <v>159</v>
      </c>
      <c r="D86868" s="276" t="s">
        <v>167</v>
      </c>
      <c r="E86868" s="277">
        <v>17464</v>
      </c>
      <c r="F86868" s="277">
        <v>17968</v>
      </c>
      <c r="G86868" s="277">
        <v>46.1385028475162</v>
      </c>
    </row>
    <row r="86869" spans="1:7" x14ac:dyDescent="0.3">
      <c r="A86869" s="275">
        <v>45917</v>
      </c>
      <c r="B86869" s="276" t="s">
        <v>103</v>
      </c>
      <c r="C86869" s="276" t="s">
        <v>159</v>
      </c>
      <c r="D86869" s="276" t="s">
        <v>168</v>
      </c>
      <c r="E86869" s="277">
        <v>17434</v>
      </c>
      <c r="F86869" s="277">
        <v>18701</v>
      </c>
      <c r="G86869" s="277">
        <v>46.6336846094392</v>
      </c>
    </row>
    <row r="86870" spans="1:7" x14ac:dyDescent="0.3">
      <c r="A86870" s="275">
        <v>45917</v>
      </c>
      <c r="B86870" s="276" t="s">
        <v>103</v>
      </c>
      <c r="C86870" s="276" t="s">
        <v>159</v>
      </c>
      <c r="D86870" s="276" t="s">
        <v>148</v>
      </c>
      <c r="E86870" s="277">
        <v>18446</v>
      </c>
      <c r="F86870" s="277">
        <v>18346</v>
      </c>
      <c r="G86870" s="277">
        <v>46.339259387402798</v>
      </c>
    </row>
    <row r="86871" spans="1:7" x14ac:dyDescent="0.3">
      <c r="A86871" s="275">
        <v>45917</v>
      </c>
      <c r="B86871" s="276" t="s">
        <v>103</v>
      </c>
      <c r="C86871" s="276" t="s">
        <v>159</v>
      </c>
      <c r="D86871" s="276" t="s">
        <v>149</v>
      </c>
      <c r="E86871" s="277">
        <v>13215</v>
      </c>
      <c r="F86871" s="277">
        <v>12942</v>
      </c>
      <c r="G86871" s="277">
        <v>47.108796455885198</v>
      </c>
    </row>
    <row r="86872" spans="1:7" x14ac:dyDescent="0.3">
      <c r="A86872" s="275">
        <v>45917</v>
      </c>
      <c r="B86872" s="276" t="s">
        <v>103</v>
      </c>
      <c r="C86872" s="276" t="s">
        <v>159</v>
      </c>
      <c r="D86872" s="276" t="s">
        <v>150</v>
      </c>
      <c r="E86872" s="277">
        <v>17565</v>
      </c>
      <c r="F86872" s="277">
        <v>16845</v>
      </c>
      <c r="G86872" s="277">
        <v>48.514538762494396</v>
      </c>
    </row>
    <row r="86873" spans="1:7" x14ac:dyDescent="0.3">
      <c r="A86873" s="275">
        <v>45917</v>
      </c>
      <c r="B86873" s="276" t="s">
        <v>103</v>
      </c>
      <c r="C86873" s="276" t="s">
        <v>159</v>
      </c>
      <c r="D86873" s="276" t="s">
        <v>151</v>
      </c>
      <c r="E86873" s="277">
        <v>16336</v>
      </c>
      <c r="F86873" s="277">
        <v>16735</v>
      </c>
      <c r="G86873" s="277">
        <v>48.603871540141299</v>
      </c>
    </row>
    <row r="86874" spans="1:7" x14ac:dyDescent="0.3">
      <c r="A86874" s="275">
        <v>45917</v>
      </c>
      <c r="B86874" s="276" t="s">
        <v>103</v>
      </c>
      <c r="C86874" s="276" t="s">
        <v>159</v>
      </c>
      <c r="D86874" s="276" t="s">
        <v>152</v>
      </c>
      <c r="E86874" s="277">
        <v>8304</v>
      </c>
      <c r="F86874" s="277">
        <v>8267</v>
      </c>
      <c r="G86874" s="277">
        <v>52.053685527197601</v>
      </c>
    </row>
    <row r="86875" spans="1:7" x14ac:dyDescent="0.3">
      <c r="A86875" s="275">
        <v>45917</v>
      </c>
      <c r="B86875" s="276" t="s">
        <v>103</v>
      </c>
      <c r="C86875" s="276" t="s">
        <v>159</v>
      </c>
      <c r="D86875" s="276" t="s">
        <v>153</v>
      </c>
      <c r="E86875" s="277">
        <v>13942</v>
      </c>
      <c r="F86875" s="277">
        <v>14421</v>
      </c>
      <c r="G86875" s="277">
        <v>47.511824744196801</v>
      </c>
    </row>
    <row r="86876" spans="1:7" x14ac:dyDescent="0.3">
      <c r="A86876" s="275">
        <v>45917</v>
      </c>
      <c r="B86876" s="276" t="s">
        <v>103</v>
      </c>
      <c r="C86876" s="276" t="s">
        <v>159</v>
      </c>
      <c r="D86876" s="276" t="s">
        <v>154</v>
      </c>
      <c r="E86876" s="277">
        <v>15513</v>
      </c>
      <c r="F86876" s="277">
        <v>17444</v>
      </c>
      <c r="G86876" s="277">
        <v>40.032317639928799</v>
      </c>
    </row>
    <row r="86877" spans="1:7" x14ac:dyDescent="0.3">
      <c r="A86877" s="275">
        <v>45917</v>
      </c>
      <c r="B86877" s="276" t="s">
        <v>103</v>
      </c>
      <c r="C86877" s="276" t="s">
        <v>159</v>
      </c>
      <c r="D86877" s="276" t="s">
        <v>175</v>
      </c>
      <c r="E86877" s="277">
        <v>16511</v>
      </c>
      <c r="F86877" s="277">
        <v>16738</v>
      </c>
      <c r="G86877" s="277">
        <v>46.198770997557901</v>
      </c>
    </row>
    <row r="86878" spans="1:7" x14ac:dyDescent="0.3">
      <c r="A86878" s="275">
        <v>45917</v>
      </c>
      <c r="B86878" s="276" t="s">
        <v>103</v>
      </c>
      <c r="C86878" s="276" t="s">
        <v>159</v>
      </c>
      <c r="D86878" s="276" t="s">
        <v>156</v>
      </c>
      <c r="E86878" s="277">
        <v>16049</v>
      </c>
      <c r="F86878" s="277">
        <v>16419</v>
      </c>
      <c r="G86878" s="277">
        <v>45.910603133869301</v>
      </c>
    </row>
    <row r="86879" spans="1:7" x14ac:dyDescent="0.3">
      <c r="A86879" s="275">
        <v>45918</v>
      </c>
      <c r="B86879" s="276" t="s">
        <v>104</v>
      </c>
      <c r="C86879" s="276" t="s">
        <v>159</v>
      </c>
      <c r="D86879" s="276" t="s">
        <v>143</v>
      </c>
      <c r="E86879" s="277">
        <v>14675</v>
      </c>
      <c r="F86879" s="277">
        <v>14660</v>
      </c>
      <c r="G86879" s="277">
        <v>39.099447315194098</v>
      </c>
    </row>
    <row r="86880" spans="1:7" x14ac:dyDescent="0.3">
      <c r="A86880" s="275">
        <v>45918</v>
      </c>
      <c r="B86880" s="276" t="s">
        <v>104</v>
      </c>
      <c r="C86880" s="276" t="s">
        <v>159</v>
      </c>
      <c r="D86880" s="276" t="s">
        <v>144</v>
      </c>
      <c r="E86880" s="277">
        <v>15513</v>
      </c>
      <c r="F86880" s="277">
        <v>15558</v>
      </c>
      <c r="G86880" s="277">
        <v>44.465433663343198</v>
      </c>
    </row>
    <row r="86881" spans="1:7" x14ac:dyDescent="0.3">
      <c r="A86881" s="275">
        <v>45918</v>
      </c>
      <c r="B86881" s="276" t="s">
        <v>104</v>
      </c>
      <c r="C86881" s="276" t="s">
        <v>159</v>
      </c>
      <c r="D86881" s="276" t="s">
        <v>145</v>
      </c>
      <c r="E86881" s="277">
        <v>16384</v>
      </c>
      <c r="F86881" s="277">
        <v>16556</v>
      </c>
      <c r="G86881" s="277">
        <v>43.695001204016897</v>
      </c>
    </row>
    <row r="86882" spans="1:7" x14ac:dyDescent="0.3">
      <c r="A86882" s="275">
        <v>45918</v>
      </c>
      <c r="B86882" s="276" t="s">
        <v>104</v>
      </c>
      <c r="C86882" s="276" t="s">
        <v>159</v>
      </c>
      <c r="D86882" s="276" t="s">
        <v>167</v>
      </c>
      <c r="E86882" s="277">
        <v>18077</v>
      </c>
      <c r="F86882" s="277">
        <v>18386</v>
      </c>
      <c r="G86882" s="277">
        <v>46.158370296406297</v>
      </c>
    </row>
    <row r="86883" spans="1:7" x14ac:dyDescent="0.3">
      <c r="A86883" s="275">
        <v>45918</v>
      </c>
      <c r="B86883" s="276" t="s">
        <v>104</v>
      </c>
      <c r="C86883" s="276" t="s">
        <v>159</v>
      </c>
      <c r="D86883" s="276" t="s">
        <v>168</v>
      </c>
      <c r="E86883" s="277">
        <v>17763</v>
      </c>
      <c r="F86883" s="277">
        <v>18175</v>
      </c>
      <c r="G86883" s="277">
        <v>46.915081652200101</v>
      </c>
    </row>
    <row r="86884" spans="1:7" x14ac:dyDescent="0.3">
      <c r="A86884" s="275">
        <v>45918</v>
      </c>
      <c r="B86884" s="276" t="s">
        <v>104</v>
      </c>
      <c r="C86884" s="276" t="s">
        <v>159</v>
      </c>
      <c r="D86884" s="276" t="s">
        <v>148</v>
      </c>
      <c r="E86884" s="277">
        <v>18773</v>
      </c>
      <c r="F86884" s="277">
        <v>18864</v>
      </c>
      <c r="G86884" s="277">
        <v>46.401089212126898</v>
      </c>
    </row>
    <row r="86885" spans="1:7" x14ac:dyDescent="0.3">
      <c r="A86885" s="275">
        <v>45918</v>
      </c>
      <c r="B86885" s="276" t="s">
        <v>104</v>
      </c>
      <c r="C86885" s="276" t="s">
        <v>159</v>
      </c>
      <c r="D86885" s="276" t="s">
        <v>149</v>
      </c>
      <c r="E86885" s="277">
        <v>13483</v>
      </c>
      <c r="F86885" s="277">
        <v>12161</v>
      </c>
      <c r="G86885" s="277">
        <v>46.1151377222047</v>
      </c>
    </row>
    <row r="86886" spans="1:7" x14ac:dyDescent="0.3">
      <c r="A86886" s="275">
        <v>45918</v>
      </c>
      <c r="B86886" s="276" t="s">
        <v>104</v>
      </c>
      <c r="C86886" s="276" t="s">
        <v>159</v>
      </c>
      <c r="D86886" s="276" t="s">
        <v>150</v>
      </c>
      <c r="E86886" s="277">
        <v>17799</v>
      </c>
      <c r="F86886" s="277">
        <v>16818</v>
      </c>
      <c r="G86886" s="277">
        <v>48.075788753359703</v>
      </c>
    </row>
    <row r="86887" spans="1:7" x14ac:dyDescent="0.3">
      <c r="A86887" s="275">
        <v>45918</v>
      </c>
      <c r="B86887" s="276" t="s">
        <v>104</v>
      </c>
      <c r="C86887" s="276" t="s">
        <v>159</v>
      </c>
      <c r="D86887" s="276" t="s">
        <v>151</v>
      </c>
      <c r="E86887" s="277">
        <v>16958</v>
      </c>
      <c r="F86887" s="277">
        <v>16341</v>
      </c>
      <c r="G86887" s="277">
        <v>48.261374753731701</v>
      </c>
    </row>
    <row r="86888" spans="1:7" x14ac:dyDescent="0.3">
      <c r="A86888" s="275">
        <v>45918</v>
      </c>
      <c r="B86888" s="276" t="s">
        <v>104</v>
      </c>
      <c r="C86888" s="276" t="s">
        <v>159</v>
      </c>
      <c r="D86888" s="276" t="s">
        <v>152</v>
      </c>
      <c r="E86888" s="277">
        <v>9828</v>
      </c>
      <c r="F86888" s="277">
        <v>10222</v>
      </c>
      <c r="G86888" s="277">
        <v>52.245780348631797</v>
      </c>
    </row>
    <row r="86889" spans="1:7" x14ac:dyDescent="0.3">
      <c r="A86889" s="275">
        <v>45918</v>
      </c>
      <c r="B86889" s="276" t="s">
        <v>104</v>
      </c>
      <c r="C86889" s="276" t="s">
        <v>159</v>
      </c>
      <c r="D86889" s="276" t="s">
        <v>153</v>
      </c>
      <c r="E86889" s="277">
        <v>14702</v>
      </c>
      <c r="F86889" s="277">
        <v>16311</v>
      </c>
      <c r="G86889" s="277">
        <v>48.7243482220658</v>
      </c>
    </row>
    <row r="86890" spans="1:7" x14ac:dyDescent="0.3">
      <c r="A86890" s="275">
        <v>45918</v>
      </c>
      <c r="B86890" s="276" t="s">
        <v>104</v>
      </c>
      <c r="C86890" s="276" t="s">
        <v>159</v>
      </c>
      <c r="D86890" s="276" t="s">
        <v>154</v>
      </c>
      <c r="E86890" s="277">
        <v>15943</v>
      </c>
      <c r="F86890" s="277">
        <v>18125</v>
      </c>
      <c r="G86890" s="277">
        <v>41.512988138378503</v>
      </c>
    </row>
    <row r="86891" spans="1:7" x14ac:dyDescent="0.3">
      <c r="A86891" s="275">
        <v>45918</v>
      </c>
      <c r="B86891" s="276" t="s">
        <v>104</v>
      </c>
      <c r="C86891" s="276" t="s">
        <v>159</v>
      </c>
      <c r="D86891" s="276" t="s">
        <v>175</v>
      </c>
      <c r="E86891" s="277">
        <v>16879</v>
      </c>
      <c r="F86891" s="277">
        <v>16668</v>
      </c>
      <c r="G86891" s="277">
        <v>46.062277942145997</v>
      </c>
    </row>
    <row r="86892" spans="1:7" x14ac:dyDescent="0.3">
      <c r="A86892" s="275">
        <v>45918</v>
      </c>
      <c r="B86892" s="276" t="s">
        <v>104</v>
      </c>
      <c r="C86892" s="276" t="s">
        <v>159</v>
      </c>
      <c r="D86892" s="276" t="s">
        <v>156</v>
      </c>
      <c r="E86892" s="277">
        <v>16476</v>
      </c>
      <c r="F86892" s="277">
        <v>16572</v>
      </c>
      <c r="G86892" s="277">
        <v>45.978456888729603</v>
      </c>
    </row>
    <row r="86893" spans="1:7" x14ac:dyDescent="0.3">
      <c r="A86893" s="275">
        <v>45919</v>
      </c>
      <c r="B86893" s="276" t="s">
        <v>106</v>
      </c>
      <c r="C86893" s="276" t="s">
        <v>159</v>
      </c>
      <c r="D86893" s="276" t="s">
        <v>143</v>
      </c>
      <c r="E86893" s="277">
        <v>15833</v>
      </c>
      <c r="F86893" s="277">
        <v>17164</v>
      </c>
      <c r="G86893" s="277">
        <v>39.974738293236598</v>
      </c>
    </row>
    <row r="86894" spans="1:7" x14ac:dyDescent="0.3">
      <c r="A86894" s="275">
        <v>45919</v>
      </c>
      <c r="B86894" s="276" t="s">
        <v>106</v>
      </c>
      <c r="C86894" s="276" t="s">
        <v>159</v>
      </c>
      <c r="D86894" s="276" t="s">
        <v>144</v>
      </c>
      <c r="E86894" s="277">
        <v>16226</v>
      </c>
      <c r="F86894" s="277">
        <v>16615</v>
      </c>
      <c r="G86894" s="277">
        <v>44.8402991951017</v>
      </c>
    </row>
    <row r="86895" spans="1:7" x14ac:dyDescent="0.3">
      <c r="A86895" s="275">
        <v>45919</v>
      </c>
      <c r="B86895" s="276" t="s">
        <v>106</v>
      </c>
      <c r="C86895" s="276" t="s">
        <v>159</v>
      </c>
      <c r="D86895" s="276" t="s">
        <v>145</v>
      </c>
      <c r="E86895" s="277">
        <v>17273</v>
      </c>
      <c r="F86895" s="277">
        <v>17946</v>
      </c>
      <c r="G86895" s="277">
        <v>44.104704600199803</v>
      </c>
    </row>
    <row r="86896" spans="1:7" x14ac:dyDescent="0.3">
      <c r="A86896" s="275">
        <v>45919</v>
      </c>
      <c r="B86896" s="276" t="s">
        <v>106</v>
      </c>
      <c r="C86896" s="276" t="s">
        <v>159</v>
      </c>
      <c r="D86896" s="276" t="s">
        <v>167</v>
      </c>
      <c r="E86896" s="277">
        <v>19052</v>
      </c>
      <c r="F86896" s="277">
        <v>18262</v>
      </c>
      <c r="G86896" s="277">
        <v>45.737266674288698</v>
      </c>
    </row>
    <row r="86897" spans="1:7" x14ac:dyDescent="0.3">
      <c r="A86897" s="275">
        <v>45919</v>
      </c>
      <c r="B86897" s="276" t="s">
        <v>106</v>
      </c>
      <c r="C86897" s="276" t="s">
        <v>159</v>
      </c>
      <c r="D86897" s="276" t="s">
        <v>168</v>
      </c>
      <c r="E86897" s="277">
        <v>18592</v>
      </c>
      <c r="F86897" s="277">
        <v>16794</v>
      </c>
      <c r="G86897" s="277">
        <v>46.056866548315099</v>
      </c>
    </row>
    <row r="86898" spans="1:7" x14ac:dyDescent="0.3">
      <c r="A86898" s="275">
        <v>45919</v>
      </c>
      <c r="B86898" s="276" t="s">
        <v>106</v>
      </c>
      <c r="C86898" s="276" t="s">
        <v>159</v>
      </c>
      <c r="D86898" s="276" t="s">
        <v>148</v>
      </c>
      <c r="E86898" s="277">
        <v>20181</v>
      </c>
      <c r="F86898" s="277">
        <v>18114</v>
      </c>
      <c r="G86898" s="277">
        <v>45.104720628411499</v>
      </c>
    </row>
    <row r="86899" spans="1:7" x14ac:dyDescent="0.3">
      <c r="A86899" s="275">
        <v>45919</v>
      </c>
      <c r="B86899" s="276" t="s">
        <v>106</v>
      </c>
      <c r="C86899" s="276" t="s">
        <v>159</v>
      </c>
      <c r="D86899" s="276" t="s">
        <v>149</v>
      </c>
      <c r="E86899" s="277">
        <v>15013</v>
      </c>
      <c r="F86899" s="277">
        <v>14970</v>
      </c>
      <c r="G86899" s="277">
        <v>46.1866801907954</v>
      </c>
    </row>
    <row r="86900" spans="1:7" x14ac:dyDescent="0.3">
      <c r="A86900" s="275">
        <v>45919</v>
      </c>
      <c r="B86900" s="276" t="s">
        <v>106</v>
      </c>
      <c r="C86900" s="276" t="s">
        <v>159</v>
      </c>
      <c r="D86900" s="276" t="s">
        <v>150</v>
      </c>
      <c r="E86900" s="277">
        <v>19003</v>
      </c>
      <c r="F86900" s="277">
        <v>17149</v>
      </c>
      <c r="G86900" s="277">
        <v>47.052125630630698</v>
      </c>
    </row>
    <row r="86901" spans="1:7" x14ac:dyDescent="0.3">
      <c r="A86901" s="275">
        <v>45919</v>
      </c>
      <c r="B86901" s="276" t="s">
        <v>106</v>
      </c>
      <c r="C86901" s="276" t="s">
        <v>159</v>
      </c>
      <c r="D86901" s="276" t="s">
        <v>151</v>
      </c>
      <c r="E86901" s="277">
        <v>17897</v>
      </c>
      <c r="F86901" s="277">
        <v>15930</v>
      </c>
      <c r="G86901" s="277">
        <v>46.8771928173947</v>
      </c>
    </row>
    <row r="86902" spans="1:7" x14ac:dyDescent="0.3">
      <c r="A86902" s="275">
        <v>45919</v>
      </c>
      <c r="B86902" s="276" t="s">
        <v>106</v>
      </c>
      <c r="C86902" s="276" t="s">
        <v>159</v>
      </c>
      <c r="D86902" s="276" t="s">
        <v>152</v>
      </c>
      <c r="E86902" s="277">
        <v>8843</v>
      </c>
      <c r="F86902" s="277">
        <v>7865</v>
      </c>
      <c r="G86902" s="277">
        <v>51.441795768534298</v>
      </c>
    </row>
    <row r="86903" spans="1:7" x14ac:dyDescent="0.3">
      <c r="A86903" s="275">
        <v>45919</v>
      </c>
      <c r="B86903" s="276" t="s">
        <v>106</v>
      </c>
      <c r="C86903" s="276" t="s">
        <v>159</v>
      </c>
      <c r="D86903" s="276" t="s">
        <v>153</v>
      </c>
      <c r="E86903" s="277">
        <v>15926</v>
      </c>
      <c r="F86903" s="277">
        <v>14312</v>
      </c>
      <c r="G86903" s="277">
        <v>47.492448948503402</v>
      </c>
    </row>
    <row r="86904" spans="1:7" x14ac:dyDescent="0.3">
      <c r="A86904" s="275">
        <v>45919</v>
      </c>
      <c r="B86904" s="276" t="s">
        <v>106</v>
      </c>
      <c r="C86904" s="276" t="s">
        <v>159</v>
      </c>
      <c r="D86904" s="276" t="s">
        <v>154</v>
      </c>
      <c r="E86904" s="277">
        <v>16899</v>
      </c>
      <c r="F86904" s="277">
        <v>17357</v>
      </c>
      <c r="G86904" s="277">
        <v>41.812653497480497</v>
      </c>
    </row>
    <row r="86905" spans="1:7" x14ac:dyDescent="0.3">
      <c r="A86905" s="275">
        <v>45919</v>
      </c>
      <c r="B86905" s="276" t="s">
        <v>106</v>
      </c>
      <c r="C86905" s="276" t="s">
        <v>159</v>
      </c>
      <c r="D86905" s="276" t="s">
        <v>175</v>
      </c>
      <c r="E86905" s="277">
        <v>17923</v>
      </c>
      <c r="F86905" s="277">
        <v>16984</v>
      </c>
      <c r="G86905" s="277">
        <v>45.555172411715603</v>
      </c>
    </row>
    <row r="86906" spans="1:7" x14ac:dyDescent="0.3">
      <c r="A86906" s="275">
        <v>45919</v>
      </c>
      <c r="B86906" s="276" t="s">
        <v>106</v>
      </c>
      <c r="C86906" s="276" t="s">
        <v>159</v>
      </c>
      <c r="D86906" s="276" t="s">
        <v>156</v>
      </c>
      <c r="E86906" s="277">
        <v>17459</v>
      </c>
      <c r="F86906" s="277">
        <v>16597</v>
      </c>
      <c r="G86906" s="277">
        <v>45.494468640068</v>
      </c>
    </row>
    <row r="86907" spans="1:7" x14ac:dyDescent="0.3">
      <c r="A86907" s="275">
        <v>45920</v>
      </c>
      <c r="B86907" s="276" t="s">
        <v>107</v>
      </c>
      <c r="C86907" s="276" t="s">
        <v>159</v>
      </c>
      <c r="D86907" s="276" t="s">
        <v>143</v>
      </c>
      <c r="E86907" s="277">
        <v>11452</v>
      </c>
      <c r="F86907" s="277">
        <v>10438</v>
      </c>
      <c r="G86907" s="277">
        <v>39.2976435383815</v>
      </c>
    </row>
    <row r="86908" spans="1:7" x14ac:dyDescent="0.3">
      <c r="A86908" s="275">
        <v>45920</v>
      </c>
      <c r="B86908" s="276" t="s">
        <v>107</v>
      </c>
      <c r="C86908" s="276" t="s">
        <v>159</v>
      </c>
      <c r="D86908" s="276" t="s">
        <v>144</v>
      </c>
      <c r="E86908" s="277">
        <v>11747</v>
      </c>
      <c r="F86908" s="277">
        <v>12622</v>
      </c>
      <c r="G86908" s="277">
        <v>45.3720245883027</v>
      </c>
    </row>
    <row r="86909" spans="1:7" x14ac:dyDescent="0.3">
      <c r="A86909" s="275">
        <v>45920</v>
      </c>
      <c r="B86909" s="276" t="s">
        <v>107</v>
      </c>
      <c r="C86909" s="276" t="s">
        <v>159</v>
      </c>
      <c r="D86909" s="276" t="s">
        <v>145</v>
      </c>
      <c r="E86909" s="277">
        <v>12284</v>
      </c>
      <c r="F86909" s="277">
        <v>13214</v>
      </c>
      <c r="G86909" s="277">
        <v>44.596888308474398</v>
      </c>
    </row>
    <row r="86910" spans="1:7" x14ac:dyDescent="0.3">
      <c r="A86910" s="275">
        <v>45920</v>
      </c>
      <c r="B86910" s="276" t="s">
        <v>107</v>
      </c>
      <c r="C86910" s="276" t="s">
        <v>159</v>
      </c>
      <c r="D86910" s="276" t="s">
        <v>167</v>
      </c>
      <c r="E86910" s="277">
        <v>14116</v>
      </c>
      <c r="F86910" s="277">
        <v>14948</v>
      </c>
      <c r="G86910" s="277">
        <v>46.351406349610897</v>
      </c>
    </row>
    <row r="86911" spans="1:7" x14ac:dyDescent="0.3">
      <c r="A86911" s="275">
        <v>45920</v>
      </c>
      <c r="B86911" s="276" t="s">
        <v>107</v>
      </c>
      <c r="C86911" s="276" t="s">
        <v>159</v>
      </c>
      <c r="D86911" s="276" t="s">
        <v>168</v>
      </c>
      <c r="E86911" s="277">
        <v>13714</v>
      </c>
      <c r="F86911" s="277">
        <v>14864</v>
      </c>
      <c r="G86911" s="277">
        <v>46.820509234572597</v>
      </c>
    </row>
    <row r="86912" spans="1:7" x14ac:dyDescent="0.3">
      <c r="A86912" s="275">
        <v>45920</v>
      </c>
      <c r="B86912" s="276" t="s">
        <v>107</v>
      </c>
      <c r="C86912" s="276" t="s">
        <v>159</v>
      </c>
      <c r="D86912" s="276" t="s">
        <v>148</v>
      </c>
      <c r="E86912" s="277">
        <v>15966</v>
      </c>
      <c r="F86912" s="277">
        <v>16330</v>
      </c>
      <c r="G86912" s="277">
        <v>45.456379404197399</v>
      </c>
    </row>
    <row r="86913" spans="1:7" x14ac:dyDescent="0.3">
      <c r="A86913" s="275">
        <v>45920</v>
      </c>
      <c r="B86913" s="276" t="s">
        <v>107</v>
      </c>
      <c r="C86913" s="276" t="s">
        <v>159</v>
      </c>
      <c r="D86913" s="276" t="s">
        <v>149</v>
      </c>
      <c r="E86913" s="277">
        <v>13709</v>
      </c>
      <c r="F86913" s="277">
        <v>13316</v>
      </c>
      <c r="G86913" s="277">
        <v>46.00916933776</v>
      </c>
    </row>
    <row r="86914" spans="1:7" x14ac:dyDescent="0.3">
      <c r="A86914" s="275">
        <v>45920</v>
      </c>
      <c r="B86914" s="276" t="s">
        <v>107</v>
      </c>
      <c r="C86914" s="276" t="s">
        <v>159</v>
      </c>
      <c r="D86914" s="276" t="s">
        <v>150</v>
      </c>
      <c r="E86914" s="277">
        <v>15518</v>
      </c>
      <c r="F86914" s="277">
        <v>16340</v>
      </c>
      <c r="G86914" s="277">
        <v>47.669943653322697</v>
      </c>
    </row>
    <row r="86915" spans="1:7" x14ac:dyDescent="0.3">
      <c r="A86915" s="275">
        <v>45920</v>
      </c>
      <c r="B86915" s="276" t="s">
        <v>107</v>
      </c>
      <c r="C86915" s="276" t="s">
        <v>159</v>
      </c>
      <c r="D86915" s="276" t="s">
        <v>151</v>
      </c>
      <c r="E86915" s="277">
        <v>13856</v>
      </c>
      <c r="F86915" s="277">
        <v>15659</v>
      </c>
      <c r="G86915" s="277">
        <v>48.186247646373999</v>
      </c>
    </row>
    <row r="86916" spans="1:7" x14ac:dyDescent="0.3">
      <c r="A86916" s="275">
        <v>45920</v>
      </c>
      <c r="B86916" s="276" t="s">
        <v>107</v>
      </c>
      <c r="C86916" s="276" t="s">
        <v>159</v>
      </c>
      <c r="D86916" s="276" t="s">
        <v>152</v>
      </c>
      <c r="E86916" s="277">
        <v>6985</v>
      </c>
      <c r="F86916" s="277">
        <v>4322</v>
      </c>
      <c r="G86916" s="277">
        <v>49.424702564366001</v>
      </c>
    </row>
    <row r="86917" spans="1:7" x14ac:dyDescent="0.3">
      <c r="A86917" s="275">
        <v>45920</v>
      </c>
      <c r="B86917" s="276" t="s">
        <v>107</v>
      </c>
      <c r="C86917" s="276" t="s">
        <v>159</v>
      </c>
      <c r="D86917" s="276" t="s">
        <v>153</v>
      </c>
      <c r="E86917" s="277">
        <v>11554</v>
      </c>
      <c r="F86917" s="277">
        <v>9736</v>
      </c>
      <c r="G86917" s="277">
        <v>46.110619317590697</v>
      </c>
    </row>
    <row r="86918" spans="1:7" x14ac:dyDescent="0.3">
      <c r="A86918" s="275">
        <v>45920</v>
      </c>
      <c r="B86918" s="276" t="s">
        <v>107</v>
      </c>
      <c r="C86918" s="276" t="s">
        <v>159</v>
      </c>
      <c r="D86918" s="276" t="s">
        <v>154</v>
      </c>
      <c r="E86918" s="277">
        <v>12695</v>
      </c>
      <c r="F86918" s="277">
        <v>12643</v>
      </c>
      <c r="G86918" s="277">
        <v>41.783736420941501</v>
      </c>
    </row>
    <row r="86919" spans="1:7" x14ac:dyDescent="0.3">
      <c r="A86919" s="275">
        <v>45920</v>
      </c>
      <c r="B86919" s="276" t="s">
        <v>107</v>
      </c>
      <c r="C86919" s="276" t="s">
        <v>159</v>
      </c>
      <c r="D86919" s="276" t="s">
        <v>175</v>
      </c>
      <c r="E86919" s="277">
        <v>13804</v>
      </c>
      <c r="F86919" s="277">
        <v>14568</v>
      </c>
      <c r="G86919" s="277">
        <v>46.096939469680599</v>
      </c>
    </row>
    <row r="86920" spans="1:7" x14ac:dyDescent="0.3">
      <c r="A86920" s="275">
        <v>45920</v>
      </c>
      <c r="B86920" s="276" t="s">
        <v>107</v>
      </c>
      <c r="C86920" s="276" t="s">
        <v>159</v>
      </c>
      <c r="D86920" s="276" t="s">
        <v>156</v>
      </c>
      <c r="E86920" s="277">
        <v>13394</v>
      </c>
      <c r="F86920" s="277">
        <v>13855</v>
      </c>
      <c r="G86920" s="277">
        <v>45.835301441696302</v>
      </c>
    </row>
    <row r="86921" spans="1:7" x14ac:dyDescent="0.3">
      <c r="A86921" s="275">
        <v>45921</v>
      </c>
      <c r="B86921" s="276" t="s">
        <v>109</v>
      </c>
      <c r="C86921" s="276" t="s">
        <v>159</v>
      </c>
      <c r="D86921" s="276" t="s">
        <v>143</v>
      </c>
      <c r="E86921" s="277">
        <v>11444</v>
      </c>
      <c r="F86921" s="277">
        <v>10317</v>
      </c>
      <c r="G86921" s="277">
        <v>38.601003733839299</v>
      </c>
    </row>
    <row r="86922" spans="1:7" x14ac:dyDescent="0.3">
      <c r="A86922" s="275">
        <v>45921</v>
      </c>
      <c r="B86922" s="276" t="s">
        <v>109</v>
      </c>
      <c r="C86922" s="276" t="s">
        <v>159</v>
      </c>
      <c r="D86922" s="276" t="s">
        <v>144</v>
      </c>
      <c r="E86922" s="277">
        <v>12102</v>
      </c>
      <c r="F86922" s="277">
        <v>10657</v>
      </c>
      <c r="G86922" s="277">
        <v>44.545438877586498</v>
      </c>
    </row>
    <row r="86923" spans="1:7" x14ac:dyDescent="0.3">
      <c r="A86923" s="275">
        <v>45921</v>
      </c>
      <c r="B86923" s="276" t="s">
        <v>109</v>
      </c>
      <c r="C86923" s="276" t="s">
        <v>159</v>
      </c>
      <c r="D86923" s="276" t="s">
        <v>145</v>
      </c>
      <c r="E86923" s="277">
        <v>12221</v>
      </c>
      <c r="F86923" s="277">
        <v>13742</v>
      </c>
      <c r="G86923" s="277">
        <v>45.570130739164398</v>
      </c>
    </row>
    <row r="86924" spans="1:7" x14ac:dyDescent="0.3">
      <c r="A86924" s="275">
        <v>45921</v>
      </c>
      <c r="B86924" s="276" t="s">
        <v>109</v>
      </c>
      <c r="C86924" s="276" t="s">
        <v>159</v>
      </c>
      <c r="D86924" s="276" t="s">
        <v>167</v>
      </c>
      <c r="E86924" s="277">
        <v>12844</v>
      </c>
      <c r="F86924" s="277">
        <v>16049</v>
      </c>
      <c r="G86924" s="277">
        <v>48.505149782920803</v>
      </c>
    </row>
    <row r="86925" spans="1:7" x14ac:dyDescent="0.3">
      <c r="A86925" s="275">
        <v>45921</v>
      </c>
      <c r="B86925" s="276" t="s">
        <v>109</v>
      </c>
      <c r="C86925" s="276" t="s">
        <v>159</v>
      </c>
      <c r="D86925" s="276" t="s">
        <v>168</v>
      </c>
      <c r="E86925" s="277">
        <v>12806</v>
      </c>
      <c r="F86925" s="277">
        <v>14396</v>
      </c>
      <c r="G86925" s="277">
        <v>47.7691625200465</v>
      </c>
    </row>
    <row r="86926" spans="1:7" x14ac:dyDescent="0.3">
      <c r="A86926" s="275">
        <v>45921</v>
      </c>
      <c r="B86926" s="276" t="s">
        <v>109</v>
      </c>
      <c r="C86926" s="276" t="s">
        <v>159</v>
      </c>
      <c r="D86926" s="276" t="s">
        <v>148</v>
      </c>
      <c r="E86926" s="277">
        <v>13655</v>
      </c>
      <c r="F86926" s="277">
        <v>15940</v>
      </c>
      <c r="G86926" s="277">
        <v>47.003363230246997</v>
      </c>
    </row>
    <row r="86927" spans="1:7" x14ac:dyDescent="0.3">
      <c r="A86927" s="275">
        <v>45921</v>
      </c>
      <c r="B86927" s="276" t="s">
        <v>109</v>
      </c>
      <c r="C86927" s="276" t="s">
        <v>159</v>
      </c>
      <c r="D86927" s="276" t="s">
        <v>149</v>
      </c>
      <c r="E86927" s="277">
        <v>11913</v>
      </c>
      <c r="F86927" s="277">
        <v>12729</v>
      </c>
      <c r="G86927" s="277">
        <v>46.717000233879297</v>
      </c>
    </row>
    <row r="86928" spans="1:7" x14ac:dyDescent="0.3">
      <c r="A86928" s="275">
        <v>45921</v>
      </c>
      <c r="B86928" s="276" t="s">
        <v>109</v>
      </c>
      <c r="C86928" s="276" t="s">
        <v>159</v>
      </c>
      <c r="D86928" s="276" t="s">
        <v>150</v>
      </c>
      <c r="E86928" s="277">
        <v>13647</v>
      </c>
      <c r="F86928" s="277">
        <v>14670</v>
      </c>
      <c r="G86928" s="277">
        <v>48.3093063230341</v>
      </c>
    </row>
    <row r="86929" spans="1:7" x14ac:dyDescent="0.3">
      <c r="A86929" s="275">
        <v>45921</v>
      </c>
      <c r="B86929" s="276" t="s">
        <v>109</v>
      </c>
      <c r="C86929" s="276" t="s">
        <v>159</v>
      </c>
      <c r="D86929" s="276" t="s">
        <v>151</v>
      </c>
      <c r="E86929" s="277">
        <v>12454</v>
      </c>
      <c r="F86929" s="277">
        <v>13150</v>
      </c>
      <c r="G86929" s="277">
        <v>48.625364049172099</v>
      </c>
    </row>
    <row r="86930" spans="1:7" x14ac:dyDescent="0.3">
      <c r="A86930" s="275">
        <v>45921</v>
      </c>
      <c r="B86930" s="276" t="s">
        <v>109</v>
      </c>
      <c r="C86930" s="276" t="s">
        <v>159</v>
      </c>
      <c r="D86930" s="276" t="s">
        <v>152</v>
      </c>
      <c r="E86930" s="277">
        <v>5912</v>
      </c>
      <c r="F86930" s="277">
        <v>4770</v>
      </c>
      <c r="G86930" s="277">
        <v>48.493687142297702</v>
      </c>
    </row>
    <row r="86931" spans="1:7" x14ac:dyDescent="0.3">
      <c r="A86931" s="275">
        <v>45921</v>
      </c>
      <c r="B86931" s="276" t="s">
        <v>109</v>
      </c>
      <c r="C86931" s="276" t="s">
        <v>159</v>
      </c>
      <c r="D86931" s="276" t="s">
        <v>153</v>
      </c>
      <c r="E86931" s="277">
        <v>11109</v>
      </c>
      <c r="F86931" s="277">
        <v>11430</v>
      </c>
      <c r="G86931" s="277">
        <v>46.386167001926403</v>
      </c>
    </row>
    <row r="86932" spans="1:7" x14ac:dyDescent="0.3">
      <c r="A86932" s="275">
        <v>45921</v>
      </c>
      <c r="B86932" s="276" t="s">
        <v>109</v>
      </c>
      <c r="C86932" s="276" t="s">
        <v>159</v>
      </c>
      <c r="D86932" s="276" t="s">
        <v>154</v>
      </c>
      <c r="E86932" s="277">
        <v>12365</v>
      </c>
      <c r="F86932" s="277">
        <v>11788</v>
      </c>
      <c r="G86932" s="277">
        <v>41.437202415325402</v>
      </c>
    </row>
    <row r="86933" spans="1:7" x14ac:dyDescent="0.3">
      <c r="A86933" s="275">
        <v>45921</v>
      </c>
      <c r="B86933" s="276" t="s">
        <v>109</v>
      </c>
      <c r="C86933" s="276" t="s">
        <v>159</v>
      </c>
      <c r="D86933" s="276" t="s">
        <v>175</v>
      </c>
      <c r="E86933" s="277">
        <v>12711</v>
      </c>
      <c r="F86933" s="277">
        <v>13737</v>
      </c>
      <c r="G86933" s="277">
        <v>46.797483085973901</v>
      </c>
    </row>
    <row r="86934" spans="1:7" x14ac:dyDescent="0.3">
      <c r="A86934" s="275">
        <v>45921</v>
      </c>
      <c r="B86934" s="276" t="s">
        <v>109</v>
      </c>
      <c r="C86934" s="276" t="s">
        <v>159</v>
      </c>
      <c r="D86934" s="276" t="s">
        <v>156</v>
      </c>
      <c r="E86934" s="277">
        <v>12397</v>
      </c>
      <c r="F86934" s="277">
        <v>13192</v>
      </c>
      <c r="G86934" s="277">
        <v>46.393769086062399</v>
      </c>
    </row>
    <row r="86935" spans="1:7" x14ac:dyDescent="0.3">
      <c r="A86935" s="275">
        <v>45922</v>
      </c>
      <c r="B86935" s="276" t="s">
        <v>99</v>
      </c>
      <c r="C86935" s="276" t="s">
        <v>159</v>
      </c>
      <c r="D86935" s="276" t="s">
        <v>143</v>
      </c>
      <c r="E86935" s="277">
        <v>15079</v>
      </c>
      <c r="F86935" s="277">
        <v>15129</v>
      </c>
      <c r="G86935" s="277">
        <v>38.621744450055999</v>
      </c>
    </row>
    <row r="86936" spans="1:7" x14ac:dyDescent="0.3">
      <c r="A86936" s="275">
        <v>45922</v>
      </c>
      <c r="B86936" s="276" t="s">
        <v>99</v>
      </c>
      <c r="C86936" s="276" t="s">
        <v>159</v>
      </c>
      <c r="D86936" s="276" t="s">
        <v>144</v>
      </c>
      <c r="E86936" s="277">
        <v>15778</v>
      </c>
      <c r="F86936" s="277">
        <v>13944</v>
      </c>
      <c r="G86936" s="277">
        <v>43.341023997365902</v>
      </c>
    </row>
    <row r="86937" spans="1:7" x14ac:dyDescent="0.3">
      <c r="A86937" s="275">
        <v>45922</v>
      </c>
      <c r="B86937" s="276" t="s">
        <v>99</v>
      </c>
      <c r="C86937" s="276" t="s">
        <v>159</v>
      </c>
      <c r="D86937" s="276" t="s">
        <v>145</v>
      </c>
      <c r="E86937" s="277">
        <v>16482</v>
      </c>
      <c r="F86937" s="277">
        <v>15680</v>
      </c>
      <c r="G86937" s="277">
        <v>44.832696218733901</v>
      </c>
    </row>
    <row r="86938" spans="1:7" x14ac:dyDescent="0.3">
      <c r="A86938" s="275">
        <v>45922</v>
      </c>
      <c r="B86938" s="276" t="s">
        <v>99</v>
      </c>
      <c r="C86938" s="276" t="s">
        <v>159</v>
      </c>
      <c r="D86938" s="276" t="s">
        <v>167</v>
      </c>
      <c r="E86938" s="277">
        <v>18131</v>
      </c>
      <c r="F86938" s="277">
        <v>15844</v>
      </c>
      <c r="G86938" s="277">
        <v>47.029649157424998</v>
      </c>
    </row>
    <row r="86939" spans="1:7" x14ac:dyDescent="0.3">
      <c r="A86939" s="275">
        <v>45922</v>
      </c>
      <c r="B86939" s="276" t="s">
        <v>99</v>
      </c>
      <c r="C86939" s="276" t="s">
        <v>159</v>
      </c>
      <c r="D86939" s="276" t="s">
        <v>168</v>
      </c>
      <c r="E86939" s="277">
        <v>17671</v>
      </c>
      <c r="F86939" s="277">
        <v>17109</v>
      </c>
      <c r="G86939" s="277">
        <v>47.562531644175202</v>
      </c>
    </row>
    <row r="86940" spans="1:7" x14ac:dyDescent="0.3">
      <c r="A86940" s="275">
        <v>45922</v>
      </c>
      <c r="B86940" s="276" t="s">
        <v>99</v>
      </c>
      <c r="C86940" s="276" t="s">
        <v>159</v>
      </c>
      <c r="D86940" s="276" t="s">
        <v>148</v>
      </c>
      <c r="E86940" s="277">
        <v>18464</v>
      </c>
      <c r="F86940" s="277">
        <v>17370</v>
      </c>
      <c r="G86940" s="277">
        <v>46.388986406306898</v>
      </c>
    </row>
    <row r="86941" spans="1:7" x14ac:dyDescent="0.3">
      <c r="A86941" s="275">
        <v>45922</v>
      </c>
      <c r="B86941" s="276" t="s">
        <v>99</v>
      </c>
      <c r="C86941" s="276" t="s">
        <v>159</v>
      </c>
      <c r="D86941" s="276" t="s">
        <v>149</v>
      </c>
      <c r="E86941" s="277">
        <v>13523</v>
      </c>
      <c r="F86941" s="277">
        <v>14243</v>
      </c>
      <c r="G86941" s="277">
        <v>47.330359716891401</v>
      </c>
    </row>
    <row r="86942" spans="1:7" x14ac:dyDescent="0.3">
      <c r="A86942" s="275">
        <v>45922</v>
      </c>
      <c r="B86942" s="276" t="s">
        <v>99</v>
      </c>
      <c r="C86942" s="276" t="s">
        <v>159</v>
      </c>
      <c r="D86942" s="276" t="s">
        <v>150</v>
      </c>
      <c r="E86942" s="277">
        <v>17631</v>
      </c>
      <c r="F86942" s="277">
        <v>16863</v>
      </c>
      <c r="G86942" s="277">
        <v>47.827687613661197</v>
      </c>
    </row>
    <row r="86943" spans="1:7" x14ac:dyDescent="0.3">
      <c r="A86943" s="275">
        <v>45922</v>
      </c>
      <c r="B86943" s="276" t="s">
        <v>99</v>
      </c>
      <c r="C86943" s="276" t="s">
        <v>159</v>
      </c>
      <c r="D86943" s="276" t="s">
        <v>151</v>
      </c>
      <c r="E86943" s="277">
        <v>16514</v>
      </c>
      <c r="F86943" s="277">
        <v>15937</v>
      </c>
      <c r="G86943" s="277">
        <v>48.396460259031997</v>
      </c>
    </row>
    <row r="86944" spans="1:7" x14ac:dyDescent="0.3">
      <c r="A86944" s="275">
        <v>45922</v>
      </c>
      <c r="B86944" s="276" t="s">
        <v>99</v>
      </c>
      <c r="C86944" s="276" t="s">
        <v>159</v>
      </c>
      <c r="D86944" s="276" t="s">
        <v>152</v>
      </c>
      <c r="E86944" s="277">
        <v>8378</v>
      </c>
      <c r="F86944" s="277">
        <v>7816</v>
      </c>
      <c r="G86944" s="277">
        <v>48.0272352017979</v>
      </c>
    </row>
    <row r="86945" spans="1:7" x14ac:dyDescent="0.3">
      <c r="A86945" s="275">
        <v>45922</v>
      </c>
      <c r="B86945" s="276" t="s">
        <v>99</v>
      </c>
      <c r="C86945" s="276" t="s">
        <v>159</v>
      </c>
      <c r="D86945" s="276" t="s">
        <v>153</v>
      </c>
      <c r="E86945" s="277">
        <v>14863</v>
      </c>
      <c r="F86945" s="277">
        <v>14367</v>
      </c>
      <c r="G86945" s="277">
        <v>46.039403884867099</v>
      </c>
    </row>
    <row r="86946" spans="1:7" x14ac:dyDescent="0.3">
      <c r="A86946" s="275">
        <v>45922</v>
      </c>
      <c r="B86946" s="276" t="s">
        <v>99</v>
      </c>
      <c r="C86946" s="276" t="s">
        <v>159</v>
      </c>
      <c r="D86946" s="276" t="s">
        <v>154</v>
      </c>
      <c r="E86946" s="277">
        <v>15629</v>
      </c>
      <c r="F86946" s="277">
        <v>14971</v>
      </c>
      <c r="G86946" s="277">
        <v>41.132755351956199</v>
      </c>
    </row>
    <row r="86947" spans="1:7" x14ac:dyDescent="0.3">
      <c r="A86947" s="275">
        <v>45922</v>
      </c>
      <c r="B86947" s="276" t="s">
        <v>99</v>
      </c>
      <c r="C86947" s="276" t="s">
        <v>159</v>
      </c>
      <c r="D86947" s="276" t="s">
        <v>175</v>
      </c>
      <c r="E86947" s="277">
        <v>16826</v>
      </c>
      <c r="F86947" s="277">
        <v>15960</v>
      </c>
      <c r="G86947" s="277">
        <v>46.26841635353</v>
      </c>
    </row>
    <row r="86948" spans="1:7" x14ac:dyDescent="0.3">
      <c r="A86948" s="275">
        <v>45922</v>
      </c>
      <c r="B86948" s="276" t="s">
        <v>99</v>
      </c>
      <c r="C86948" s="276" t="s">
        <v>159</v>
      </c>
      <c r="D86948" s="276" t="s">
        <v>156</v>
      </c>
      <c r="E86948" s="277">
        <v>16372</v>
      </c>
      <c r="F86948" s="277">
        <v>15552</v>
      </c>
      <c r="G86948" s="277">
        <v>45.891506503209698</v>
      </c>
    </row>
    <row r="86949" spans="1:7" x14ac:dyDescent="0.3">
      <c r="A86949" s="275">
        <v>45923</v>
      </c>
      <c r="B86949" s="276" t="s">
        <v>101</v>
      </c>
      <c r="C86949" s="276" t="s">
        <v>159</v>
      </c>
      <c r="D86949" s="276" t="s">
        <v>143</v>
      </c>
      <c r="E86949" s="277">
        <v>14466</v>
      </c>
      <c r="F86949" s="277">
        <v>13476</v>
      </c>
      <c r="G86949" s="277">
        <v>38.000702090423097</v>
      </c>
    </row>
    <row r="86950" spans="1:7" x14ac:dyDescent="0.3">
      <c r="A86950" s="275">
        <v>45923</v>
      </c>
      <c r="B86950" s="276" t="s">
        <v>101</v>
      </c>
      <c r="C86950" s="276" t="s">
        <v>159</v>
      </c>
      <c r="D86950" s="276" t="s">
        <v>144</v>
      </c>
      <c r="E86950" s="277">
        <v>15268</v>
      </c>
      <c r="F86950" s="277">
        <v>15666</v>
      </c>
      <c r="G86950" s="277">
        <v>43.799561099197199</v>
      </c>
    </row>
    <row r="86951" spans="1:7" x14ac:dyDescent="0.3">
      <c r="A86951" s="275">
        <v>45923</v>
      </c>
      <c r="B86951" s="276" t="s">
        <v>101</v>
      </c>
      <c r="C86951" s="276" t="s">
        <v>159</v>
      </c>
      <c r="D86951" s="276" t="s">
        <v>145</v>
      </c>
      <c r="E86951" s="277">
        <v>16086</v>
      </c>
      <c r="F86951" s="277">
        <v>15308</v>
      </c>
      <c r="G86951" s="277">
        <v>44.3808060505187</v>
      </c>
    </row>
    <row r="86952" spans="1:7" x14ac:dyDescent="0.3">
      <c r="A86952" s="275">
        <v>45923</v>
      </c>
      <c r="B86952" s="276" t="s">
        <v>101</v>
      </c>
      <c r="C86952" s="276" t="s">
        <v>159</v>
      </c>
      <c r="D86952" s="276" t="s">
        <v>167</v>
      </c>
      <c r="E86952" s="277">
        <v>17809</v>
      </c>
      <c r="F86952" s="277">
        <v>16287</v>
      </c>
      <c r="G86952" s="277">
        <v>46.179384853962297</v>
      </c>
    </row>
    <row r="86953" spans="1:7" x14ac:dyDescent="0.3">
      <c r="A86953" s="275">
        <v>45923</v>
      </c>
      <c r="B86953" s="276" t="s">
        <v>101</v>
      </c>
      <c r="C86953" s="276" t="s">
        <v>159</v>
      </c>
      <c r="D86953" s="276" t="s">
        <v>168</v>
      </c>
      <c r="E86953" s="277">
        <v>17665</v>
      </c>
      <c r="F86953" s="277">
        <v>17926</v>
      </c>
      <c r="G86953" s="277">
        <v>47.594722105732302</v>
      </c>
    </row>
    <row r="86954" spans="1:7" x14ac:dyDescent="0.3">
      <c r="A86954" s="275">
        <v>45923</v>
      </c>
      <c r="B86954" s="276" t="s">
        <v>101</v>
      </c>
      <c r="C86954" s="276" t="s">
        <v>159</v>
      </c>
      <c r="D86954" s="276" t="s">
        <v>148</v>
      </c>
      <c r="E86954" s="277">
        <v>18472</v>
      </c>
      <c r="F86954" s="277">
        <v>19481</v>
      </c>
      <c r="G86954" s="277">
        <v>46.960975360642998</v>
      </c>
    </row>
    <row r="86955" spans="1:7" x14ac:dyDescent="0.3">
      <c r="A86955" s="275">
        <v>45923</v>
      </c>
      <c r="B86955" s="276" t="s">
        <v>101</v>
      </c>
      <c r="C86955" s="276" t="s">
        <v>159</v>
      </c>
      <c r="D86955" s="276" t="s">
        <v>149</v>
      </c>
      <c r="E86955" s="277">
        <v>13083</v>
      </c>
      <c r="F86955" s="277">
        <v>12888</v>
      </c>
      <c r="G86955" s="277">
        <v>47.150256033188803</v>
      </c>
    </row>
    <row r="86956" spans="1:7" x14ac:dyDescent="0.3">
      <c r="A86956" s="275">
        <v>45923</v>
      </c>
      <c r="B86956" s="276" t="s">
        <v>101</v>
      </c>
      <c r="C86956" s="276" t="s">
        <v>159</v>
      </c>
      <c r="D86956" s="276" t="s">
        <v>150</v>
      </c>
      <c r="E86956" s="277">
        <v>17371</v>
      </c>
      <c r="F86956" s="277">
        <v>18336</v>
      </c>
      <c r="G86956" s="277">
        <v>48.534984456660602</v>
      </c>
    </row>
    <row r="86957" spans="1:7" x14ac:dyDescent="0.3">
      <c r="A86957" s="275">
        <v>45923</v>
      </c>
      <c r="B86957" s="276" t="s">
        <v>101</v>
      </c>
      <c r="C86957" s="276" t="s">
        <v>159</v>
      </c>
      <c r="D86957" s="276" t="s">
        <v>151</v>
      </c>
      <c r="E86957" s="277">
        <v>16354</v>
      </c>
      <c r="F86957" s="277">
        <v>17357</v>
      </c>
      <c r="G86957" s="277">
        <v>49.185799109291302</v>
      </c>
    </row>
    <row r="86958" spans="1:7" x14ac:dyDescent="0.3">
      <c r="A86958" s="275">
        <v>45923</v>
      </c>
      <c r="B86958" s="276" t="s">
        <v>101</v>
      </c>
      <c r="C86958" s="276" t="s">
        <v>159</v>
      </c>
      <c r="D86958" s="276" t="s">
        <v>152</v>
      </c>
      <c r="E86958" s="277">
        <v>8275</v>
      </c>
      <c r="F86958" s="277">
        <v>8199</v>
      </c>
      <c r="G86958" s="277">
        <v>48.088445610684303</v>
      </c>
    </row>
    <row r="86959" spans="1:7" x14ac:dyDescent="0.3">
      <c r="A86959" s="275">
        <v>45923</v>
      </c>
      <c r="B86959" s="276" t="s">
        <v>101</v>
      </c>
      <c r="C86959" s="276" t="s">
        <v>159</v>
      </c>
      <c r="D86959" s="276" t="s">
        <v>153</v>
      </c>
      <c r="E86959" s="277">
        <v>14661</v>
      </c>
      <c r="F86959" s="277">
        <v>17976</v>
      </c>
      <c r="G86959" s="277">
        <v>48.411432504171998</v>
      </c>
    </row>
    <row r="86960" spans="1:7" x14ac:dyDescent="0.3">
      <c r="A86960" s="275">
        <v>45923</v>
      </c>
      <c r="B86960" s="276" t="s">
        <v>101</v>
      </c>
      <c r="C86960" s="276" t="s">
        <v>159</v>
      </c>
      <c r="D86960" s="276" t="s">
        <v>154</v>
      </c>
      <c r="E86960" s="277">
        <v>15581</v>
      </c>
      <c r="F86960" s="277">
        <v>14986</v>
      </c>
      <c r="G86960" s="277">
        <v>40.7183226341931</v>
      </c>
    </row>
    <row r="86961" spans="1:7" x14ac:dyDescent="0.3">
      <c r="A86961" s="275">
        <v>45923</v>
      </c>
      <c r="B86961" s="276" t="s">
        <v>101</v>
      </c>
      <c r="C86961" s="276" t="s">
        <v>159</v>
      </c>
      <c r="D86961" s="276" t="s">
        <v>175</v>
      </c>
      <c r="E86961" s="277">
        <v>16565</v>
      </c>
      <c r="F86961" s="277">
        <v>16765</v>
      </c>
      <c r="G86961" s="277">
        <v>46.434852320693601</v>
      </c>
    </row>
    <row r="86962" spans="1:7" x14ac:dyDescent="0.3">
      <c r="A86962" s="275">
        <v>45923</v>
      </c>
      <c r="B86962" s="276" t="s">
        <v>101</v>
      </c>
      <c r="C86962" s="276" t="s">
        <v>159</v>
      </c>
      <c r="D86962" s="276" t="s">
        <v>156</v>
      </c>
      <c r="E86962" s="277">
        <v>16137</v>
      </c>
      <c r="F86962" s="277">
        <v>16427</v>
      </c>
      <c r="G86962" s="277">
        <v>46.115007814854202</v>
      </c>
    </row>
    <row r="86963" spans="1:7" x14ac:dyDescent="0.3">
      <c r="A86963" s="275">
        <v>45924</v>
      </c>
      <c r="B86963" s="276" t="s">
        <v>103</v>
      </c>
      <c r="C86963" s="276" t="s">
        <v>159</v>
      </c>
      <c r="D86963" s="276" t="s">
        <v>143</v>
      </c>
      <c r="E86963" s="277">
        <v>14323</v>
      </c>
      <c r="F86963" s="277">
        <v>16713</v>
      </c>
      <c r="G86963" s="277">
        <v>39.830489129673701</v>
      </c>
    </row>
    <row r="86964" spans="1:7" x14ac:dyDescent="0.3">
      <c r="A86964" s="275">
        <v>45924</v>
      </c>
      <c r="B86964" s="276" t="s">
        <v>103</v>
      </c>
      <c r="C86964" s="276" t="s">
        <v>159</v>
      </c>
      <c r="D86964" s="276" t="s">
        <v>144</v>
      </c>
      <c r="E86964" s="277">
        <v>15266</v>
      </c>
      <c r="F86964" s="277">
        <v>14351</v>
      </c>
      <c r="G86964" s="277">
        <v>43.135089962613797</v>
      </c>
    </row>
    <row r="86965" spans="1:7" x14ac:dyDescent="0.3">
      <c r="A86965" s="275">
        <v>45924</v>
      </c>
      <c r="B86965" s="276" t="s">
        <v>103</v>
      </c>
      <c r="C86965" s="276" t="s">
        <v>159</v>
      </c>
      <c r="D86965" s="276" t="s">
        <v>145</v>
      </c>
      <c r="E86965" s="277">
        <v>16135</v>
      </c>
      <c r="F86965" s="277">
        <v>14378</v>
      </c>
      <c r="G86965" s="277">
        <v>43.3281388858193</v>
      </c>
    </row>
    <row r="86966" spans="1:7" x14ac:dyDescent="0.3">
      <c r="A86966" s="275">
        <v>45924</v>
      </c>
      <c r="B86966" s="276" t="s">
        <v>103</v>
      </c>
      <c r="C86966" s="276" t="s">
        <v>159</v>
      </c>
      <c r="D86966" s="276" t="s">
        <v>167</v>
      </c>
      <c r="E86966" s="277">
        <v>18066</v>
      </c>
      <c r="F86966" s="277">
        <v>18145</v>
      </c>
      <c r="G86966" s="277">
        <v>46.318171895243502</v>
      </c>
    </row>
    <row r="86967" spans="1:7" x14ac:dyDescent="0.3">
      <c r="A86967" s="275">
        <v>45924</v>
      </c>
      <c r="B86967" s="276" t="s">
        <v>103</v>
      </c>
      <c r="C86967" s="276" t="s">
        <v>159</v>
      </c>
      <c r="D86967" s="276" t="s">
        <v>168</v>
      </c>
      <c r="E86967" s="277">
        <v>17711</v>
      </c>
      <c r="F86967" s="277">
        <v>17930</v>
      </c>
      <c r="G86967" s="277">
        <v>47.896012124571797</v>
      </c>
    </row>
    <row r="86968" spans="1:7" x14ac:dyDescent="0.3">
      <c r="A86968" s="275">
        <v>45924</v>
      </c>
      <c r="B86968" s="276" t="s">
        <v>103</v>
      </c>
      <c r="C86968" s="276" t="s">
        <v>159</v>
      </c>
      <c r="D86968" s="276" t="s">
        <v>148</v>
      </c>
      <c r="E86968" s="277">
        <v>18643</v>
      </c>
      <c r="F86968" s="277">
        <v>20070</v>
      </c>
      <c r="G86968" s="277">
        <v>47.949664643045203</v>
      </c>
    </row>
    <row r="86969" spans="1:7" x14ac:dyDescent="0.3">
      <c r="A86969" s="275">
        <v>45924</v>
      </c>
      <c r="B86969" s="276" t="s">
        <v>103</v>
      </c>
      <c r="C86969" s="276" t="s">
        <v>159</v>
      </c>
      <c r="D86969" s="276" t="s">
        <v>149</v>
      </c>
      <c r="E86969" s="277">
        <v>13228</v>
      </c>
      <c r="F86969" s="277">
        <v>13192</v>
      </c>
      <c r="G86969" s="277">
        <v>47.2213067758099</v>
      </c>
    </row>
    <row r="86970" spans="1:7" x14ac:dyDescent="0.3">
      <c r="A86970" s="275">
        <v>45924</v>
      </c>
      <c r="B86970" s="276" t="s">
        <v>103</v>
      </c>
      <c r="C86970" s="276" t="s">
        <v>159</v>
      </c>
      <c r="D86970" s="276" t="s">
        <v>150</v>
      </c>
      <c r="E86970" s="277">
        <v>17659</v>
      </c>
      <c r="F86970" s="277">
        <v>17716</v>
      </c>
      <c r="G86970" s="277">
        <v>48.557601332579203</v>
      </c>
    </row>
    <row r="86971" spans="1:7" x14ac:dyDescent="0.3">
      <c r="A86971" s="275">
        <v>45924</v>
      </c>
      <c r="B86971" s="276" t="s">
        <v>103</v>
      </c>
      <c r="C86971" s="276" t="s">
        <v>159</v>
      </c>
      <c r="D86971" s="276" t="s">
        <v>151</v>
      </c>
      <c r="E86971" s="277">
        <v>16441</v>
      </c>
      <c r="F86971" s="277">
        <v>19254</v>
      </c>
      <c r="G86971" s="277">
        <v>51.216728389831502</v>
      </c>
    </row>
    <row r="86972" spans="1:7" x14ac:dyDescent="0.3">
      <c r="A86972" s="275">
        <v>45924</v>
      </c>
      <c r="B86972" s="276" t="s">
        <v>103</v>
      </c>
      <c r="C86972" s="276" t="s">
        <v>159</v>
      </c>
      <c r="D86972" s="276" t="s">
        <v>152</v>
      </c>
      <c r="E86972" s="277">
        <v>8373</v>
      </c>
      <c r="F86972" s="277">
        <v>9920</v>
      </c>
      <c r="G86972" s="277">
        <v>49.370478545336802</v>
      </c>
    </row>
    <row r="86973" spans="1:7" x14ac:dyDescent="0.3">
      <c r="A86973" s="275">
        <v>45924</v>
      </c>
      <c r="B86973" s="276" t="s">
        <v>103</v>
      </c>
      <c r="C86973" s="276" t="s">
        <v>159</v>
      </c>
      <c r="D86973" s="276" t="s">
        <v>153</v>
      </c>
      <c r="E86973" s="277">
        <v>14479</v>
      </c>
      <c r="F86973" s="277">
        <v>14205</v>
      </c>
      <c r="G86973" s="277">
        <v>48.361022179501497</v>
      </c>
    </row>
    <row r="86974" spans="1:7" x14ac:dyDescent="0.3">
      <c r="A86974" s="275">
        <v>45924</v>
      </c>
      <c r="B86974" s="276" t="s">
        <v>103</v>
      </c>
      <c r="C86974" s="276" t="s">
        <v>159</v>
      </c>
      <c r="D86974" s="276" t="s">
        <v>154</v>
      </c>
      <c r="E86974" s="277">
        <v>15578</v>
      </c>
      <c r="F86974" s="277">
        <v>17452</v>
      </c>
      <c r="G86974" s="277">
        <v>42.103550050003598</v>
      </c>
    </row>
    <row r="86975" spans="1:7" x14ac:dyDescent="0.3">
      <c r="A86975" s="275">
        <v>45924</v>
      </c>
      <c r="B86975" s="276" t="s">
        <v>103</v>
      </c>
      <c r="C86975" s="276" t="s">
        <v>159</v>
      </c>
      <c r="D86975" s="276" t="s">
        <v>175</v>
      </c>
      <c r="E86975" s="277">
        <v>16687</v>
      </c>
      <c r="F86975" s="277">
        <v>17028</v>
      </c>
      <c r="G86975" s="277">
        <v>46.728898423488602</v>
      </c>
    </row>
    <row r="86976" spans="1:7" x14ac:dyDescent="0.3">
      <c r="A86976" s="275">
        <v>45924</v>
      </c>
      <c r="B86976" s="276" t="s">
        <v>103</v>
      </c>
      <c r="C86976" s="276" t="s">
        <v>159</v>
      </c>
      <c r="D86976" s="276" t="s">
        <v>156</v>
      </c>
      <c r="E86976" s="277">
        <v>16233</v>
      </c>
      <c r="F86976" s="277">
        <v>16702</v>
      </c>
      <c r="G86976" s="277">
        <v>46.502752372980197</v>
      </c>
    </row>
    <row r="86977" spans="1:7" x14ac:dyDescent="0.3">
      <c r="A86977" s="275">
        <v>45925</v>
      </c>
      <c r="B86977" s="276" t="s">
        <v>104</v>
      </c>
      <c r="C86977" s="276" t="s">
        <v>159</v>
      </c>
      <c r="D86977" s="276" t="s">
        <v>143</v>
      </c>
      <c r="E86977" s="277">
        <v>15152</v>
      </c>
      <c r="F86977" s="277">
        <v>14311</v>
      </c>
      <c r="G86977" s="277">
        <v>39.200682382575899</v>
      </c>
    </row>
    <row r="86978" spans="1:7" x14ac:dyDescent="0.3">
      <c r="A86978" s="275">
        <v>45925</v>
      </c>
      <c r="B86978" s="276" t="s">
        <v>104</v>
      </c>
      <c r="C86978" s="276" t="s">
        <v>159</v>
      </c>
      <c r="D86978" s="276" t="s">
        <v>144</v>
      </c>
      <c r="E86978" s="277">
        <v>15536</v>
      </c>
      <c r="F86978" s="277">
        <v>15108</v>
      </c>
      <c r="G86978" s="277">
        <v>42.849088593904497</v>
      </c>
    </row>
    <row r="86979" spans="1:7" x14ac:dyDescent="0.3">
      <c r="A86979" s="275">
        <v>45925</v>
      </c>
      <c r="B86979" s="276" t="s">
        <v>104</v>
      </c>
      <c r="C86979" s="276" t="s">
        <v>159</v>
      </c>
      <c r="D86979" s="276" t="s">
        <v>145</v>
      </c>
      <c r="E86979" s="277">
        <v>16928</v>
      </c>
      <c r="F86979" s="277">
        <v>16018</v>
      </c>
      <c r="G86979" s="277">
        <v>42.851501446449902</v>
      </c>
    </row>
    <row r="86980" spans="1:7" x14ac:dyDescent="0.3">
      <c r="A86980" s="275">
        <v>45925</v>
      </c>
      <c r="B86980" s="276" t="s">
        <v>104</v>
      </c>
      <c r="C86980" s="276" t="s">
        <v>159</v>
      </c>
      <c r="D86980" s="276" t="s">
        <v>167</v>
      </c>
      <c r="E86980" s="277">
        <v>18650</v>
      </c>
      <c r="F86980" s="277">
        <v>18899</v>
      </c>
      <c r="G86980" s="277">
        <v>46.584163578060803</v>
      </c>
    </row>
    <row r="86981" spans="1:7" x14ac:dyDescent="0.3">
      <c r="A86981" s="275">
        <v>45925</v>
      </c>
      <c r="B86981" s="276" t="s">
        <v>104</v>
      </c>
      <c r="C86981" s="276" t="s">
        <v>159</v>
      </c>
      <c r="D86981" s="276" t="s">
        <v>168</v>
      </c>
      <c r="E86981" s="277">
        <v>18358</v>
      </c>
      <c r="F86981" s="277">
        <v>18568</v>
      </c>
      <c r="G86981" s="277">
        <v>48.063978198857697</v>
      </c>
    </row>
    <row r="86982" spans="1:7" x14ac:dyDescent="0.3">
      <c r="A86982" s="275">
        <v>45925</v>
      </c>
      <c r="B86982" s="276" t="s">
        <v>104</v>
      </c>
      <c r="C86982" s="276" t="s">
        <v>159</v>
      </c>
      <c r="D86982" s="276" t="s">
        <v>148</v>
      </c>
      <c r="E86982" s="277">
        <v>19529</v>
      </c>
      <c r="F86982" s="277">
        <v>18317</v>
      </c>
      <c r="G86982" s="277">
        <v>47.176666243936602</v>
      </c>
    </row>
    <row r="86983" spans="1:7" x14ac:dyDescent="0.3">
      <c r="A86983" s="275">
        <v>45925</v>
      </c>
      <c r="B86983" s="276" t="s">
        <v>104</v>
      </c>
      <c r="C86983" s="276" t="s">
        <v>159</v>
      </c>
      <c r="D86983" s="276" t="s">
        <v>149</v>
      </c>
      <c r="E86983" s="277">
        <v>13724</v>
      </c>
      <c r="F86983" s="277">
        <v>13618</v>
      </c>
      <c r="G86983" s="277">
        <v>46.975168707496501</v>
      </c>
    </row>
    <row r="86984" spans="1:7" x14ac:dyDescent="0.3">
      <c r="A86984" s="275">
        <v>45925</v>
      </c>
      <c r="B86984" s="276" t="s">
        <v>104</v>
      </c>
      <c r="C86984" s="276" t="s">
        <v>159</v>
      </c>
      <c r="D86984" s="276" t="s">
        <v>150</v>
      </c>
      <c r="E86984" s="277">
        <v>18253</v>
      </c>
      <c r="F86984" s="277">
        <v>17748</v>
      </c>
      <c r="G86984" s="277">
        <v>48.243375144105201</v>
      </c>
    </row>
    <row r="86985" spans="1:7" x14ac:dyDescent="0.3">
      <c r="A86985" s="275">
        <v>45925</v>
      </c>
      <c r="B86985" s="276" t="s">
        <v>104</v>
      </c>
      <c r="C86985" s="276" t="s">
        <v>159</v>
      </c>
      <c r="D86985" s="276" t="s">
        <v>151</v>
      </c>
      <c r="E86985" s="277">
        <v>17254</v>
      </c>
      <c r="F86985" s="277">
        <v>16213</v>
      </c>
      <c r="G86985" s="277">
        <v>50.440160909017997</v>
      </c>
    </row>
    <row r="86986" spans="1:7" x14ac:dyDescent="0.3">
      <c r="A86986" s="275">
        <v>45925</v>
      </c>
      <c r="B86986" s="276" t="s">
        <v>104</v>
      </c>
      <c r="C86986" s="276" t="s">
        <v>159</v>
      </c>
      <c r="D86986" s="276" t="s">
        <v>152</v>
      </c>
      <c r="E86986" s="277">
        <v>8820</v>
      </c>
      <c r="F86986" s="277">
        <v>10900</v>
      </c>
      <c r="G86986" s="277">
        <v>51.137618329139897</v>
      </c>
    </row>
    <row r="86987" spans="1:7" x14ac:dyDescent="0.3">
      <c r="A86987" s="275">
        <v>45925</v>
      </c>
      <c r="B86987" s="276" t="s">
        <v>104</v>
      </c>
      <c r="C86987" s="276" t="s">
        <v>159</v>
      </c>
      <c r="D86987" s="276" t="s">
        <v>153</v>
      </c>
      <c r="E86987" s="277">
        <v>15106</v>
      </c>
      <c r="F86987" s="277">
        <v>14629</v>
      </c>
      <c r="G86987" s="277">
        <v>47.870882224740001</v>
      </c>
    </row>
    <row r="86988" spans="1:7" x14ac:dyDescent="0.3">
      <c r="A86988" s="275">
        <v>45925</v>
      </c>
      <c r="B86988" s="276" t="s">
        <v>104</v>
      </c>
      <c r="C86988" s="276" t="s">
        <v>159</v>
      </c>
      <c r="D86988" s="276" t="s">
        <v>154</v>
      </c>
      <c r="E86988" s="277">
        <v>16730</v>
      </c>
      <c r="F86988" s="277">
        <v>15355</v>
      </c>
      <c r="G86988" s="277">
        <v>41.166761638177498</v>
      </c>
    </row>
    <row r="86989" spans="1:7" x14ac:dyDescent="0.3">
      <c r="A86989" s="275">
        <v>45925</v>
      </c>
      <c r="B86989" s="276" t="s">
        <v>104</v>
      </c>
      <c r="C86989" s="276" t="s">
        <v>159</v>
      </c>
      <c r="D86989" s="276" t="s">
        <v>175</v>
      </c>
      <c r="E86989" s="277">
        <v>17320</v>
      </c>
      <c r="F86989" s="277">
        <v>16851</v>
      </c>
      <c r="G86989" s="277">
        <v>46.416588699783198</v>
      </c>
    </row>
    <row r="86990" spans="1:7" x14ac:dyDescent="0.3">
      <c r="A86990" s="275">
        <v>45925</v>
      </c>
      <c r="B86990" s="276" t="s">
        <v>104</v>
      </c>
      <c r="C86990" s="276" t="s">
        <v>159</v>
      </c>
      <c r="D86990" s="276" t="s">
        <v>156</v>
      </c>
      <c r="E86990" s="277">
        <v>16904</v>
      </c>
      <c r="F86990" s="277">
        <v>16439</v>
      </c>
      <c r="G86990" s="277">
        <v>46.186308816373298</v>
      </c>
    </row>
    <row r="86991" spans="1:7" x14ac:dyDescent="0.3">
      <c r="A86991" s="275">
        <v>45926</v>
      </c>
      <c r="B86991" s="276" t="s">
        <v>106</v>
      </c>
      <c r="C86991" s="276" t="s">
        <v>159</v>
      </c>
      <c r="D86991" s="276" t="s">
        <v>143</v>
      </c>
      <c r="E86991" s="277">
        <v>16736</v>
      </c>
      <c r="F86991" s="277">
        <v>13265</v>
      </c>
      <c r="G86991" s="277">
        <v>36.895546390840401</v>
      </c>
    </row>
    <row r="86992" spans="1:7" x14ac:dyDescent="0.3">
      <c r="A86992" s="275">
        <v>45926</v>
      </c>
      <c r="B86992" s="276" t="s">
        <v>106</v>
      </c>
      <c r="C86992" s="276" t="s">
        <v>159</v>
      </c>
      <c r="D86992" s="276" t="s">
        <v>144</v>
      </c>
      <c r="E86992" s="277">
        <v>17019</v>
      </c>
      <c r="F86992" s="277">
        <v>15002</v>
      </c>
      <c r="G86992" s="277">
        <v>41.732640518636003</v>
      </c>
    </row>
    <row r="86993" spans="1:7" x14ac:dyDescent="0.3">
      <c r="A86993" s="275">
        <v>45926</v>
      </c>
      <c r="B86993" s="276" t="s">
        <v>106</v>
      </c>
      <c r="C86993" s="276" t="s">
        <v>159</v>
      </c>
      <c r="D86993" s="276" t="s">
        <v>145</v>
      </c>
      <c r="E86993" s="277">
        <v>18347</v>
      </c>
      <c r="F86993" s="277">
        <v>13760</v>
      </c>
      <c r="G86993" s="277">
        <v>39.957609790096001</v>
      </c>
    </row>
    <row r="86994" spans="1:7" x14ac:dyDescent="0.3">
      <c r="A86994" s="275">
        <v>45926</v>
      </c>
      <c r="B86994" s="276" t="s">
        <v>106</v>
      </c>
      <c r="C86994" s="276" t="s">
        <v>159</v>
      </c>
      <c r="D86994" s="276" t="s">
        <v>167</v>
      </c>
      <c r="E86994" s="277">
        <v>19930</v>
      </c>
      <c r="F86994" s="277">
        <v>19114</v>
      </c>
      <c r="G86994" s="277">
        <v>46.154007975794798</v>
      </c>
    </row>
    <row r="86995" spans="1:7" x14ac:dyDescent="0.3">
      <c r="A86995" s="275">
        <v>45926</v>
      </c>
      <c r="B86995" s="276" t="s">
        <v>106</v>
      </c>
      <c r="C86995" s="276" t="s">
        <v>159</v>
      </c>
      <c r="D86995" s="276" t="s">
        <v>168</v>
      </c>
      <c r="E86995" s="277">
        <v>19656</v>
      </c>
      <c r="F86995" s="277">
        <v>17929</v>
      </c>
      <c r="G86995" s="277">
        <v>47.107690209822799</v>
      </c>
    </row>
    <row r="86996" spans="1:7" x14ac:dyDescent="0.3">
      <c r="A86996" s="275">
        <v>45926</v>
      </c>
      <c r="B86996" s="276" t="s">
        <v>106</v>
      </c>
      <c r="C86996" s="276" t="s">
        <v>159</v>
      </c>
      <c r="D86996" s="276" t="s">
        <v>148</v>
      </c>
      <c r="E86996" s="277">
        <v>20694</v>
      </c>
      <c r="F86996" s="277">
        <v>18778</v>
      </c>
      <c r="G86996" s="277">
        <v>46.041659844854301</v>
      </c>
    </row>
    <row r="86997" spans="1:7" x14ac:dyDescent="0.3">
      <c r="A86997" s="275">
        <v>45926</v>
      </c>
      <c r="B86997" s="276" t="s">
        <v>106</v>
      </c>
      <c r="C86997" s="276" t="s">
        <v>159</v>
      </c>
      <c r="D86997" s="276" t="s">
        <v>149</v>
      </c>
      <c r="E86997" s="277">
        <v>15076</v>
      </c>
      <c r="F86997" s="277">
        <v>14163</v>
      </c>
      <c r="G86997" s="277">
        <v>46.468399577443002</v>
      </c>
    </row>
    <row r="86998" spans="1:7" x14ac:dyDescent="0.3">
      <c r="A86998" s="275">
        <v>45926</v>
      </c>
      <c r="B86998" s="276" t="s">
        <v>106</v>
      </c>
      <c r="C86998" s="276" t="s">
        <v>159</v>
      </c>
      <c r="D86998" s="276" t="s">
        <v>150</v>
      </c>
      <c r="E86998" s="277">
        <v>19384</v>
      </c>
      <c r="F86998" s="277">
        <v>17266</v>
      </c>
      <c r="G86998" s="277">
        <v>46.946126408709901</v>
      </c>
    </row>
    <row r="86999" spans="1:7" x14ac:dyDescent="0.3">
      <c r="A86999" s="275">
        <v>45926</v>
      </c>
      <c r="B86999" s="276" t="s">
        <v>106</v>
      </c>
      <c r="C86999" s="276" t="s">
        <v>159</v>
      </c>
      <c r="D86999" s="276" t="s">
        <v>151</v>
      </c>
      <c r="E86999" s="277">
        <v>18563</v>
      </c>
      <c r="F86999" s="277">
        <v>17153</v>
      </c>
      <c r="G86999" s="277">
        <v>49.599444572646398</v>
      </c>
    </row>
    <row r="87000" spans="1:7" x14ac:dyDescent="0.3">
      <c r="A87000" s="275">
        <v>45926</v>
      </c>
      <c r="B87000" s="276" t="s">
        <v>106</v>
      </c>
      <c r="C87000" s="276" t="s">
        <v>159</v>
      </c>
      <c r="D87000" s="276" t="s">
        <v>152</v>
      </c>
      <c r="E87000" s="277">
        <v>9818</v>
      </c>
      <c r="F87000" s="277">
        <v>10038</v>
      </c>
      <c r="G87000" s="277">
        <v>51.2683639194778</v>
      </c>
    </row>
    <row r="87001" spans="1:7" x14ac:dyDescent="0.3">
      <c r="A87001" s="275">
        <v>45926</v>
      </c>
      <c r="B87001" s="276" t="s">
        <v>106</v>
      </c>
      <c r="C87001" s="276" t="s">
        <v>159</v>
      </c>
      <c r="D87001" s="276" t="s">
        <v>153</v>
      </c>
      <c r="E87001" s="277">
        <v>16331</v>
      </c>
      <c r="F87001" s="277">
        <v>15626</v>
      </c>
      <c r="G87001" s="277">
        <v>47.698979507346301</v>
      </c>
    </row>
    <row r="87002" spans="1:7" x14ac:dyDescent="0.3">
      <c r="A87002" s="275">
        <v>45926</v>
      </c>
      <c r="B87002" s="276" t="s">
        <v>106</v>
      </c>
      <c r="C87002" s="276" t="s">
        <v>159</v>
      </c>
      <c r="D87002" s="276" t="s">
        <v>154</v>
      </c>
      <c r="E87002" s="277">
        <v>17798</v>
      </c>
      <c r="F87002" s="277">
        <v>17161</v>
      </c>
      <c r="G87002" s="277">
        <v>40.849968572707802</v>
      </c>
    </row>
    <row r="87003" spans="1:7" x14ac:dyDescent="0.3">
      <c r="A87003" s="275">
        <v>45926</v>
      </c>
      <c r="B87003" s="276" t="s">
        <v>106</v>
      </c>
      <c r="C87003" s="276" t="s">
        <v>159</v>
      </c>
      <c r="D87003" s="276" t="s">
        <v>175</v>
      </c>
      <c r="E87003" s="277">
        <v>18629</v>
      </c>
      <c r="F87003" s="277">
        <v>16608</v>
      </c>
      <c r="G87003" s="277">
        <v>45.205190769308402</v>
      </c>
    </row>
    <row r="87004" spans="1:7" x14ac:dyDescent="0.3">
      <c r="A87004" s="275">
        <v>45926</v>
      </c>
      <c r="B87004" s="276" t="s">
        <v>106</v>
      </c>
      <c r="C87004" s="276" t="s">
        <v>159</v>
      </c>
      <c r="D87004" s="276" t="s">
        <v>156</v>
      </c>
      <c r="E87004" s="277">
        <v>18180</v>
      </c>
      <c r="F87004" s="277">
        <v>16405</v>
      </c>
      <c r="G87004" s="277">
        <v>45.125759225697898</v>
      </c>
    </row>
    <row r="87005" spans="1:7" x14ac:dyDescent="0.3">
      <c r="A87005" s="275">
        <v>45927</v>
      </c>
      <c r="B87005" s="276" t="s">
        <v>107</v>
      </c>
      <c r="C87005" s="276" t="s">
        <v>159</v>
      </c>
      <c r="D87005" s="276" t="s">
        <v>143</v>
      </c>
      <c r="E87005" s="277">
        <v>12613</v>
      </c>
      <c r="F87005" s="277">
        <v>13068</v>
      </c>
      <c r="G87005" s="277">
        <v>37.278347451425802</v>
      </c>
    </row>
    <row r="87006" spans="1:7" x14ac:dyDescent="0.3">
      <c r="A87006" s="275">
        <v>45927</v>
      </c>
      <c r="B87006" s="276" t="s">
        <v>107</v>
      </c>
      <c r="C87006" s="276" t="s">
        <v>159</v>
      </c>
      <c r="D87006" s="276" t="s">
        <v>144</v>
      </c>
      <c r="E87006" s="277">
        <v>12717</v>
      </c>
      <c r="F87006" s="277">
        <v>13220</v>
      </c>
      <c r="G87006" s="277">
        <v>42.109461640338502</v>
      </c>
    </row>
    <row r="87007" spans="1:7" x14ac:dyDescent="0.3">
      <c r="A87007" s="275">
        <v>45927</v>
      </c>
      <c r="B87007" s="276" t="s">
        <v>107</v>
      </c>
      <c r="C87007" s="276" t="s">
        <v>159</v>
      </c>
      <c r="D87007" s="276" t="s">
        <v>145</v>
      </c>
      <c r="E87007" s="277">
        <v>13549</v>
      </c>
      <c r="F87007" s="277">
        <v>13765</v>
      </c>
      <c r="G87007" s="277">
        <v>40.055783709392998</v>
      </c>
    </row>
    <row r="87008" spans="1:7" x14ac:dyDescent="0.3">
      <c r="A87008" s="275">
        <v>45927</v>
      </c>
      <c r="B87008" s="276" t="s">
        <v>107</v>
      </c>
      <c r="C87008" s="276" t="s">
        <v>159</v>
      </c>
      <c r="D87008" s="276" t="s">
        <v>167</v>
      </c>
      <c r="E87008" s="277">
        <v>14811</v>
      </c>
      <c r="F87008" s="277">
        <v>13360</v>
      </c>
      <c r="G87008" s="277">
        <v>45.3009893884348</v>
      </c>
    </row>
    <row r="87009" spans="1:7" x14ac:dyDescent="0.3">
      <c r="A87009" s="275">
        <v>45927</v>
      </c>
      <c r="B87009" s="276" t="s">
        <v>107</v>
      </c>
      <c r="C87009" s="276" t="s">
        <v>159</v>
      </c>
      <c r="D87009" s="276" t="s">
        <v>168</v>
      </c>
      <c r="E87009" s="277">
        <v>14734</v>
      </c>
      <c r="F87009" s="277">
        <v>13677</v>
      </c>
      <c r="G87009" s="277">
        <v>46.4920680637427</v>
      </c>
    </row>
    <row r="87010" spans="1:7" x14ac:dyDescent="0.3">
      <c r="A87010" s="275">
        <v>45927</v>
      </c>
      <c r="B87010" s="276" t="s">
        <v>107</v>
      </c>
      <c r="C87010" s="276" t="s">
        <v>159</v>
      </c>
      <c r="D87010" s="276" t="s">
        <v>148</v>
      </c>
      <c r="E87010" s="277">
        <v>16442</v>
      </c>
      <c r="F87010" s="277">
        <v>15345</v>
      </c>
      <c r="G87010" s="277">
        <v>45.323567787908999</v>
      </c>
    </row>
    <row r="87011" spans="1:7" x14ac:dyDescent="0.3">
      <c r="A87011" s="275">
        <v>45927</v>
      </c>
      <c r="B87011" s="276" t="s">
        <v>107</v>
      </c>
      <c r="C87011" s="276" t="s">
        <v>159</v>
      </c>
      <c r="D87011" s="276" t="s">
        <v>149</v>
      </c>
      <c r="E87011" s="277">
        <v>13746</v>
      </c>
      <c r="F87011" s="277">
        <v>14288</v>
      </c>
      <c r="G87011" s="277">
        <v>46.747028683081297</v>
      </c>
    </row>
    <row r="87012" spans="1:7" x14ac:dyDescent="0.3">
      <c r="A87012" s="275">
        <v>45927</v>
      </c>
      <c r="B87012" s="276" t="s">
        <v>107</v>
      </c>
      <c r="C87012" s="276" t="s">
        <v>159</v>
      </c>
      <c r="D87012" s="276" t="s">
        <v>150</v>
      </c>
      <c r="E87012" s="277">
        <v>15677</v>
      </c>
      <c r="F87012" s="277">
        <v>16096</v>
      </c>
      <c r="G87012" s="277">
        <v>47.354878342562301</v>
      </c>
    </row>
    <row r="87013" spans="1:7" x14ac:dyDescent="0.3">
      <c r="A87013" s="275">
        <v>45927</v>
      </c>
      <c r="B87013" s="276" t="s">
        <v>107</v>
      </c>
      <c r="C87013" s="276" t="s">
        <v>159</v>
      </c>
      <c r="D87013" s="276" t="s">
        <v>151</v>
      </c>
      <c r="E87013" s="277">
        <v>14161</v>
      </c>
      <c r="F87013" s="277">
        <v>13391</v>
      </c>
      <c r="G87013" s="277">
        <v>48.964807293379501</v>
      </c>
    </row>
    <row r="87014" spans="1:7" x14ac:dyDescent="0.3">
      <c r="A87014" s="275">
        <v>45927</v>
      </c>
      <c r="B87014" s="276" t="s">
        <v>107</v>
      </c>
      <c r="C87014" s="276" t="s">
        <v>159</v>
      </c>
      <c r="D87014" s="276" t="s">
        <v>152</v>
      </c>
      <c r="E87014" s="277">
        <v>7293</v>
      </c>
      <c r="F87014" s="277">
        <v>5920</v>
      </c>
      <c r="G87014" s="277">
        <v>50.157530490569698</v>
      </c>
    </row>
    <row r="87015" spans="1:7" x14ac:dyDescent="0.3">
      <c r="A87015" s="275">
        <v>45927</v>
      </c>
      <c r="B87015" s="276" t="s">
        <v>107</v>
      </c>
      <c r="C87015" s="276" t="s">
        <v>159</v>
      </c>
      <c r="D87015" s="276" t="s">
        <v>153</v>
      </c>
      <c r="E87015" s="277">
        <v>12150</v>
      </c>
      <c r="F87015" s="277">
        <v>11366</v>
      </c>
      <c r="G87015" s="277">
        <v>47.161193694263901</v>
      </c>
    </row>
    <row r="87016" spans="1:7" x14ac:dyDescent="0.3">
      <c r="A87016" s="275">
        <v>45927</v>
      </c>
      <c r="B87016" s="276" t="s">
        <v>107</v>
      </c>
      <c r="C87016" s="276" t="s">
        <v>159</v>
      </c>
      <c r="D87016" s="276" t="s">
        <v>154</v>
      </c>
      <c r="E87016" s="277">
        <v>12863</v>
      </c>
      <c r="F87016" s="277">
        <v>13334</v>
      </c>
      <c r="G87016" s="277">
        <v>41.238416663643001</v>
      </c>
    </row>
    <row r="87017" spans="1:7" x14ac:dyDescent="0.3">
      <c r="A87017" s="275">
        <v>45927</v>
      </c>
      <c r="B87017" s="276" t="s">
        <v>107</v>
      </c>
      <c r="C87017" s="276" t="s">
        <v>159</v>
      </c>
      <c r="D87017" s="276" t="s">
        <v>175</v>
      </c>
      <c r="E87017" s="277">
        <v>14455</v>
      </c>
      <c r="F87017" s="277">
        <v>14165</v>
      </c>
      <c r="G87017" s="277">
        <v>45.037407216345699</v>
      </c>
    </row>
    <row r="87018" spans="1:7" x14ac:dyDescent="0.3">
      <c r="A87018" s="275">
        <v>45927</v>
      </c>
      <c r="B87018" s="276" t="s">
        <v>107</v>
      </c>
      <c r="C87018" s="276" t="s">
        <v>159</v>
      </c>
      <c r="D87018" s="276" t="s">
        <v>156</v>
      </c>
      <c r="E87018" s="277">
        <v>13994</v>
      </c>
      <c r="F87018" s="277">
        <v>13708</v>
      </c>
      <c r="G87018" s="277">
        <v>44.960076265160701</v>
      </c>
    </row>
    <row r="87019" spans="1:7" x14ac:dyDescent="0.3">
      <c r="A87019" s="275">
        <v>45928</v>
      </c>
      <c r="B87019" s="276" t="s">
        <v>109</v>
      </c>
      <c r="C87019" s="276" t="s">
        <v>159</v>
      </c>
      <c r="D87019" s="276" t="s">
        <v>143</v>
      </c>
      <c r="E87019" s="277">
        <v>11221</v>
      </c>
      <c r="F87019" s="277">
        <v>12495</v>
      </c>
      <c r="G87019" s="277">
        <v>38.199810321879397</v>
      </c>
    </row>
    <row r="87020" spans="1:7" x14ac:dyDescent="0.3">
      <c r="A87020" s="275">
        <v>45928</v>
      </c>
      <c r="B87020" s="276" t="s">
        <v>109</v>
      </c>
      <c r="C87020" s="276" t="s">
        <v>159</v>
      </c>
      <c r="D87020" s="276" t="s">
        <v>144</v>
      </c>
      <c r="E87020" s="277">
        <v>11587</v>
      </c>
      <c r="F87020" s="277">
        <v>10886</v>
      </c>
      <c r="G87020" s="277">
        <v>41.679354333025401</v>
      </c>
    </row>
    <row r="87021" spans="1:7" x14ac:dyDescent="0.3">
      <c r="A87021" s="275">
        <v>45928</v>
      </c>
      <c r="B87021" s="276" t="s">
        <v>109</v>
      </c>
      <c r="C87021" s="276" t="s">
        <v>159</v>
      </c>
      <c r="D87021" s="276" t="s">
        <v>145</v>
      </c>
      <c r="E87021" s="277">
        <v>11903</v>
      </c>
      <c r="F87021" s="277">
        <v>13624</v>
      </c>
      <c r="G87021" s="277">
        <v>41.268381391803302</v>
      </c>
    </row>
    <row r="87022" spans="1:7" x14ac:dyDescent="0.3">
      <c r="A87022" s="275">
        <v>45928</v>
      </c>
      <c r="B87022" s="276" t="s">
        <v>109</v>
      </c>
      <c r="C87022" s="276" t="s">
        <v>159</v>
      </c>
      <c r="D87022" s="276" t="s">
        <v>167</v>
      </c>
      <c r="E87022" s="277">
        <v>12726</v>
      </c>
      <c r="F87022" s="277">
        <v>15210</v>
      </c>
      <c r="G87022" s="277">
        <v>47.039617703426302</v>
      </c>
    </row>
    <row r="87023" spans="1:7" x14ac:dyDescent="0.3">
      <c r="A87023" s="275">
        <v>45928</v>
      </c>
      <c r="B87023" s="276" t="s">
        <v>109</v>
      </c>
      <c r="C87023" s="276" t="s">
        <v>159</v>
      </c>
      <c r="D87023" s="276" t="s">
        <v>168</v>
      </c>
      <c r="E87023" s="277">
        <v>12831</v>
      </c>
      <c r="F87023" s="277">
        <v>13196</v>
      </c>
      <c r="G87023" s="277">
        <v>46.754967807689198</v>
      </c>
    </row>
    <row r="87024" spans="1:7" x14ac:dyDescent="0.3">
      <c r="A87024" s="275">
        <v>45928</v>
      </c>
      <c r="B87024" s="276" t="s">
        <v>109</v>
      </c>
      <c r="C87024" s="276" t="s">
        <v>159</v>
      </c>
      <c r="D87024" s="276" t="s">
        <v>148</v>
      </c>
      <c r="E87024" s="277">
        <v>13741</v>
      </c>
      <c r="F87024" s="277">
        <v>17363</v>
      </c>
      <c r="G87024" s="277">
        <v>47.853475302099099</v>
      </c>
    </row>
    <row r="87025" spans="1:7" x14ac:dyDescent="0.3">
      <c r="A87025" s="275">
        <v>45928</v>
      </c>
      <c r="B87025" s="276" t="s">
        <v>109</v>
      </c>
      <c r="C87025" s="276" t="s">
        <v>159</v>
      </c>
      <c r="D87025" s="276" t="s">
        <v>149</v>
      </c>
      <c r="E87025" s="277">
        <v>11864</v>
      </c>
      <c r="F87025" s="277">
        <v>13135</v>
      </c>
      <c r="G87025" s="277">
        <v>47.752802208213602</v>
      </c>
    </row>
    <row r="87026" spans="1:7" x14ac:dyDescent="0.3">
      <c r="A87026" s="275">
        <v>45928</v>
      </c>
      <c r="B87026" s="276" t="s">
        <v>109</v>
      </c>
      <c r="C87026" s="276" t="s">
        <v>159</v>
      </c>
      <c r="D87026" s="276" t="s">
        <v>150</v>
      </c>
      <c r="E87026" s="277">
        <v>13451</v>
      </c>
      <c r="F87026" s="277">
        <v>16234</v>
      </c>
      <c r="G87026" s="277">
        <v>49.189001273342697</v>
      </c>
    </row>
    <row r="87027" spans="1:7" x14ac:dyDescent="0.3">
      <c r="A87027" s="275">
        <v>45928</v>
      </c>
      <c r="B87027" s="276" t="s">
        <v>109</v>
      </c>
      <c r="C87027" s="276" t="s">
        <v>159</v>
      </c>
      <c r="D87027" s="276" t="s">
        <v>151</v>
      </c>
      <c r="E87027" s="277">
        <v>12520</v>
      </c>
      <c r="F87027" s="277">
        <v>13106</v>
      </c>
      <c r="G87027" s="277">
        <v>49.477659433745799</v>
      </c>
    </row>
    <row r="87028" spans="1:7" x14ac:dyDescent="0.3">
      <c r="A87028" s="275">
        <v>45928</v>
      </c>
      <c r="B87028" s="276" t="s">
        <v>109</v>
      </c>
      <c r="C87028" s="276" t="s">
        <v>159</v>
      </c>
      <c r="D87028" s="276" t="s">
        <v>152</v>
      </c>
      <c r="E87028" s="277">
        <v>6258</v>
      </c>
      <c r="F87028" s="277">
        <v>4552</v>
      </c>
      <c r="G87028" s="277">
        <v>48.715657619862696</v>
      </c>
    </row>
    <row r="87029" spans="1:7" x14ac:dyDescent="0.3">
      <c r="A87029" s="275">
        <v>45928</v>
      </c>
      <c r="B87029" s="276" t="s">
        <v>109</v>
      </c>
      <c r="C87029" s="276" t="s">
        <v>159</v>
      </c>
      <c r="D87029" s="276" t="s">
        <v>153</v>
      </c>
      <c r="E87029" s="277">
        <v>11093</v>
      </c>
      <c r="F87029" s="277">
        <v>10337</v>
      </c>
      <c r="G87029" s="277">
        <v>46.592549447128697</v>
      </c>
    </row>
    <row r="87030" spans="1:7" x14ac:dyDescent="0.3">
      <c r="A87030" s="275">
        <v>45928</v>
      </c>
      <c r="B87030" s="276" t="s">
        <v>109</v>
      </c>
      <c r="C87030" s="276" t="s">
        <v>159</v>
      </c>
      <c r="D87030" s="276" t="s">
        <v>154</v>
      </c>
      <c r="E87030" s="277">
        <v>12256</v>
      </c>
      <c r="F87030" s="277">
        <v>11475</v>
      </c>
      <c r="G87030" s="277">
        <v>40.683848493344499</v>
      </c>
    </row>
    <row r="87031" spans="1:7" x14ac:dyDescent="0.3">
      <c r="A87031" s="275">
        <v>45928</v>
      </c>
      <c r="B87031" s="276" t="s">
        <v>109</v>
      </c>
      <c r="C87031" s="276" t="s">
        <v>159</v>
      </c>
      <c r="D87031" s="276" t="s">
        <v>175</v>
      </c>
      <c r="E87031" s="277">
        <v>12576</v>
      </c>
      <c r="F87031" s="277">
        <v>14021</v>
      </c>
      <c r="G87031" s="277">
        <v>46.067471597716001</v>
      </c>
    </row>
    <row r="87032" spans="1:7" x14ac:dyDescent="0.3">
      <c r="A87032" s="275">
        <v>45928</v>
      </c>
      <c r="B87032" s="276" t="s">
        <v>109</v>
      </c>
      <c r="C87032" s="276" t="s">
        <v>159</v>
      </c>
      <c r="D87032" s="276" t="s">
        <v>156</v>
      </c>
      <c r="E87032" s="277">
        <v>12286</v>
      </c>
      <c r="F87032" s="277">
        <v>13345</v>
      </c>
      <c r="G87032" s="277">
        <v>45.728105996102798</v>
      </c>
    </row>
    <row r="87033" spans="1:7" ht="14.5" x14ac:dyDescent="0.35">
      <c r="A87033" s="246" t="s">
        <v>45</v>
      </c>
      <c r="B87033"/>
      <c r="C87033"/>
      <c r="D87033"/>
      <c r="E87033"/>
      <c r="F87033"/>
      <c r="G87033" s="132"/>
    </row>
    <row r="87034" spans="1:7" ht="14.5" x14ac:dyDescent="0.35">
      <c r="A87034" s="242"/>
      <c r="B87034"/>
      <c r="C87034"/>
      <c r="D87034"/>
      <c r="E87034"/>
      <c r="F87034"/>
      <c r="G87034" s="132"/>
    </row>
    <row r="87035" spans="1:7" ht="14.5" x14ac:dyDescent="0.35">
      <c r="A87035" s="242"/>
      <c r="B87035"/>
      <c r="C87035"/>
      <c r="D87035"/>
      <c r="E87035"/>
      <c r="F87035"/>
      <c r="G87035" s="132"/>
    </row>
    <row r="87036" spans="1:7" ht="14.5" x14ac:dyDescent="0.35">
      <c r="A87036" s="242"/>
      <c r="B87036"/>
      <c r="C87036"/>
      <c r="D87036"/>
      <c r="E87036"/>
      <c r="F87036"/>
      <c r="G87036" s="132"/>
    </row>
    <row r="87037" spans="1:7" ht="14.5" x14ac:dyDescent="0.35">
      <c r="A87037" s="242"/>
      <c r="B87037"/>
      <c r="C87037"/>
      <c r="D87037"/>
      <c r="E87037"/>
      <c r="F87037"/>
      <c r="G87037" s="132"/>
    </row>
    <row r="87038" spans="1:7" ht="14.5" x14ac:dyDescent="0.35">
      <c r="A87038" s="242"/>
      <c r="B87038"/>
      <c r="C87038"/>
      <c r="D87038"/>
      <c r="E87038"/>
      <c r="F87038"/>
      <c r="G87038" s="132"/>
    </row>
    <row r="87039" spans="1:7" ht="14.5" x14ac:dyDescent="0.35">
      <c r="A87039" s="242"/>
      <c r="B87039"/>
      <c r="C87039"/>
      <c r="D87039"/>
      <c r="E87039"/>
      <c r="F87039"/>
      <c r="G87039" s="132"/>
    </row>
    <row r="87040" spans="1:7" ht="14.5" x14ac:dyDescent="0.35">
      <c r="A87040" s="242"/>
      <c r="B87040"/>
      <c r="C87040"/>
      <c r="D87040"/>
      <c r="E87040"/>
      <c r="F87040"/>
      <c r="G87040" s="132"/>
    </row>
    <row r="87041" spans="1:7" ht="14.5" x14ac:dyDescent="0.35">
      <c r="A87041" s="242"/>
      <c r="B87041"/>
      <c r="C87041"/>
      <c r="D87041"/>
      <c r="E87041"/>
      <c r="F87041"/>
      <c r="G87041" s="132"/>
    </row>
    <row r="87042" spans="1:7" ht="14.5" x14ac:dyDescent="0.35">
      <c r="A87042" s="242"/>
      <c r="B87042"/>
      <c r="C87042"/>
      <c r="D87042"/>
      <c r="E87042"/>
      <c r="F87042"/>
      <c r="G87042" s="132"/>
    </row>
    <row r="87043" spans="1:7" ht="14.5" x14ac:dyDescent="0.35">
      <c r="A87043" s="242"/>
      <c r="B87043"/>
      <c r="C87043"/>
      <c r="D87043"/>
      <c r="E87043"/>
      <c r="F87043"/>
      <c r="G87043" s="132"/>
    </row>
    <row r="87044" spans="1:7" ht="14.5" x14ac:dyDescent="0.35">
      <c r="A87044" s="242"/>
      <c r="B87044"/>
      <c r="C87044"/>
      <c r="D87044"/>
      <c r="E87044"/>
      <c r="F87044"/>
      <c r="G87044" s="132"/>
    </row>
    <row r="87045" spans="1:7" ht="14.5" x14ac:dyDescent="0.35">
      <c r="A87045" s="242"/>
      <c r="B87045"/>
      <c r="C87045"/>
      <c r="D87045"/>
      <c r="E87045"/>
      <c r="F87045"/>
      <c r="G87045" s="132"/>
    </row>
    <row r="87046" spans="1:7" ht="14.5" x14ac:dyDescent="0.35">
      <c r="A87046" s="242"/>
      <c r="B87046"/>
      <c r="C87046"/>
      <c r="D87046"/>
      <c r="E87046"/>
      <c r="F87046"/>
      <c r="G87046" s="132"/>
    </row>
    <row r="87047" spans="1:7" ht="14.5" x14ac:dyDescent="0.35">
      <c r="A87047" s="242"/>
      <c r="B87047"/>
      <c r="C87047"/>
      <c r="D87047"/>
      <c r="E87047"/>
      <c r="F87047"/>
      <c r="G87047" s="132"/>
    </row>
    <row r="87048" spans="1:7" ht="14.5" x14ac:dyDescent="0.35">
      <c r="A87048" s="242"/>
      <c r="B87048"/>
      <c r="C87048"/>
      <c r="D87048"/>
      <c r="E87048"/>
      <c r="F87048"/>
      <c r="G87048" s="132"/>
    </row>
    <row r="87049" spans="1:7" ht="14.5" x14ac:dyDescent="0.35">
      <c r="A87049" s="242"/>
      <c r="B87049"/>
      <c r="C87049"/>
      <c r="D87049"/>
      <c r="E87049"/>
      <c r="F87049"/>
      <c r="G87049" s="132"/>
    </row>
    <row r="87050" spans="1:7" ht="14.5" x14ac:dyDescent="0.35">
      <c r="A87050" s="242"/>
      <c r="B87050"/>
      <c r="C87050"/>
      <c r="D87050"/>
      <c r="E87050"/>
      <c r="F87050"/>
      <c r="G87050" s="132"/>
    </row>
    <row r="87051" spans="1:7" ht="14.5" x14ac:dyDescent="0.35">
      <c r="A87051" s="242"/>
      <c r="B87051"/>
      <c r="C87051"/>
      <c r="D87051"/>
      <c r="E87051"/>
      <c r="F87051"/>
      <c r="G87051" s="132"/>
    </row>
    <row r="87052" spans="1:7" ht="14.5" x14ac:dyDescent="0.35">
      <c r="A87052" s="242"/>
      <c r="B87052"/>
      <c r="C87052"/>
      <c r="D87052"/>
      <c r="E87052"/>
      <c r="F87052"/>
      <c r="G87052" s="132"/>
    </row>
    <row r="87053" spans="1:7" ht="14.5" x14ac:dyDescent="0.35">
      <c r="A87053" s="242"/>
      <c r="B87053"/>
      <c r="C87053"/>
      <c r="D87053"/>
      <c r="E87053"/>
      <c r="F87053"/>
      <c r="G87053" s="132"/>
    </row>
    <row r="87054" spans="1:7" ht="14.5" x14ac:dyDescent="0.35">
      <c r="A87054" s="242"/>
      <c r="B87054"/>
      <c r="C87054"/>
      <c r="D87054"/>
      <c r="E87054"/>
      <c r="F87054"/>
      <c r="G87054" s="132"/>
    </row>
    <row r="87055" spans="1:7" ht="14.5" x14ac:dyDescent="0.35">
      <c r="A87055" s="242"/>
      <c r="B87055"/>
      <c r="C87055"/>
      <c r="D87055"/>
      <c r="E87055"/>
      <c r="F87055"/>
      <c r="G87055" s="132"/>
    </row>
    <row r="87056" spans="1:7" ht="14.5" x14ac:dyDescent="0.35">
      <c r="A87056" s="242"/>
      <c r="B87056"/>
      <c r="C87056"/>
      <c r="D87056"/>
      <c r="E87056"/>
      <c r="F87056"/>
      <c r="G87056" s="132"/>
    </row>
    <row r="87057" spans="1:7" ht="14.5" x14ac:dyDescent="0.35">
      <c r="A87057" s="242"/>
      <c r="B87057"/>
      <c r="C87057"/>
      <c r="D87057"/>
      <c r="E87057"/>
      <c r="F87057"/>
      <c r="G87057" s="132"/>
    </row>
    <row r="87058" spans="1:7" ht="14.5" x14ac:dyDescent="0.35">
      <c r="A87058" s="242"/>
      <c r="B87058"/>
      <c r="C87058"/>
      <c r="D87058"/>
      <c r="E87058"/>
      <c r="F87058"/>
      <c r="G87058" s="132"/>
    </row>
    <row r="87059" spans="1:7" ht="14.5" x14ac:dyDescent="0.35">
      <c r="A87059" s="242"/>
      <c r="B87059"/>
      <c r="C87059"/>
      <c r="D87059"/>
      <c r="E87059"/>
      <c r="F87059"/>
      <c r="G87059" s="132"/>
    </row>
    <row r="87060" spans="1:7" ht="14.5" x14ac:dyDescent="0.35">
      <c r="A87060" s="242"/>
      <c r="B87060"/>
      <c r="C87060"/>
      <c r="D87060"/>
      <c r="E87060"/>
      <c r="F87060"/>
      <c r="G87060" s="132"/>
    </row>
    <row r="87061" spans="1:7" ht="14.5" x14ac:dyDescent="0.35">
      <c r="A87061" s="242"/>
      <c r="B87061"/>
      <c r="C87061"/>
      <c r="D87061"/>
      <c r="E87061"/>
      <c r="F87061"/>
      <c r="G87061" s="132"/>
    </row>
    <row r="87062" spans="1:7" ht="14.5" x14ac:dyDescent="0.35">
      <c r="A87062" s="242"/>
      <c r="B87062"/>
      <c r="C87062"/>
      <c r="D87062"/>
      <c r="E87062"/>
      <c r="F87062"/>
      <c r="G87062" s="132"/>
    </row>
    <row r="87063" spans="1:7" ht="14.5" x14ac:dyDescent="0.35">
      <c r="A87063" s="242"/>
      <c r="B87063"/>
      <c r="C87063"/>
      <c r="D87063"/>
      <c r="E87063"/>
      <c r="F87063"/>
      <c r="G87063" s="132"/>
    </row>
    <row r="87064" spans="1:7" ht="14.5" x14ac:dyDescent="0.35">
      <c r="A87064" s="242"/>
      <c r="B87064"/>
      <c r="C87064"/>
      <c r="D87064"/>
      <c r="E87064"/>
      <c r="F87064"/>
      <c r="G87064" s="132"/>
    </row>
    <row r="87065" spans="1:7" ht="14.5" x14ac:dyDescent="0.35">
      <c r="A87065" s="242"/>
      <c r="B87065"/>
      <c r="C87065"/>
      <c r="D87065"/>
      <c r="E87065"/>
      <c r="F87065"/>
      <c r="G87065" s="132"/>
    </row>
    <row r="87066" spans="1:7" ht="14.5" x14ac:dyDescent="0.35">
      <c r="A87066" s="242"/>
      <c r="B87066"/>
      <c r="C87066"/>
      <c r="D87066"/>
      <c r="E87066"/>
      <c r="F87066"/>
      <c r="G87066" s="132"/>
    </row>
    <row r="87067" spans="1:7" ht="14.5" x14ac:dyDescent="0.35">
      <c r="A87067" s="242"/>
      <c r="B87067"/>
      <c r="C87067"/>
      <c r="D87067"/>
      <c r="E87067"/>
      <c r="F87067"/>
      <c r="G87067" s="132"/>
    </row>
    <row r="87068" spans="1:7" ht="14.5" x14ac:dyDescent="0.35">
      <c r="A87068" s="242"/>
      <c r="B87068"/>
      <c r="C87068"/>
      <c r="D87068"/>
      <c r="E87068"/>
      <c r="F87068"/>
      <c r="G87068" s="132"/>
    </row>
    <row r="87069" spans="1:7" ht="14.5" x14ac:dyDescent="0.35">
      <c r="A87069" s="242"/>
      <c r="B87069"/>
      <c r="C87069"/>
      <c r="D87069"/>
      <c r="E87069"/>
      <c r="F87069"/>
      <c r="G87069" s="132"/>
    </row>
    <row r="87070" spans="1:7" ht="14.5" x14ac:dyDescent="0.35">
      <c r="A87070" s="242"/>
      <c r="B87070"/>
      <c r="C87070"/>
      <c r="D87070"/>
      <c r="E87070"/>
      <c r="F87070"/>
      <c r="G87070" s="132"/>
    </row>
    <row r="87071" spans="1:7" ht="14.5" x14ac:dyDescent="0.35">
      <c r="A87071" s="242"/>
      <c r="B87071"/>
      <c r="C87071"/>
      <c r="D87071"/>
      <c r="E87071"/>
      <c r="F87071"/>
      <c r="G87071" s="132"/>
    </row>
    <row r="87072" spans="1:7" ht="14.5" x14ac:dyDescent="0.35">
      <c r="A87072" s="242"/>
      <c r="B87072"/>
      <c r="C87072"/>
      <c r="D87072"/>
      <c r="E87072"/>
      <c r="F87072"/>
      <c r="G87072" s="132"/>
    </row>
    <row r="87073" spans="1:7" ht="14.5" x14ac:dyDescent="0.35">
      <c r="A87073" s="242"/>
      <c r="B87073"/>
      <c r="C87073"/>
      <c r="D87073"/>
      <c r="E87073"/>
      <c r="F87073"/>
      <c r="G87073" s="132"/>
    </row>
    <row r="87074" spans="1:7" ht="14.5" x14ac:dyDescent="0.35">
      <c r="A87074" s="242"/>
      <c r="B87074"/>
      <c r="C87074"/>
      <c r="D87074"/>
      <c r="E87074"/>
      <c r="F87074"/>
      <c r="G87074" s="132"/>
    </row>
    <row r="87075" spans="1:7" ht="14.5" x14ac:dyDescent="0.35">
      <c r="A87075" s="242"/>
      <c r="B87075"/>
      <c r="C87075"/>
      <c r="D87075"/>
      <c r="E87075"/>
      <c r="F87075"/>
      <c r="G87075" s="132"/>
    </row>
    <row r="87076" spans="1:7" ht="14.5" x14ac:dyDescent="0.35">
      <c r="A87076" s="242"/>
      <c r="B87076"/>
      <c r="C87076"/>
      <c r="D87076"/>
      <c r="E87076"/>
      <c r="F87076"/>
      <c r="G87076" s="132"/>
    </row>
    <row r="87077" spans="1:7" ht="14.5" x14ac:dyDescent="0.35">
      <c r="A87077" s="242"/>
      <c r="B87077"/>
      <c r="C87077"/>
      <c r="D87077"/>
      <c r="E87077"/>
      <c r="F87077"/>
      <c r="G87077" s="132"/>
    </row>
    <row r="87078" spans="1:7" ht="14.5" x14ac:dyDescent="0.35">
      <c r="A87078" s="242"/>
      <c r="B87078"/>
      <c r="C87078"/>
      <c r="D87078"/>
      <c r="E87078"/>
      <c r="F87078"/>
      <c r="G87078" s="132"/>
    </row>
    <row r="87079" spans="1:7" ht="14.5" x14ac:dyDescent="0.35">
      <c r="A87079" s="242"/>
      <c r="B87079"/>
      <c r="C87079"/>
      <c r="D87079"/>
      <c r="E87079"/>
      <c r="F87079"/>
      <c r="G87079" s="132"/>
    </row>
    <row r="87080" spans="1:7" ht="14.5" x14ac:dyDescent="0.35">
      <c r="A87080" s="242"/>
      <c r="B87080"/>
      <c r="C87080"/>
      <c r="D87080"/>
      <c r="E87080"/>
      <c r="F87080"/>
      <c r="G87080" s="132"/>
    </row>
    <row r="87081" spans="1:7" ht="14.5" x14ac:dyDescent="0.35">
      <c r="A87081" s="242"/>
      <c r="B87081"/>
      <c r="C87081"/>
      <c r="D87081"/>
      <c r="E87081"/>
      <c r="F87081"/>
      <c r="G87081" s="132"/>
    </row>
    <row r="87082" spans="1:7" ht="14.5" x14ac:dyDescent="0.35">
      <c r="A87082" s="242"/>
      <c r="B87082"/>
      <c r="C87082"/>
      <c r="D87082"/>
      <c r="E87082"/>
      <c r="F87082"/>
      <c r="G87082" s="132"/>
    </row>
    <row r="87083" spans="1:7" ht="14.5" x14ac:dyDescent="0.35">
      <c r="A87083" s="242"/>
      <c r="B87083"/>
      <c r="C87083"/>
      <c r="D87083"/>
      <c r="E87083"/>
      <c r="F87083"/>
      <c r="G87083" s="132"/>
    </row>
    <row r="87084" spans="1:7" ht="14.5" x14ac:dyDescent="0.35">
      <c r="A87084" s="242"/>
      <c r="B87084"/>
      <c r="C87084"/>
      <c r="D87084"/>
      <c r="E87084"/>
      <c r="F87084"/>
      <c r="G87084" s="132"/>
    </row>
    <row r="87085" spans="1:7" ht="14.5" x14ac:dyDescent="0.35">
      <c r="A87085" s="242"/>
      <c r="B87085"/>
      <c r="C87085"/>
      <c r="D87085"/>
      <c r="E87085"/>
      <c r="F87085"/>
      <c r="G87085" s="132"/>
    </row>
    <row r="87086" spans="1:7" ht="14.5" x14ac:dyDescent="0.35">
      <c r="A87086" s="242"/>
      <c r="B87086"/>
      <c r="C87086"/>
      <c r="D87086"/>
      <c r="E87086"/>
      <c r="F87086"/>
      <c r="G87086" s="132"/>
    </row>
    <row r="87087" spans="1:7" ht="14.5" x14ac:dyDescent="0.35">
      <c r="A87087" s="242"/>
      <c r="B87087"/>
      <c r="C87087"/>
      <c r="D87087"/>
      <c r="E87087"/>
      <c r="F87087"/>
      <c r="G87087" s="132"/>
    </row>
    <row r="87088" spans="1:7" ht="14.5" x14ac:dyDescent="0.35">
      <c r="A87088" s="242"/>
      <c r="B87088"/>
      <c r="C87088"/>
      <c r="D87088"/>
      <c r="E87088"/>
      <c r="F87088"/>
      <c r="G87088" s="132"/>
    </row>
    <row r="87089" spans="1:7" ht="14.5" x14ac:dyDescent="0.35">
      <c r="A87089" s="242"/>
      <c r="B87089"/>
      <c r="C87089"/>
      <c r="D87089"/>
      <c r="E87089"/>
      <c r="F87089"/>
      <c r="G87089" s="132"/>
    </row>
    <row r="87090" spans="1:7" ht="14.5" x14ac:dyDescent="0.35">
      <c r="A87090" s="242"/>
      <c r="B87090"/>
      <c r="C87090"/>
      <c r="D87090"/>
      <c r="E87090"/>
      <c r="F87090"/>
      <c r="G87090" s="132"/>
    </row>
    <row r="87091" spans="1:7" ht="14.5" x14ac:dyDescent="0.35">
      <c r="A87091" s="242"/>
      <c r="B87091"/>
      <c r="C87091"/>
      <c r="D87091"/>
      <c r="E87091"/>
      <c r="F87091"/>
      <c r="G87091" s="132"/>
    </row>
    <row r="87092" spans="1:7" ht="14.5" x14ac:dyDescent="0.35">
      <c r="A87092" s="242"/>
      <c r="B87092"/>
      <c r="C87092"/>
      <c r="D87092"/>
      <c r="E87092"/>
      <c r="F87092"/>
      <c r="G87092" s="132"/>
    </row>
    <row r="87093" spans="1:7" ht="14.5" x14ac:dyDescent="0.35">
      <c r="A87093" s="242"/>
      <c r="B87093"/>
      <c r="C87093"/>
      <c r="D87093"/>
      <c r="E87093"/>
      <c r="F87093"/>
      <c r="G87093" s="132"/>
    </row>
    <row r="87094" spans="1:7" ht="14.5" x14ac:dyDescent="0.35">
      <c r="A87094" s="242"/>
      <c r="B87094"/>
      <c r="C87094"/>
      <c r="D87094"/>
      <c r="E87094"/>
      <c r="F87094"/>
      <c r="G87094" s="132"/>
    </row>
    <row r="87095" spans="1:7" ht="14.5" x14ac:dyDescent="0.35">
      <c r="A87095" s="242"/>
      <c r="B87095"/>
      <c r="C87095"/>
      <c r="D87095"/>
      <c r="E87095"/>
      <c r="F87095"/>
      <c r="G87095" s="132"/>
    </row>
    <row r="87096" spans="1:7" ht="14.5" x14ac:dyDescent="0.35">
      <c r="A87096" s="242"/>
      <c r="B87096"/>
      <c r="C87096"/>
      <c r="D87096"/>
      <c r="E87096"/>
      <c r="F87096"/>
      <c r="G87096" s="132"/>
    </row>
    <row r="87097" spans="1:7" ht="14.5" x14ac:dyDescent="0.35">
      <c r="A87097" s="242"/>
      <c r="B87097"/>
      <c r="C87097"/>
      <c r="D87097"/>
      <c r="E87097"/>
      <c r="F87097"/>
      <c r="G87097" s="132"/>
    </row>
    <row r="87098" spans="1:7" ht="14.5" x14ac:dyDescent="0.35">
      <c r="A87098" s="242"/>
      <c r="B87098"/>
      <c r="C87098"/>
      <c r="D87098"/>
      <c r="E87098"/>
      <c r="F87098"/>
      <c r="G87098" s="132"/>
    </row>
    <row r="87099" spans="1:7" ht="14.5" x14ac:dyDescent="0.35">
      <c r="A87099" s="242"/>
      <c r="B87099"/>
      <c r="C87099"/>
      <c r="D87099"/>
      <c r="E87099"/>
      <c r="F87099"/>
      <c r="G87099" s="132"/>
    </row>
    <row r="87100" spans="1:7" ht="14.5" x14ac:dyDescent="0.35">
      <c r="A87100" s="242"/>
      <c r="B87100"/>
      <c r="C87100"/>
      <c r="D87100"/>
      <c r="E87100"/>
      <c r="F87100"/>
      <c r="G87100" s="132"/>
    </row>
    <row r="87101" spans="1:7" ht="14.5" x14ac:dyDescent="0.35">
      <c r="A87101" s="242"/>
      <c r="B87101"/>
      <c r="C87101"/>
      <c r="D87101"/>
      <c r="E87101"/>
      <c r="F87101"/>
      <c r="G87101" s="132"/>
    </row>
    <row r="87102" spans="1:7" ht="14.5" x14ac:dyDescent="0.35">
      <c r="A87102" s="242"/>
      <c r="B87102"/>
      <c r="C87102"/>
      <c r="D87102"/>
      <c r="E87102"/>
      <c r="F87102"/>
      <c r="G87102" s="132"/>
    </row>
    <row r="87103" spans="1:7" ht="14.5" x14ac:dyDescent="0.35">
      <c r="A87103" s="242"/>
      <c r="B87103"/>
      <c r="C87103"/>
      <c r="D87103"/>
      <c r="E87103"/>
      <c r="F87103"/>
      <c r="G87103" s="132"/>
    </row>
    <row r="87104" spans="1:7" ht="14.5" x14ac:dyDescent="0.35">
      <c r="A87104" s="242"/>
      <c r="B87104"/>
      <c r="C87104"/>
      <c r="D87104"/>
      <c r="E87104"/>
      <c r="F87104"/>
      <c r="G87104" s="132"/>
    </row>
    <row r="87105" spans="1:7" ht="14.5" x14ac:dyDescent="0.35">
      <c r="A87105" s="242"/>
      <c r="B87105"/>
      <c r="C87105"/>
      <c r="D87105"/>
      <c r="E87105"/>
      <c r="F87105"/>
      <c r="G87105" s="132"/>
    </row>
    <row r="87106" spans="1:7" ht="14.5" x14ac:dyDescent="0.35">
      <c r="A87106" s="242"/>
      <c r="B87106"/>
      <c r="C87106"/>
      <c r="D87106"/>
      <c r="E87106"/>
      <c r="F87106"/>
      <c r="G87106" s="132"/>
    </row>
    <row r="87107" spans="1:7" ht="14.5" x14ac:dyDescent="0.35">
      <c r="A87107" s="242"/>
      <c r="B87107"/>
      <c r="C87107"/>
      <c r="D87107"/>
      <c r="E87107"/>
      <c r="F87107"/>
      <c r="G87107" s="132"/>
    </row>
    <row r="87108" spans="1:7" ht="14.5" x14ac:dyDescent="0.35">
      <c r="A87108" s="242"/>
      <c r="B87108"/>
      <c r="C87108"/>
      <c r="D87108"/>
      <c r="E87108"/>
      <c r="F87108"/>
      <c r="G87108" s="132"/>
    </row>
    <row r="87109" spans="1:7" ht="14.5" x14ac:dyDescent="0.35">
      <c r="A87109" s="242"/>
      <c r="B87109"/>
      <c r="C87109"/>
      <c r="D87109"/>
      <c r="E87109"/>
      <c r="F87109"/>
      <c r="G87109" s="132"/>
    </row>
    <row r="87110" spans="1:7" ht="14.5" x14ac:dyDescent="0.35">
      <c r="A87110" s="242"/>
      <c r="B87110"/>
      <c r="C87110"/>
      <c r="D87110"/>
      <c r="E87110"/>
      <c r="F87110"/>
      <c r="G87110" s="132"/>
    </row>
    <row r="87111" spans="1:7" ht="14.5" x14ac:dyDescent="0.35">
      <c r="A87111" s="242"/>
      <c r="B87111"/>
      <c r="C87111"/>
      <c r="D87111"/>
      <c r="E87111"/>
      <c r="F87111"/>
      <c r="G87111" s="132"/>
    </row>
    <row r="87112" spans="1:7" ht="14.5" x14ac:dyDescent="0.35">
      <c r="A87112" s="242"/>
      <c r="B87112"/>
      <c r="C87112"/>
      <c r="D87112"/>
      <c r="E87112"/>
      <c r="F87112"/>
      <c r="G87112" s="132"/>
    </row>
    <row r="87113" spans="1:7" ht="14.5" x14ac:dyDescent="0.35">
      <c r="A87113" s="242"/>
      <c r="B87113"/>
      <c r="C87113"/>
      <c r="D87113"/>
      <c r="E87113"/>
      <c r="F87113"/>
      <c r="G87113" s="132"/>
    </row>
    <row r="87114" spans="1:7" ht="14.5" x14ac:dyDescent="0.35">
      <c r="A87114" s="242"/>
      <c r="B87114"/>
      <c r="C87114"/>
      <c r="D87114"/>
      <c r="E87114"/>
      <c r="F87114"/>
      <c r="G87114" s="132"/>
    </row>
    <row r="87115" spans="1:7" ht="14.5" x14ac:dyDescent="0.35">
      <c r="A87115" s="242"/>
      <c r="B87115"/>
      <c r="C87115"/>
      <c r="D87115"/>
      <c r="E87115"/>
      <c r="F87115"/>
      <c r="G87115" s="132"/>
    </row>
    <row r="87116" spans="1:7" ht="14.5" x14ac:dyDescent="0.35">
      <c r="A87116" s="242"/>
      <c r="B87116"/>
      <c r="C87116"/>
      <c r="D87116"/>
      <c r="E87116"/>
      <c r="F87116"/>
      <c r="G87116" s="132"/>
    </row>
    <row r="87117" spans="1:7" ht="14.5" x14ac:dyDescent="0.35">
      <c r="A87117" s="242"/>
      <c r="B87117"/>
      <c r="C87117"/>
      <c r="D87117"/>
      <c r="E87117"/>
      <c r="F87117"/>
      <c r="G87117" s="132"/>
    </row>
    <row r="87118" spans="1:7" ht="14.5" x14ac:dyDescent="0.35">
      <c r="A87118" s="242"/>
      <c r="B87118"/>
      <c r="C87118"/>
      <c r="D87118"/>
      <c r="E87118"/>
      <c r="F87118"/>
      <c r="G87118" s="132"/>
    </row>
    <row r="87119" spans="1:7" ht="14.5" x14ac:dyDescent="0.35">
      <c r="A87119" s="242"/>
      <c r="B87119"/>
      <c r="C87119"/>
      <c r="D87119"/>
      <c r="E87119"/>
      <c r="F87119"/>
      <c r="G87119" s="132"/>
    </row>
    <row r="87120" spans="1:7" ht="14.5" x14ac:dyDescent="0.35">
      <c r="A87120" s="242"/>
      <c r="B87120"/>
      <c r="C87120"/>
      <c r="D87120"/>
      <c r="E87120"/>
      <c r="F87120"/>
      <c r="G87120" s="132"/>
    </row>
    <row r="87121" spans="1:7" ht="14.5" x14ac:dyDescent="0.35">
      <c r="A87121" s="242"/>
      <c r="B87121"/>
      <c r="C87121"/>
      <c r="D87121"/>
      <c r="E87121"/>
      <c r="F87121"/>
      <c r="G87121" s="132"/>
    </row>
    <row r="87122" spans="1:7" ht="14.5" x14ac:dyDescent="0.35">
      <c r="A87122" s="242"/>
      <c r="B87122"/>
      <c r="C87122"/>
      <c r="D87122"/>
      <c r="E87122"/>
      <c r="F87122"/>
      <c r="G87122" s="132"/>
    </row>
    <row r="87123" spans="1:7" ht="14.5" x14ac:dyDescent="0.35">
      <c r="A87123" s="242"/>
      <c r="B87123"/>
      <c r="C87123"/>
      <c r="D87123"/>
      <c r="E87123"/>
      <c r="F87123"/>
      <c r="G87123" s="132"/>
    </row>
    <row r="87124" spans="1:7" ht="14.5" x14ac:dyDescent="0.35">
      <c r="A87124" s="242"/>
      <c r="B87124"/>
      <c r="C87124"/>
      <c r="D87124"/>
      <c r="E87124"/>
      <c r="F87124"/>
      <c r="G87124" s="132"/>
    </row>
    <row r="87125" spans="1:7" ht="14.5" x14ac:dyDescent="0.35">
      <c r="A87125" s="242"/>
      <c r="B87125"/>
      <c r="C87125"/>
      <c r="D87125"/>
      <c r="E87125"/>
      <c r="F87125"/>
      <c r="G87125" s="132"/>
    </row>
    <row r="87126" spans="1:7" ht="14.5" x14ac:dyDescent="0.35">
      <c r="A87126" s="242"/>
      <c r="B87126"/>
      <c r="C87126"/>
      <c r="D87126"/>
      <c r="E87126"/>
      <c r="F87126"/>
      <c r="G87126" s="132"/>
    </row>
    <row r="87127" spans="1:7" ht="14.5" x14ac:dyDescent="0.35">
      <c r="A87127" s="242"/>
      <c r="B87127"/>
      <c r="C87127"/>
      <c r="D87127"/>
      <c r="E87127"/>
      <c r="F87127"/>
      <c r="G87127" s="132"/>
    </row>
    <row r="87128" spans="1:7" ht="14.5" x14ac:dyDescent="0.35">
      <c r="A87128" s="242"/>
      <c r="B87128"/>
      <c r="C87128"/>
      <c r="D87128"/>
      <c r="E87128"/>
      <c r="F87128"/>
      <c r="G87128" s="132"/>
    </row>
    <row r="87129" spans="1:7" ht="14.5" x14ac:dyDescent="0.35">
      <c r="A87129" s="242"/>
      <c r="B87129"/>
      <c r="C87129"/>
      <c r="D87129"/>
      <c r="E87129"/>
      <c r="F87129"/>
      <c r="G87129" s="132"/>
    </row>
    <row r="87130" spans="1:7" ht="14.5" x14ac:dyDescent="0.35">
      <c r="A87130" s="242"/>
      <c r="B87130"/>
      <c r="C87130"/>
      <c r="D87130"/>
      <c r="E87130"/>
      <c r="F87130"/>
      <c r="G87130" s="132"/>
    </row>
    <row r="87131" spans="1:7" ht="14.5" x14ac:dyDescent="0.35">
      <c r="A87131" s="242"/>
      <c r="B87131"/>
      <c r="C87131"/>
      <c r="D87131"/>
      <c r="E87131"/>
      <c r="F87131"/>
      <c r="G87131" s="132"/>
    </row>
    <row r="87132" spans="1:7" ht="14.5" x14ac:dyDescent="0.35">
      <c r="A87132" s="242"/>
      <c r="B87132"/>
      <c r="C87132"/>
      <c r="D87132"/>
      <c r="E87132"/>
      <c r="F87132"/>
      <c r="G87132" s="132"/>
    </row>
    <row r="87133" spans="1:7" ht="14.5" x14ac:dyDescent="0.35">
      <c r="A87133" s="242"/>
      <c r="B87133"/>
      <c r="C87133"/>
      <c r="D87133"/>
      <c r="E87133"/>
      <c r="F87133"/>
      <c r="G87133" s="132"/>
    </row>
    <row r="87134" spans="1:7" ht="14.5" x14ac:dyDescent="0.35">
      <c r="A87134" s="242"/>
      <c r="B87134"/>
      <c r="C87134"/>
      <c r="D87134"/>
      <c r="E87134"/>
      <c r="F87134"/>
      <c r="G87134" s="132"/>
    </row>
    <row r="87135" spans="1:7" ht="14.5" x14ac:dyDescent="0.35">
      <c r="A87135" s="242"/>
      <c r="B87135"/>
      <c r="C87135"/>
      <c r="D87135"/>
      <c r="E87135"/>
      <c r="F87135"/>
      <c r="G87135" s="132"/>
    </row>
    <row r="87136" spans="1:7" ht="14.5" x14ac:dyDescent="0.35">
      <c r="A87136" s="242"/>
      <c r="B87136"/>
      <c r="C87136"/>
      <c r="D87136"/>
      <c r="E87136"/>
      <c r="F87136"/>
      <c r="G87136" s="132"/>
    </row>
    <row r="87137" spans="1:7" ht="14.5" x14ac:dyDescent="0.35">
      <c r="A87137" s="242"/>
      <c r="B87137"/>
      <c r="C87137"/>
      <c r="D87137"/>
      <c r="E87137"/>
      <c r="F87137"/>
      <c r="G87137" s="132"/>
    </row>
    <row r="87138" spans="1:7" ht="14.5" x14ac:dyDescent="0.35">
      <c r="A87138" s="242"/>
      <c r="B87138"/>
      <c r="C87138"/>
      <c r="D87138"/>
      <c r="E87138"/>
      <c r="F87138"/>
      <c r="G87138" s="132"/>
    </row>
    <row r="87139" spans="1:7" ht="14.5" x14ac:dyDescent="0.35">
      <c r="A87139" s="242"/>
      <c r="B87139"/>
      <c r="C87139"/>
      <c r="D87139"/>
      <c r="E87139"/>
      <c r="F87139"/>
      <c r="G87139" s="132"/>
    </row>
    <row r="87140" spans="1:7" ht="14.5" x14ac:dyDescent="0.35">
      <c r="A87140" s="242"/>
      <c r="B87140"/>
      <c r="C87140"/>
      <c r="D87140"/>
      <c r="E87140"/>
      <c r="F87140"/>
      <c r="G87140" s="132"/>
    </row>
    <row r="87141" spans="1:7" ht="14.5" x14ac:dyDescent="0.35">
      <c r="A87141" s="242"/>
      <c r="B87141"/>
      <c r="C87141"/>
      <c r="D87141"/>
      <c r="E87141"/>
      <c r="F87141"/>
      <c r="G87141" s="132"/>
    </row>
    <row r="87142" spans="1:7" ht="14.5" x14ac:dyDescent="0.35">
      <c r="A87142" s="242"/>
      <c r="B87142"/>
      <c r="C87142"/>
      <c r="D87142"/>
      <c r="E87142"/>
      <c r="F87142"/>
      <c r="G87142" s="132"/>
    </row>
    <row r="87143" spans="1:7" ht="14.5" x14ac:dyDescent="0.35">
      <c r="A87143" s="242"/>
      <c r="B87143"/>
      <c r="C87143"/>
      <c r="D87143"/>
      <c r="E87143"/>
      <c r="F87143"/>
      <c r="G87143" s="132"/>
    </row>
    <row r="87144" spans="1:7" ht="14.5" x14ac:dyDescent="0.35">
      <c r="A87144" s="242"/>
      <c r="B87144"/>
      <c r="C87144"/>
      <c r="D87144"/>
      <c r="E87144"/>
      <c r="F87144"/>
      <c r="G87144" s="132"/>
    </row>
    <row r="87145" spans="1:7" ht="14.5" x14ac:dyDescent="0.35">
      <c r="A87145" s="242"/>
      <c r="B87145"/>
      <c r="C87145"/>
      <c r="D87145"/>
      <c r="E87145"/>
      <c r="F87145"/>
      <c r="G87145" s="132"/>
    </row>
    <row r="87146" spans="1:7" ht="14.5" x14ac:dyDescent="0.35">
      <c r="A87146" s="242"/>
      <c r="B87146"/>
      <c r="C87146"/>
      <c r="D87146"/>
      <c r="E87146"/>
      <c r="F87146"/>
      <c r="G87146" s="132"/>
    </row>
    <row r="87147" spans="1:7" ht="14.5" x14ac:dyDescent="0.35">
      <c r="A87147" s="242"/>
      <c r="B87147"/>
      <c r="C87147"/>
      <c r="D87147"/>
      <c r="E87147"/>
      <c r="F87147"/>
      <c r="G87147" s="132"/>
    </row>
    <row r="87148" spans="1:7" ht="14.5" x14ac:dyDescent="0.35">
      <c r="A87148" s="242"/>
      <c r="B87148"/>
      <c r="C87148"/>
      <c r="D87148"/>
      <c r="E87148"/>
      <c r="F87148"/>
      <c r="G87148" s="132"/>
    </row>
    <row r="87149" spans="1:7" ht="14.5" x14ac:dyDescent="0.35">
      <c r="A87149" s="242"/>
      <c r="B87149"/>
      <c r="C87149"/>
      <c r="D87149"/>
      <c r="E87149"/>
      <c r="F87149"/>
      <c r="G87149" s="132"/>
    </row>
    <row r="87150" spans="1:7" ht="14.5" x14ac:dyDescent="0.35">
      <c r="A87150" s="242"/>
      <c r="B87150"/>
      <c r="C87150"/>
      <c r="D87150"/>
      <c r="E87150"/>
      <c r="F87150"/>
      <c r="G87150" s="132"/>
    </row>
    <row r="87151" spans="1:7" ht="14.5" x14ac:dyDescent="0.35">
      <c r="A87151" s="242"/>
      <c r="B87151"/>
      <c r="C87151"/>
      <c r="D87151"/>
      <c r="E87151"/>
      <c r="F87151"/>
      <c r="G87151" s="132"/>
    </row>
    <row r="87152" spans="1:7" ht="14.5" x14ac:dyDescent="0.35">
      <c r="A87152" s="242"/>
      <c r="B87152"/>
      <c r="C87152"/>
      <c r="D87152"/>
      <c r="E87152"/>
      <c r="F87152"/>
      <c r="G87152" s="132"/>
    </row>
    <row r="87153" spans="1:7" ht="14.5" x14ac:dyDescent="0.35">
      <c r="A87153" s="242"/>
      <c r="B87153"/>
      <c r="C87153"/>
      <c r="D87153"/>
      <c r="E87153"/>
      <c r="F87153"/>
      <c r="G87153" s="132"/>
    </row>
    <row r="87154" spans="1:7" ht="14.5" x14ac:dyDescent="0.35">
      <c r="A87154" s="242"/>
      <c r="B87154"/>
      <c r="C87154"/>
      <c r="D87154"/>
      <c r="E87154"/>
      <c r="F87154"/>
      <c r="G87154" s="132"/>
    </row>
    <row r="87155" spans="1:7" ht="14.5" x14ac:dyDescent="0.35">
      <c r="A87155" s="242"/>
      <c r="B87155"/>
      <c r="C87155"/>
      <c r="D87155"/>
      <c r="E87155"/>
      <c r="F87155"/>
      <c r="G87155" s="132"/>
    </row>
    <row r="87156" spans="1:7" ht="14.5" x14ac:dyDescent="0.35">
      <c r="A87156" s="242"/>
      <c r="B87156"/>
      <c r="C87156"/>
      <c r="D87156"/>
      <c r="E87156"/>
      <c r="F87156"/>
      <c r="G87156" s="132"/>
    </row>
    <row r="87157" spans="1:7" ht="14.5" x14ac:dyDescent="0.35">
      <c r="A87157" s="242"/>
      <c r="B87157"/>
      <c r="C87157"/>
      <c r="D87157"/>
      <c r="E87157"/>
      <c r="F87157"/>
      <c r="G87157" s="132"/>
    </row>
    <row r="87158" spans="1:7" ht="14.5" x14ac:dyDescent="0.35">
      <c r="A87158" s="242"/>
      <c r="B87158"/>
      <c r="C87158"/>
      <c r="D87158"/>
      <c r="E87158"/>
      <c r="F87158"/>
      <c r="G87158" s="132"/>
    </row>
    <row r="87159" spans="1:7" ht="14.5" x14ac:dyDescent="0.35">
      <c r="A87159" s="242"/>
      <c r="B87159"/>
      <c r="C87159"/>
      <c r="D87159"/>
      <c r="E87159"/>
      <c r="F87159"/>
      <c r="G87159" s="132"/>
    </row>
    <row r="87160" spans="1:7" ht="14.5" x14ac:dyDescent="0.35">
      <c r="A87160" s="242"/>
      <c r="B87160"/>
      <c r="C87160"/>
      <c r="D87160"/>
      <c r="E87160"/>
      <c r="F87160"/>
      <c r="G87160" s="132"/>
    </row>
    <row r="87161" spans="1:7" ht="14.5" x14ac:dyDescent="0.35">
      <c r="A87161" s="242"/>
      <c r="B87161"/>
      <c r="C87161"/>
      <c r="D87161"/>
      <c r="E87161"/>
      <c r="F87161"/>
      <c r="G87161" s="132"/>
    </row>
    <row r="87162" spans="1:7" ht="14.5" x14ac:dyDescent="0.35">
      <c r="A87162" s="242"/>
      <c r="B87162"/>
      <c r="C87162"/>
      <c r="D87162"/>
      <c r="E87162"/>
      <c r="F87162"/>
      <c r="G87162" s="132"/>
    </row>
    <row r="87163" spans="1:7" ht="14.5" x14ac:dyDescent="0.35">
      <c r="A87163" s="242"/>
      <c r="B87163"/>
      <c r="C87163"/>
      <c r="D87163"/>
      <c r="E87163"/>
      <c r="F87163"/>
      <c r="G87163" s="132"/>
    </row>
    <row r="87164" spans="1:7" ht="14.5" x14ac:dyDescent="0.35">
      <c r="A87164" s="242"/>
      <c r="B87164"/>
      <c r="C87164"/>
      <c r="D87164"/>
      <c r="E87164"/>
      <c r="F87164"/>
      <c r="G87164" s="132"/>
    </row>
    <row r="87165" spans="1:7" ht="14.5" x14ac:dyDescent="0.35">
      <c r="A87165" s="242"/>
      <c r="B87165"/>
      <c r="C87165"/>
      <c r="D87165"/>
      <c r="E87165"/>
      <c r="F87165"/>
      <c r="G87165" s="132"/>
    </row>
    <row r="87166" spans="1:7" ht="14.5" x14ac:dyDescent="0.35">
      <c r="A87166" s="242"/>
      <c r="B87166"/>
      <c r="C87166"/>
      <c r="D87166"/>
      <c r="E87166"/>
      <c r="F87166"/>
      <c r="G87166" s="132"/>
    </row>
    <row r="87167" spans="1:7" ht="14.5" x14ac:dyDescent="0.35">
      <c r="A87167" s="242"/>
      <c r="B87167"/>
      <c r="C87167"/>
      <c r="D87167"/>
      <c r="E87167"/>
      <c r="F87167"/>
      <c r="G87167" s="132"/>
    </row>
    <row r="87168" spans="1:7" ht="14.5" x14ac:dyDescent="0.35">
      <c r="A87168" s="242"/>
      <c r="B87168"/>
      <c r="C87168"/>
      <c r="D87168"/>
      <c r="E87168"/>
      <c r="F87168"/>
      <c r="G87168" s="132"/>
    </row>
    <row r="87169" spans="1:7" ht="14.5" x14ac:dyDescent="0.35">
      <c r="A87169" s="242"/>
      <c r="B87169"/>
      <c r="C87169"/>
      <c r="D87169"/>
      <c r="E87169"/>
      <c r="F87169"/>
      <c r="G87169" s="132"/>
    </row>
    <row r="87170" spans="1:7" ht="14.5" x14ac:dyDescent="0.35">
      <c r="A87170" s="242"/>
      <c r="B87170"/>
      <c r="C87170"/>
      <c r="D87170"/>
      <c r="E87170"/>
      <c r="F87170"/>
      <c r="G87170" s="132"/>
    </row>
    <row r="87171" spans="1:7" ht="14.5" x14ac:dyDescent="0.35">
      <c r="A87171" s="242"/>
      <c r="B87171"/>
      <c r="C87171"/>
      <c r="D87171"/>
      <c r="E87171"/>
      <c r="F87171"/>
      <c r="G87171" s="132"/>
    </row>
    <row r="87172" spans="1:7" ht="14.5" x14ac:dyDescent="0.35">
      <c r="A87172" s="242"/>
      <c r="B87172"/>
      <c r="C87172"/>
      <c r="D87172"/>
      <c r="E87172"/>
      <c r="F87172"/>
      <c r="G87172" s="132"/>
    </row>
    <row r="87173" spans="1:7" ht="14.5" x14ac:dyDescent="0.35">
      <c r="A87173" s="242"/>
      <c r="B87173"/>
      <c r="C87173"/>
      <c r="D87173"/>
      <c r="E87173"/>
      <c r="F87173"/>
      <c r="G87173" s="132"/>
    </row>
    <row r="87174" spans="1:7" ht="14.5" x14ac:dyDescent="0.35">
      <c r="A87174" s="242"/>
      <c r="B87174"/>
      <c r="C87174"/>
      <c r="D87174"/>
      <c r="E87174"/>
      <c r="F87174"/>
      <c r="G87174" s="132"/>
    </row>
    <row r="87175" spans="1:7" ht="14.5" x14ac:dyDescent="0.35">
      <c r="A87175" s="242"/>
      <c r="B87175"/>
      <c r="C87175"/>
      <c r="D87175"/>
      <c r="E87175"/>
      <c r="F87175"/>
      <c r="G87175" s="132"/>
    </row>
    <row r="87176" spans="1:7" ht="14.5" x14ac:dyDescent="0.35">
      <c r="A87176" s="242"/>
      <c r="B87176"/>
      <c r="C87176"/>
      <c r="D87176"/>
      <c r="E87176"/>
      <c r="F87176"/>
      <c r="G87176" s="132"/>
    </row>
    <row r="87177" spans="1:7" ht="14.5" x14ac:dyDescent="0.35">
      <c r="A87177" s="242"/>
      <c r="B87177"/>
      <c r="C87177"/>
      <c r="D87177"/>
      <c r="E87177"/>
      <c r="F87177"/>
      <c r="G87177" s="132"/>
    </row>
    <row r="87178" spans="1:7" ht="14.5" x14ac:dyDescent="0.35">
      <c r="A87178" s="242"/>
      <c r="B87178"/>
      <c r="C87178"/>
      <c r="D87178"/>
      <c r="E87178"/>
      <c r="F87178"/>
      <c r="G87178" s="132"/>
    </row>
    <row r="87179" spans="1:7" ht="14.5" x14ac:dyDescent="0.35">
      <c r="A87179" s="242"/>
      <c r="B87179"/>
      <c r="C87179"/>
      <c r="D87179"/>
      <c r="E87179"/>
      <c r="F87179"/>
      <c r="G87179" s="132"/>
    </row>
    <row r="87180" spans="1:7" ht="14.5" x14ac:dyDescent="0.35">
      <c r="A87180" s="242"/>
      <c r="B87180"/>
      <c r="C87180"/>
      <c r="D87180"/>
      <c r="E87180"/>
      <c r="F87180"/>
      <c r="G87180" s="132"/>
    </row>
    <row r="87181" spans="1:7" ht="14.5" x14ac:dyDescent="0.35">
      <c r="A87181" s="242"/>
      <c r="B87181"/>
      <c r="C87181"/>
      <c r="D87181"/>
      <c r="E87181"/>
      <c r="F87181"/>
      <c r="G87181" s="132"/>
    </row>
    <row r="87182" spans="1:7" ht="14.5" x14ac:dyDescent="0.35">
      <c r="A87182" s="242"/>
      <c r="B87182"/>
      <c r="C87182"/>
      <c r="D87182"/>
      <c r="E87182"/>
      <c r="F87182"/>
      <c r="G87182" s="132"/>
    </row>
    <row r="87183" spans="1:7" ht="14.5" x14ac:dyDescent="0.35">
      <c r="A87183" s="242"/>
      <c r="B87183"/>
      <c r="C87183"/>
      <c r="D87183"/>
      <c r="E87183"/>
      <c r="F87183"/>
      <c r="G87183" s="132"/>
    </row>
    <row r="87184" spans="1:7" ht="14.5" x14ac:dyDescent="0.35">
      <c r="A87184" s="242"/>
      <c r="B87184"/>
      <c r="C87184"/>
      <c r="D87184"/>
      <c r="E87184"/>
      <c r="F87184"/>
      <c r="G87184" s="132"/>
    </row>
    <row r="87185" spans="1:7" ht="14.5" x14ac:dyDescent="0.35">
      <c r="A87185" s="242"/>
      <c r="B87185"/>
      <c r="C87185"/>
      <c r="D87185"/>
      <c r="E87185"/>
      <c r="F87185"/>
      <c r="G87185" s="132"/>
    </row>
    <row r="87186" spans="1:7" ht="14.5" x14ac:dyDescent="0.35">
      <c r="A87186" s="242"/>
      <c r="B87186"/>
      <c r="C87186"/>
      <c r="D87186"/>
      <c r="E87186"/>
      <c r="F87186"/>
      <c r="G87186" s="132"/>
    </row>
    <row r="87187" spans="1:7" ht="14.5" x14ac:dyDescent="0.35">
      <c r="A87187" s="242"/>
      <c r="B87187"/>
      <c r="C87187"/>
      <c r="D87187"/>
      <c r="E87187"/>
      <c r="F87187"/>
      <c r="G87187" s="132"/>
    </row>
    <row r="87188" spans="1:7" ht="14.5" x14ac:dyDescent="0.35">
      <c r="A87188" s="242"/>
      <c r="B87188"/>
      <c r="C87188"/>
      <c r="D87188"/>
      <c r="E87188"/>
      <c r="F87188"/>
      <c r="G87188" s="132"/>
    </row>
    <row r="87189" spans="1:7" ht="14.5" x14ac:dyDescent="0.35">
      <c r="A87189" s="242"/>
      <c r="B87189"/>
      <c r="C87189"/>
      <c r="D87189"/>
      <c r="E87189"/>
      <c r="F87189"/>
      <c r="G87189" s="132"/>
    </row>
    <row r="87190" spans="1:7" ht="14.5" x14ac:dyDescent="0.35">
      <c r="A87190" s="242"/>
      <c r="B87190"/>
      <c r="C87190"/>
      <c r="D87190"/>
      <c r="E87190"/>
      <c r="F87190"/>
      <c r="G87190" s="132"/>
    </row>
    <row r="87191" spans="1:7" ht="14.5" x14ac:dyDescent="0.35">
      <c r="A87191" s="242"/>
      <c r="B87191"/>
      <c r="C87191"/>
      <c r="D87191"/>
      <c r="E87191"/>
      <c r="F87191"/>
      <c r="G87191" s="132"/>
    </row>
    <row r="87192" spans="1:7" ht="14.5" x14ac:dyDescent="0.35">
      <c r="A87192" s="242"/>
      <c r="B87192"/>
      <c r="C87192"/>
      <c r="D87192"/>
      <c r="E87192"/>
      <c r="F87192"/>
      <c r="G87192" s="132"/>
    </row>
    <row r="87193" spans="1:7" ht="14.5" x14ac:dyDescent="0.35">
      <c r="A87193" s="242"/>
      <c r="B87193"/>
      <c r="C87193"/>
      <c r="D87193"/>
      <c r="E87193"/>
      <c r="F87193"/>
      <c r="G87193" s="132"/>
    </row>
    <row r="87194" spans="1:7" ht="14.5" x14ac:dyDescent="0.35">
      <c r="A87194" s="242"/>
      <c r="B87194"/>
      <c r="C87194"/>
      <c r="D87194"/>
      <c r="E87194"/>
      <c r="F87194"/>
      <c r="G87194" s="132"/>
    </row>
    <row r="87195" spans="1:7" ht="14.5" x14ac:dyDescent="0.35">
      <c r="A87195" s="242"/>
      <c r="B87195"/>
      <c r="C87195"/>
      <c r="D87195"/>
      <c r="E87195"/>
      <c r="F87195"/>
      <c r="G87195" s="132"/>
    </row>
    <row r="87196" spans="1:7" ht="14.5" x14ac:dyDescent="0.35">
      <c r="A87196" s="242"/>
      <c r="B87196"/>
      <c r="C87196"/>
      <c r="D87196"/>
      <c r="E87196"/>
      <c r="F87196"/>
      <c r="G87196" s="132"/>
    </row>
    <row r="87197" spans="1:7" ht="14.5" x14ac:dyDescent="0.35">
      <c r="A87197" s="242"/>
      <c r="B87197"/>
      <c r="C87197"/>
      <c r="D87197"/>
      <c r="E87197"/>
      <c r="F87197"/>
      <c r="G87197" s="132"/>
    </row>
    <row r="87198" spans="1:7" ht="14.5" x14ac:dyDescent="0.35">
      <c r="A87198" s="242"/>
      <c r="B87198"/>
      <c r="C87198"/>
      <c r="D87198"/>
      <c r="E87198"/>
      <c r="F87198"/>
      <c r="G87198" s="132"/>
    </row>
    <row r="87199" spans="1:7" ht="14.5" x14ac:dyDescent="0.35">
      <c r="A87199" s="242"/>
      <c r="B87199"/>
      <c r="C87199"/>
      <c r="D87199"/>
      <c r="E87199"/>
      <c r="F87199"/>
      <c r="G87199" s="132"/>
    </row>
    <row r="87200" spans="1:7" ht="14.5" x14ac:dyDescent="0.35">
      <c r="A87200" s="242"/>
      <c r="B87200"/>
      <c r="C87200"/>
      <c r="D87200"/>
      <c r="E87200"/>
      <c r="F87200"/>
      <c r="G87200" s="132"/>
    </row>
    <row r="87201" spans="1:7" ht="14.5" x14ac:dyDescent="0.35">
      <c r="A87201" s="242"/>
      <c r="B87201"/>
      <c r="C87201"/>
      <c r="D87201"/>
      <c r="E87201"/>
      <c r="F87201"/>
      <c r="G87201" s="132"/>
    </row>
    <row r="87202" spans="1:7" ht="14.5" x14ac:dyDescent="0.35">
      <c r="A87202" s="242"/>
      <c r="B87202"/>
      <c r="C87202"/>
      <c r="D87202"/>
      <c r="E87202"/>
      <c r="F87202"/>
      <c r="G87202" s="132"/>
    </row>
    <row r="87203" spans="1:7" ht="14.5" x14ac:dyDescent="0.35">
      <c r="A87203" s="242"/>
      <c r="B87203"/>
      <c r="C87203"/>
      <c r="D87203"/>
      <c r="E87203"/>
      <c r="F87203"/>
      <c r="G87203" s="132"/>
    </row>
    <row r="87204" spans="1:7" ht="14.5" x14ac:dyDescent="0.35">
      <c r="A87204" s="242"/>
      <c r="B87204"/>
      <c r="C87204"/>
      <c r="D87204"/>
      <c r="E87204"/>
      <c r="F87204"/>
      <c r="G87204" s="132"/>
    </row>
    <row r="87205" spans="1:7" ht="14.5" x14ac:dyDescent="0.35">
      <c r="A87205" s="242"/>
      <c r="B87205"/>
      <c r="C87205"/>
      <c r="D87205"/>
      <c r="E87205"/>
      <c r="F87205"/>
      <c r="G87205" s="132"/>
    </row>
    <row r="87206" spans="1:7" ht="14.5" x14ac:dyDescent="0.35">
      <c r="A87206" s="242"/>
      <c r="B87206"/>
      <c r="C87206"/>
      <c r="D87206"/>
      <c r="E87206"/>
      <c r="F87206"/>
      <c r="G87206" s="132"/>
    </row>
    <row r="87207" spans="1:7" ht="14.5" x14ac:dyDescent="0.35">
      <c r="A87207" s="242"/>
      <c r="B87207"/>
      <c r="C87207"/>
      <c r="D87207"/>
      <c r="E87207"/>
      <c r="F87207"/>
      <c r="G87207" s="132"/>
    </row>
    <row r="87208" spans="1:7" ht="14.5" x14ac:dyDescent="0.35">
      <c r="A87208" s="242"/>
      <c r="B87208"/>
      <c r="C87208"/>
      <c r="D87208"/>
      <c r="E87208"/>
      <c r="F87208"/>
      <c r="G87208" s="132"/>
    </row>
    <row r="87209" spans="1:7" ht="14.5" x14ac:dyDescent="0.35">
      <c r="A87209" s="242"/>
      <c r="B87209"/>
      <c r="C87209"/>
      <c r="D87209"/>
      <c r="E87209"/>
      <c r="F87209"/>
      <c r="G87209" s="132"/>
    </row>
    <row r="87210" spans="1:7" ht="14.5" x14ac:dyDescent="0.35">
      <c r="A87210" s="242"/>
      <c r="B87210"/>
      <c r="C87210"/>
      <c r="D87210"/>
      <c r="E87210"/>
      <c r="F87210"/>
      <c r="G87210" s="132"/>
    </row>
    <row r="87211" spans="1:7" ht="14.5" x14ac:dyDescent="0.35">
      <c r="A87211" s="242"/>
      <c r="B87211"/>
      <c r="C87211"/>
      <c r="D87211"/>
      <c r="E87211"/>
      <c r="F87211"/>
      <c r="G87211" s="132"/>
    </row>
    <row r="87212" spans="1:7" ht="14.5" x14ac:dyDescent="0.35">
      <c r="A87212" s="242"/>
      <c r="B87212"/>
      <c r="C87212"/>
      <c r="D87212"/>
      <c r="E87212"/>
      <c r="F87212"/>
      <c r="G87212" s="132"/>
    </row>
    <row r="87213" spans="1:7" ht="14.5" x14ac:dyDescent="0.35">
      <c r="A87213" s="242"/>
      <c r="B87213"/>
      <c r="C87213"/>
      <c r="D87213"/>
      <c r="E87213"/>
      <c r="F87213"/>
      <c r="G87213" s="132"/>
    </row>
    <row r="87214" spans="1:7" ht="14.5" x14ac:dyDescent="0.35">
      <c r="A87214" s="242"/>
      <c r="B87214"/>
      <c r="C87214"/>
      <c r="D87214"/>
      <c r="E87214"/>
      <c r="F87214"/>
      <c r="G87214" s="132"/>
    </row>
    <row r="87215" spans="1:7" ht="14.5" x14ac:dyDescent="0.35">
      <c r="A87215" s="242"/>
      <c r="B87215"/>
      <c r="C87215"/>
      <c r="D87215"/>
      <c r="E87215"/>
      <c r="F87215"/>
      <c r="G87215" s="132"/>
    </row>
    <row r="87216" spans="1:7" ht="14.5" x14ac:dyDescent="0.35">
      <c r="A87216" s="242"/>
      <c r="B87216"/>
      <c r="C87216"/>
      <c r="D87216"/>
      <c r="E87216"/>
      <c r="F87216"/>
      <c r="G87216" s="132"/>
    </row>
    <row r="87217" spans="1:7" ht="14.5" x14ac:dyDescent="0.35">
      <c r="A87217" s="242"/>
      <c r="B87217"/>
      <c r="C87217"/>
      <c r="D87217"/>
      <c r="E87217"/>
      <c r="F87217"/>
      <c r="G87217" s="132"/>
    </row>
    <row r="87218" spans="1:7" ht="14.5" x14ac:dyDescent="0.35">
      <c r="A87218" s="242"/>
      <c r="B87218"/>
      <c r="C87218"/>
      <c r="D87218"/>
      <c r="E87218"/>
      <c r="F87218"/>
      <c r="G87218" s="132"/>
    </row>
    <row r="87219" spans="1:7" ht="14.5" x14ac:dyDescent="0.35">
      <c r="A87219" s="242"/>
      <c r="B87219"/>
      <c r="C87219"/>
      <c r="D87219"/>
      <c r="E87219"/>
      <c r="F87219"/>
      <c r="G87219" s="132"/>
    </row>
    <row r="87220" spans="1:7" ht="14.5" x14ac:dyDescent="0.35">
      <c r="A87220" s="242"/>
      <c r="B87220"/>
      <c r="C87220"/>
      <c r="D87220"/>
      <c r="E87220"/>
      <c r="F87220"/>
      <c r="G87220" s="132"/>
    </row>
    <row r="87221" spans="1:7" ht="14.5" x14ac:dyDescent="0.35">
      <c r="A87221" s="242"/>
      <c r="B87221"/>
      <c r="C87221"/>
      <c r="D87221"/>
      <c r="E87221"/>
      <c r="F87221"/>
      <c r="G87221" s="132"/>
    </row>
    <row r="87222" spans="1:7" ht="14.5" x14ac:dyDescent="0.35">
      <c r="A87222" s="242"/>
      <c r="B87222"/>
      <c r="C87222"/>
      <c r="D87222"/>
      <c r="E87222"/>
      <c r="F87222"/>
      <c r="G87222" s="132"/>
    </row>
    <row r="87223" spans="1:7" ht="14.5" x14ac:dyDescent="0.35">
      <c r="A87223" s="242"/>
      <c r="B87223"/>
      <c r="C87223"/>
      <c r="D87223"/>
      <c r="E87223"/>
      <c r="F87223"/>
      <c r="G87223" s="132"/>
    </row>
    <row r="87224" spans="1:7" ht="14.5" x14ac:dyDescent="0.35">
      <c r="A87224" s="242"/>
      <c r="B87224"/>
      <c r="C87224"/>
      <c r="D87224"/>
      <c r="E87224"/>
      <c r="F87224"/>
      <c r="G87224" s="132"/>
    </row>
    <row r="87225" spans="1:7" ht="14.5" x14ac:dyDescent="0.35">
      <c r="A87225" s="242"/>
      <c r="B87225"/>
      <c r="C87225"/>
      <c r="D87225"/>
      <c r="E87225"/>
      <c r="F87225"/>
      <c r="G87225" s="132"/>
    </row>
    <row r="87226" spans="1:7" ht="14.5" x14ac:dyDescent="0.35">
      <c r="A87226" s="242"/>
      <c r="B87226"/>
      <c r="C87226"/>
      <c r="D87226"/>
      <c r="E87226"/>
      <c r="F87226"/>
      <c r="G87226" s="132"/>
    </row>
    <row r="87227" spans="1:7" ht="14.5" x14ac:dyDescent="0.35">
      <c r="A87227" s="242"/>
      <c r="B87227"/>
      <c r="C87227"/>
      <c r="D87227"/>
      <c r="E87227"/>
      <c r="F87227"/>
      <c r="G87227" s="132"/>
    </row>
    <row r="87228" spans="1:7" ht="14.5" x14ac:dyDescent="0.35">
      <c r="A87228" s="242"/>
      <c r="B87228"/>
      <c r="C87228"/>
      <c r="D87228"/>
      <c r="E87228"/>
      <c r="F87228"/>
      <c r="G87228" s="132"/>
    </row>
    <row r="87229" spans="1:7" ht="14.5" x14ac:dyDescent="0.35">
      <c r="A87229" s="242"/>
      <c r="B87229"/>
      <c r="C87229"/>
      <c r="D87229"/>
      <c r="E87229"/>
      <c r="F87229"/>
      <c r="G87229" s="132"/>
    </row>
    <row r="87230" spans="1:7" ht="14.5" x14ac:dyDescent="0.35">
      <c r="A87230" s="242"/>
      <c r="B87230"/>
      <c r="C87230"/>
      <c r="D87230"/>
      <c r="E87230"/>
      <c r="F87230"/>
      <c r="G87230" s="132"/>
    </row>
    <row r="87231" spans="1:7" ht="14.5" x14ac:dyDescent="0.35">
      <c r="A87231" s="242"/>
      <c r="B87231"/>
      <c r="C87231"/>
      <c r="D87231"/>
      <c r="E87231"/>
      <c r="F87231"/>
      <c r="G87231" s="132"/>
    </row>
    <row r="87232" spans="1:7" ht="14.5" x14ac:dyDescent="0.35">
      <c r="A87232" s="242"/>
      <c r="B87232"/>
      <c r="C87232"/>
      <c r="D87232"/>
      <c r="E87232"/>
      <c r="F87232"/>
      <c r="G87232" s="132"/>
    </row>
    <row r="87233" spans="1:7" ht="14.5" x14ac:dyDescent="0.35">
      <c r="A87233" s="242"/>
      <c r="B87233"/>
      <c r="C87233"/>
      <c r="D87233"/>
      <c r="E87233"/>
      <c r="F87233"/>
      <c r="G87233" s="132"/>
    </row>
    <row r="87234" spans="1:7" ht="14.5" x14ac:dyDescent="0.35">
      <c r="A87234" s="242"/>
      <c r="B87234"/>
      <c r="C87234"/>
      <c r="D87234"/>
      <c r="E87234"/>
      <c r="F87234"/>
      <c r="G87234" s="132"/>
    </row>
    <row r="87235" spans="1:7" ht="14.5" x14ac:dyDescent="0.35">
      <c r="A87235" s="242"/>
      <c r="B87235"/>
      <c r="C87235"/>
      <c r="D87235"/>
      <c r="E87235"/>
      <c r="F87235"/>
      <c r="G87235" s="132"/>
    </row>
    <row r="87236" spans="1:7" ht="14.5" x14ac:dyDescent="0.35">
      <c r="A87236" s="242"/>
      <c r="B87236"/>
      <c r="C87236"/>
      <c r="D87236"/>
      <c r="E87236"/>
      <c r="F87236"/>
      <c r="G87236" s="132"/>
    </row>
    <row r="87237" spans="1:7" ht="14.5" x14ac:dyDescent="0.35">
      <c r="A87237" s="242"/>
      <c r="B87237"/>
      <c r="C87237"/>
      <c r="D87237"/>
      <c r="E87237"/>
      <c r="F87237"/>
      <c r="G87237" s="132"/>
    </row>
    <row r="87238" spans="1:7" ht="14.5" x14ac:dyDescent="0.35">
      <c r="A87238" s="242"/>
      <c r="B87238"/>
      <c r="C87238"/>
      <c r="D87238"/>
      <c r="E87238"/>
      <c r="F87238"/>
      <c r="G87238" s="132"/>
    </row>
    <row r="87239" spans="1:7" ht="14.5" x14ac:dyDescent="0.35">
      <c r="A87239" s="242"/>
      <c r="B87239"/>
      <c r="C87239"/>
      <c r="D87239"/>
      <c r="E87239"/>
      <c r="F87239"/>
      <c r="G87239" s="132"/>
    </row>
    <row r="87240" spans="1:7" ht="14.5" x14ac:dyDescent="0.35">
      <c r="A87240" s="242"/>
      <c r="B87240"/>
      <c r="C87240"/>
      <c r="D87240"/>
      <c r="E87240"/>
      <c r="F87240"/>
      <c r="G87240" s="132"/>
    </row>
    <row r="87241" spans="1:7" ht="14.5" x14ac:dyDescent="0.35">
      <c r="A87241" s="242"/>
      <c r="B87241"/>
      <c r="C87241"/>
      <c r="D87241"/>
      <c r="E87241"/>
      <c r="F87241"/>
      <c r="G87241" s="132"/>
    </row>
    <row r="87242" spans="1:7" ht="14.5" x14ac:dyDescent="0.35">
      <c r="A87242" s="242"/>
      <c r="B87242"/>
      <c r="C87242"/>
      <c r="D87242"/>
      <c r="E87242"/>
      <c r="F87242"/>
      <c r="G87242" s="132"/>
    </row>
    <row r="87243" spans="1:7" ht="14.5" x14ac:dyDescent="0.35">
      <c r="A87243" s="242"/>
      <c r="B87243"/>
      <c r="C87243"/>
      <c r="D87243"/>
      <c r="E87243"/>
      <c r="F87243"/>
      <c r="G87243" s="132"/>
    </row>
    <row r="87244" spans="1:7" ht="14.5" x14ac:dyDescent="0.35">
      <c r="A87244" s="242"/>
      <c r="B87244"/>
      <c r="C87244"/>
      <c r="D87244"/>
      <c r="E87244"/>
      <c r="F87244"/>
      <c r="G87244" s="132"/>
    </row>
    <row r="87245" spans="1:7" ht="14.5" x14ac:dyDescent="0.35">
      <c r="A87245" s="242"/>
      <c r="B87245"/>
      <c r="C87245"/>
      <c r="D87245"/>
      <c r="E87245"/>
      <c r="F87245"/>
      <c r="G87245" s="132"/>
    </row>
    <row r="87246" spans="1:7" ht="14.5" x14ac:dyDescent="0.35">
      <c r="A87246" s="242"/>
      <c r="B87246"/>
      <c r="C87246"/>
      <c r="D87246"/>
      <c r="E87246"/>
      <c r="F87246"/>
      <c r="G87246" s="132"/>
    </row>
    <row r="87247" spans="1:7" ht="14.5" x14ac:dyDescent="0.35">
      <c r="A87247" s="242"/>
      <c r="B87247"/>
      <c r="C87247"/>
      <c r="D87247"/>
      <c r="E87247"/>
      <c r="F87247"/>
      <c r="G87247" s="132"/>
    </row>
    <row r="87248" spans="1:7" ht="14.5" x14ac:dyDescent="0.35">
      <c r="A87248" s="242"/>
      <c r="B87248"/>
      <c r="C87248"/>
      <c r="D87248"/>
      <c r="E87248"/>
      <c r="F87248"/>
      <c r="G87248" s="132"/>
    </row>
    <row r="87249" spans="1:7" ht="14.5" x14ac:dyDescent="0.35">
      <c r="A87249" s="242"/>
      <c r="B87249"/>
      <c r="C87249"/>
      <c r="D87249"/>
      <c r="E87249"/>
      <c r="F87249"/>
      <c r="G87249" s="132"/>
    </row>
    <row r="87250" spans="1:7" ht="14.5" x14ac:dyDescent="0.35">
      <c r="A87250" s="242"/>
      <c r="B87250"/>
      <c r="C87250"/>
      <c r="D87250"/>
      <c r="E87250"/>
      <c r="F87250"/>
      <c r="G87250" s="132"/>
    </row>
    <row r="87251" spans="1:7" ht="14.5" x14ac:dyDescent="0.35">
      <c r="A87251" s="242"/>
      <c r="B87251"/>
      <c r="C87251"/>
      <c r="D87251"/>
      <c r="E87251"/>
      <c r="F87251"/>
      <c r="G87251" s="132"/>
    </row>
    <row r="87252" spans="1:7" ht="14.5" x14ac:dyDescent="0.35">
      <c r="A87252" s="242"/>
      <c r="B87252"/>
      <c r="C87252"/>
      <c r="D87252"/>
      <c r="E87252"/>
      <c r="F87252"/>
      <c r="G87252" s="132"/>
    </row>
    <row r="87253" spans="1:7" ht="14.5" x14ac:dyDescent="0.35">
      <c r="A87253" s="242"/>
      <c r="B87253"/>
      <c r="C87253"/>
      <c r="D87253"/>
      <c r="E87253"/>
      <c r="F87253"/>
      <c r="G87253" s="132"/>
    </row>
    <row r="87254" spans="1:7" ht="14.5" x14ac:dyDescent="0.35">
      <c r="A87254" s="242"/>
      <c r="B87254"/>
      <c r="C87254"/>
      <c r="D87254"/>
      <c r="E87254"/>
      <c r="F87254"/>
      <c r="G87254" s="132"/>
    </row>
    <row r="87255" spans="1:7" ht="14.5" x14ac:dyDescent="0.35">
      <c r="A87255" s="242"/>
      <c r="B87255"/>
      <c r="C87255"/>
      <c r="D87255"/>
      <c r="E87255"/>
      <c r="F87255"/>
      <c r="G87255" s="132"/>
    </row>
    <row r="87256" spans="1:7" ht="14.5" x14ac:dyDescent="0.35">
      <c r="A87256" s="242"/>
      <c r="B87256"/>
      <c r="C87256"/>
      <c r="D87256"/>
      <c r="E87256"/>
      <c r="F87256"/>
      <c r="G87256" s="132"/>
    </row>
    <row r="87257" spans="1:7" ht="14.5" x14ac:dyDescent="0.35">
      <c r="A87257" s="242"/>
      <c r="B87257"/>
      <c r="C87257"/>
      <c r="D87257"/>
      <c r="E87257"/>
      <c r="F87257"/>
      <c r="G87257" s="132"/>
    </row>
    <row r="87258" spans="1:7" ht="14.5" x14ac:dyDescent="0.35">
      <c r="A87258" s="242"/>
      <c r="B87258"/>
      <c r="C87258"/>
      <c r="D87258"/>
      <c r="E87258"/>
      <c r="F87258"/>
      <c r="G87258" s="132"/>
    </row>
    <row r="87259" spans="1:7" ht="14.5" x14ac:dyDescent="0.35">
      <c r="A87259" s="242"/>
      <c r="B87259"/>
      <c r="C87259"/>
      <c r="D87259"/>
      <c r="E87259"/>
      <c r="F87259"/>
      <c r="G87259" s="132"/>
    </row>
    <row r="87260" spans="1:7" ht="14.5" x14ac:dyDescent="0.35">
      <c r="A87260" s="242"/>
      <c r="B87260"/>
      <c r="C87260"/>
      <c r="D87260"/>
      <c r="E87260"/>
      <c r="F87260"/>
      <c r="G87260" s="132"/>
    </row>
    <row r="87261" spans="1:7" ht="14.5" x14ac:dyDescent="0.35">
      <c r="A87261" s="242"/>
      <c r="B87261"/>
      <c r="C87261"/>
      <c r="D87261"/>
      <c r="E87261"/>
      <c r="F87261"/>
      <c r="G87261" s="132"/>
    </row>
    <row r="87262" spans="1:7" ht="14.5" x14ac:dyDescent="0.35">
      <c r="A87262" s="242"/>
      <c r="B87262"/>
      <c r="C87262"/>
      <c r="D87262"/>
      <c r="E87262"/>
      <c r="F87262"/>
      <c r="G87262" s="132"/>
    </row>
    <row r="87263" spans="1:7" ht="14.5" x14ac:dyDescent="0.35">
      <c r="A87263" s="242"/>
      <c r="B87263"/>
      <c r="C87263"/>
      <c r="D87263"/>
      <c r="E87263"/>
      <c r="F87263"/>
      <c r="G87263" s="132"/>
    </row>
    <row r="87264" spans="1:7" ht="14.5" x14ac:dyDescent="0.35">
      <c r="A87264" s="242"/>
      <c r="B87264"/>
      <c r="C87264"/>
      <c r="D87264"/>
      <c r="E87264"/>
      <c r="F87264"/>
      <c r="G87264" s="132"/>
    </row>
    <row r="87265" spans="1:7" ht="14.5" x14ac:dyDescent="0.35">
      <c r="A87265" s="242"/>
      <c r="B87265"/>
      <c r="C87265"/>
      <c r="D87265"/>
      <c r="E87265"/>
      <c r="F87265"/>
      <c r="G87265" s="132"/>
    </row>
    <row r="87266" spans="1:7" ht="14.5" x14ac:dyDescent="0.35">
      <c r="A87266" s="242"/>
      <c r="B87266"/>
      <c r="C87266"/>
      <c r="D87266"/>
      <c r="E87266"/>
      <c r="F87266"/>
      <c r="G87266" s="132"/>
    </row>
    <row r="87267" spans="1:7" ht="14.5" x14ac:dyDescent="0.35">
      <c r="A87267" s="242"/>
      <c r="B87267"/>
      <c r="C87267"/>
      <c r="D87267"/>
      <c r="E87267"/>
      <c r="F87267"/>
      <c r="G87267" s="132"/>
    </row>
    <row r="87268" spans="1:7" ht="14.5" x14ac:dyDescent="0.35">
      <c r="A87268" s="242"/>
      <c r="B87268"/>
      <c r="C87268"/>
      <c r="D87268"/>
      <c r="E87268"/>
      <c r="F87268"/>
      <c r="G87268" s="132"/>
    </row>
    <row r="87269" spans="1:7" ht="14.5" x14ac:dyDescent="0.35">
      <c r="A87269" s="242"/>
      <c r="B87269"/>
      <c r="C87269"/>
      <c r="D87269"/>
      <c r="E87269"/>
      <c r="F87269"/>
      <c r="G87269" s="132"/>
    </row>
    <row r="87270" spans="1:7" ht="14.5" x14ac:dyDescent="0.35">
      <c r="A87270" s="242"/>
      <c r="B87270"/>
      <c r="C87270"/>
      <c r="D87270"/>
      <c r="E87270"/>
      <c r="F87270"/>
      <c r="G87270" s="132"/>
    </row>
    <row r="87271" spans="1:7" ht="14.5" x14ac:dyDescent="0.35">
      <c r="A87271" s="242"/>
      <c r="B87271"/>
      <c r="C87271"/>
      <c r="D87271"/>
      <c r="E87271"/>
      <c r="F87271"/>
      <c r="G87271" s="132"/>
    </row>
    <row r="87272" spans="1:7" ht="14.5" x14ac:dyDescent="0.35">
      <c r="A87272" s="242"/>
      <c r="B87272"/>
      <c r="C87272"/>
      <c r="D87272"/>
      <c r="E87272"/>
      <c r="F87272"/>
      <c r="G87272" s="132"/>
    </row>
    <row r="87273" spans="1:7" ht="14.5" x14ac:dyDescent="0.35">
      <c r="A87273" s="242"/>
      <c r="B87273"/>
      <c r="C87273"/>
      <c r="D87273"/>
      <c r="E87273"/>
      <c r="F87273"/>
      <c r="G87273" s="132"/>
    </row>
    <row r="87274" spans="1:7" ht="14.5" x14ac:dyDescent="0.35">
      <c r="A87274" s="242"/>
      <c r="B87274"/>
      <c r="C87274"/>
      <c r="D87274"/>
      <c r="E87274"/>
      <c r="F87274"/>
      <c r="G87274" s="132"/>
    </row>
    <row r="87275" spans="1:7" ht="14.5" x14ac:dyDescent="0.35">
      <c r="A87275" s="242"/>
      <c r="B87275"/>
      <c r="C87275"/>
      <c r="D87275"/>
      <c r="E87275"/>
      <c r="F87275"/>
      <c r="G87275" s="132"/>
    </row>
    <row r="87276" spans="1:7" ht="14.5" x14ac:dyDescent="0.35">
      <c r="A87276" s="242"/>
      <c r="B87276"/>
      <c r="C87276"/>
      <c r="D87276"/>
      <c r="E87276"/>
      <c r="F87276"/>
      <c r="G87276" s="132"/>
    </row>
    <row r="87277" spans="1:7" ht="14.5" x14ac:dyDescent="0.35">
      <c r="A87277" s="242"/>
      <c r="B87277"/>
      <c r="C87277"/>
      <c r="D87277"/>
      <c r="E87277"/>
      <c r="F87277"/>
      <c r="G87277" s="132"/>
    </row>
    <row r="87278" spans="1:7" ht="14.5" x14ac:dyDescent="0.35">
      <c r="A87278" s="242"/>
      <c r="B87278"/>
      <c r="C87278"/>
      <c r="D87278"/>
      <c r="E87278"/>
      <c r="F87278"/>
      <c r="G87278" s="132"/>
    </row>
    <row r="87279" spans="1:7" ht="14.5" x14ac:dyDescent="0.35">
      <c r="A87279" s="242"/>
      <c r="B87279"/>
      <c r="C87279"/>
      <c r="D87279"/>
      <c r="E87279"/>
      <c r="F87279"/>
      <c r="G87279" s="132"/>
    </row>
    <row r="87280" spans="1:7" ht="14.5" x14ac:dyDescent="0.35">
      <c r="A87280" s="242"/>
      <c r="B87280"/>
      <c r="C87280"/>
      <c r="D87280"/>
      <c r="E87280"/>
      <c r="F87280"/>
      <c r="G87280" s="132"/>
    </row>
    <row r="87281" spans="1:7" ht="14.5" x14ac:dyDescent="0.35">
      <c r="A87281" s="242"/>
      <c r="B87281"/>
      <c r="C87281"/>
      <c r="D87281"/>
      <c r="E87281"/>
      <c r="F87281"/>
      <c r="G87281" s="132"/>
    </row>
    <row r="87282" spans="1:7" ht="14.5" x14ac:dyDescent="0.35">
      <c r="A87282" s="242"/>
      <c r="B87282"/>
      <c r="C87282"/>
      <c r="D87282"/>
      <c r="E87282"/>
      <c r="F87282"/>
      <c r="G87282" s="132"/>
    </row>
    <row r="87283" spans="1:7" ht="14.5" x14ac:dyDescent="0.35">
      <c r="A87283" s="242"/>
      <c r="B87283"/>
      <c r="C87283"/>
      <c r="D87283"/>
      <c r="E87283"/>
      <c r="F87283"/>
      <c r="G87283" s="132"/>
    </row>
    <row r="87284" spans="1:7" ht="14.5" x14ac:dyDescent="0.35">
      <c r="A87284" s="242"/>
      <c r="B87284"/>
      <c r="C87284"/>
      <c r="D87284"/>
      <c r="E87284"/>
      <c r="F87284"/>
      <c r="G87284" s="132"/>
    </row>
    <row r="87285" spans="1:7" ht="14.5" x14ac:dyDescent="0.35">
      <c r="A87285" s="242"/>
      <c r="B87285"/>
      <c r="C87285"/>
      <c r="D87285"/>
      <c r="E87285"/>
      <c r="F87285"/>
      <c r="G87285" s="132"/>
    </row>
    <row r="87286" spans="1:7" ht="14.5" x14ac:dyDescent="0.35">
      <c r="A87286" s="242"/>
      <c r="B87286"/>
      <c r="C87286"/>
      <c r="D87286"/>
      <c r="E87286"/>
      <c r="F87286"/>
      <c r="G87286" s="132"/>
    </row>
    <row r="87287" spans="1:7" ht="14.5" x14ac:dyDescent="0.35">
      <c r="A87287" s="242"/>
      <c r="B87287"/>
      <c r="C87287"/>
      <c r="D87287"/>
      <c r="E87287"/>
      <c r="F87287"/>
      <c r="G87287" s="132"/>
    </row>
    <row r="87288" spans="1:7" ht="14.5" x14ac:dyDescent="0.35">
      <c r="A87288" s="242"/>
      <c r="B87288"/>
      <c r="C87288"/>
      <c r="D87288"/>
      <c r="E87288"/>
      <c r="F87288"/>
      <c r="G87288" s="132"/>
    </row>
    <row r="87289" spans="1:7" ht="14.5" x14ac:dyDescent="0.35">
      <c r="A87289" s="242"/>
      <c r="B87289"/>
      <c r="C87289"/>
      <c r="D87289"/>
      <c r="E87289"/>
      <c r="F87289"/>
      <c r="G87289" s="132"/>
    </row>
    <row r="87290" spans="1:7" ht="14.5" x14ac:dyDescent="0.35">
      <c r="A87290" s="242"/>
      <c r="B87290"/>
      <c r="C87290"/>
      <c r="D87290"/>
      <c r="E87290"/>
      <c r="F87290"/>
      <c r="G87290" s="132"/>
    </row>
    <row r="87291" spans="1:7" ht="14.5" x14ac:dyDescent="0.35">
      <c r="A87291" s="242"/>
      <c r="B87291"/>
      <c r="C87291"/>
      <c r="D87291"/>
      <c r="E87291"/>
      <c r="F87291"/>
      <c r="G87291" s="132"/>
    </row>
    <row r="87292" spans="1:7" ht="14.5" x14ac:dyDescent="0.35">
      <c r="A87292" s="242"/>
      <c r="B87292"/>
      <c r="C87292"/>
      <c r="D87292"/>
      <c r="E87292"/>
      <c r="F87292"/>
      <c r="G87292" s="132"/>
    </row>
    <row r="87293" spans="1:7" ht="14.5" x14ac:dyDescent="0.35">
      <c r="A87293" s="242"/>
      <c r="B87293"/>
      <c r="C87293"/>
      <c r="D87293"/>
      <c r="E87293"/>
      <c r="F87293"/>
      <c r="G87293" s="132"/>
    </row>
    <row r="87294" spans="1:7" ht="14.5" x14ac:dyDescent="0.35">
      <c r="A87294" s="242"/>
      <c r="B87294"/>
      <c r="C87294"/>
      <c r="D87294"/>
      <c r="E87294"/>
      <c r="F87294"/>
      <c r="G87294" s="132"/>
    </row>
    <row r="87295" spans="1:7" ht="14.5" x14ac:dyDescent="0.35">
      <c r="A87295" s="242"/>
      <c r="B87295"/>
      <c r="C87295"/>
      <c r="D87295"/>
      <c r="E87295"/>
      <c r="F87295"/>
      <c r="G87295" s="132"/>
    </row>
    <row r="87296" spans="1:7" ht="14.5" x14ac:dyDescent="0.35">
      <c r="A87296" s="242"/>
      <c r="B87296"/>
      <c r="C87296"/>
      <c r="D87296"/>
      <c r="E87296"/>
      <c r="F87296"/>
      <c r="G87296" s="132"/>
    </row>
    <row r="87297" spans="1:7" ht="14.5" x14ac:dyDescent="0.35">
      <c r="A87297" s="242"/>
      <c r="B87297"/>
      <c r="C87297"/>
      <c r="D87297"/>
      <c r="E87297"/>
      <c r="F87297"/>
      <c r="G87297" s="132"/>
    </row>
    <row r="87298" spans="1:7" ht="14.5" x14ac:dyDescent="0.35">
      <c r="A87298" s="242"/>
      <c r="B87298"/>
      <c r="C87298"/>
      <c r="D87298"/>
      <c r="E87298"/>
      <c r="F87298"/>
      <c r="G87298" s="132"/>
    </row>
    <row r="87299" spans="1:7" ht="14.5" x14ac:dyDescent="0.35">
      <c r="A87299" s="242"/>
      <c r="B87299"/>
      <c r="C87299"/>
      <c r="D87299"/>
      <c r="E87299"/>
      <c r="F87299"/>
      <c r="G87299" s="132"/>
    </row>
    <row r="87300" spans="1:7" ht="14.5" x14ac:dyDescent="0.35">
      <c r="A87300" s="242"/>
      <c r="B87300"/>
      <c r="C87300"/>
      <c r="D87300"/>
      <c r="E87300"/>
      <c r="F87300"/>
      <c r="G87300" s="132"/>
    </row>
    <row r="87301" spans="1:7" ht="14.5" x14ac:dyDescent="0.35">
      <c r="A87301" s="242"/>
      <c r="B87301"/>
      <c r="C87301"/>
      <c r="D87301"/>
      <c r="E87301"/>
      <c r="F87301"/>
      <c r="G87301" s="132"/>
    </row>
    <row r="87302" spans="1:7" ht="14.5" x14ac:dyDescent="0.35">
      <c r="A87302" s="242"/>
      <c r="B87302"/>
      <c r="C87302"/>
      <c r="D87302"/>
      <c r="E87302"/>
      <c r="F87302"/>
      <c r="G87302" s="132"/>
    </row>
    <row r="87303" spans="1:7" ht="14.5" x14ac:dyDescent="0.35">
      <c r="A87303" s="242"/>
      <c r="B87303"/>
      <c r="C87303"/>
      <c r="D87303"/>
      <c r="E87303"/>
      <c r="F87303"/>
      <c r="G87303" s="132"/>
    </row>
    <row r="87304" spans="1:7" ht="14.5" x14ac:dyDescent="0.35">
      <c r="A87304" s="242"/>
      <c r="B87304"/>
      <c r="C87304"/>
      <c r="D87304"/>
      <c r="E87304"/>
      <c r="F87304"/>
      <c r="G87304" s="132"/>
    </row>
    <row r="87305" spans="1:7" ht="14.5" x14ac:dyDescent="0.35">
      <c r="A87305" s="242"/>
      <c r="B87305"/>
      <c r="C87305"/>
      <c r="D87305"/>
      <c r="E87305"/>
      <c r="F87305"/>
      <c r="G87305" s="132"/>
    </row>
    <row r="87306" spans="1:7" ht="14.5" x14ac:dyDescent="0.35">
      <c r="A87306" s="242"/>
      <c r="B87306"/>
      <c r="C87306"/>
      <c r="D87306"/>
      <c r="E87306"/>
      <c r="F87306"/>
      <c r="G87306" s="132"/>
    </row>
    <row r="87307" spans="1:7" ht="14.5" x14ac:dyDescent="0.35">
      <c r="A87307" s="242"/>
      <c r="B87307"/>
      <c r="C87307"/>
      <c r="D87307"/>
      <c r="E87307"/>
      <c r="F87307"/>
      <c r="G87307" s="132"/>
    </row>
    <row r="87308" spans="1:7" ht="14.5" x14ac:dyDescent="0.35">
      <c r="A87308" s="242"/>
      <c r="B87308"/>
      <c r="C87308"/>
      <c r="D87308"/>
      <c r="E87308"/>
      <c r="F87308"/>
      <c r="G87308" s="132"/>
    </row>
    <row r="87309" spans="1:7" ht="14.5" x14ac:dyDescent="0.35">
      <c r="A87309" s="242"/>
      <c r="B87309"/>
      <c r="C87309"/>
      <c r="D87309"/>
      <c r="E87309"/>
      <c r="F87309"/>
      <c r="G87309" s="132"/>
    </row>
    <row r="87310" spans="1:7" ht="14.5" x14ac:dyDescent="0.35">
      <c r="A87310" s="242"/>
      <c r="B87310"/>
      <c r="C87310"/>
      <c r="D87310"/>
      <c r="E87310"/>
      <c r="F87310"/>
      <c r="G87310" s="132"/>
    </row>
    <row r="87311" spans="1:7" ht="14.5" x14ac:dyDescent="0.35">
      <c r="A87311" s="242"/>
      <c r="B87311"/>
      <c r="C87311"/>
      <c r="D87311"/>
      <c r="E87311"/>
      <c r="F87311"/>
      <c r="G87311" s="132"/>
    </row>
    <row r="87312" spans="1:7" ht="14.5" x14ac:dyDescent="0.35">
      <c r="A87312" s="242"/>
      <c r="B87312"/>
      <c r="C87312"/>
      <c r="D87312"/>
      <c r="E87312"/>
      <c r="F87312"/>
      <c r="G87312" s="132"/>
    </row>
    <row r="87313" spans="1:7" ht="14.5" x14ac:dyDescent="0.35">
      <c r="A87313" s="242"/>
      <c r="B87313"/>
      <c r="C87313"/>
      <c r="D87313"/>
      <c r="E87313"/>
      <c r="F87313"/>
      <c r="G87313" s="132"/>
    </row>
    <row r="87314" spans="1:7" ht="14.5" x14ac:dyDescent="0.35">
      <c r="A87314" s="242"/>
      <c r="B87314"/>
      <c r="C87314"/>
      <c r="D87314"/>
      <c r="E87314"/>
      <c r="F87314"/>
      <c r="G87314" s="132"/>
    </row>
    <row r="87315" spans="1:7" ht="14.5" x14ac:dyDescent="0.35">
      <c r="A87315" s="242"/>
      <c r="B87315"/>
      <c r="C87315"/>
      <c r="D87315"/>
      <c r="E87315"/>
      <c r="F87315"/>
      <c r="G87315" s="132"/>
    </row>
    <row r="87316" spans="1:7" ht="14.5" x14ac:dyDescent="0.35">
      <c r="A87316" s="242"/>
      <c r="B87316"/>
      <c r="C87316"/>
      <c r="D87316"/>
      <c r="E87316"/>
      <c r="F87316"/>
      <c r="G87316" s="132"/>
    </row>
    <row r="87317" spans="1:7" ht="14.5" x14ac:dyDescent="0.35">
      <c r="A87317" s="242"/>
      <c r="B87317"/>
      <c r="C87317"/>
      <c r="D87317"/>
      <c r="E87317"/>
      <c r="F87317"/>
      <c r="G87317" s="132"/>
    </row>
    <row r="87318" spans="1:7" ht="14.5" x14ac:dyDescent="0.35">
      <c r="A87318" s="242"/>
      <c r="B87318"/>
      <c r="C87318"/>
      <c r="D87318"/>
      <c r="E87318"/>
      <c r="F87318"/>
      <c r="G87318" s="132"/>
    </row>
    <row r="87319" spans="1:7" ht="14.5" x14ac:dyDescent="0.35">
      <c r="A87319" s="242"/>
      <c r="B87319"/>
      <c r="C87319"/>
      <c r="D87319"/>
      <c r="E87319"/>
      <c r="F87319"/>
      <c r="G87319" s="132"/>
    </row>
    <row r="87320" spans="1:7" ht="14.5" x14ac:dyDescent="0.35">
      <c r="A87320" s="242"/>
      <c r="B87320"/>
      <c r="C87320"/>
      <c r="D87320"/>
      <c r="E87320"/>
      <c r="F87320"/>
      <c r="G87320" s="132"/>
    </row>
    <row r="87321" spans="1:7" ht="14.5" x14ac:dyDescent="0.35">
      <c r="A87321" s="242"/>
      <c r="B87321"/>
      <c r="C87321"/>
      <c r="D87321"/>
      <c r="E87321"/>
      <c r="F87321"/>
      <c r="G87321" s="132"/>
    </row>
    <row r="87322" spans="1:7" ht="14.5" x14ac:dyDescent="0.35">
      <c r="A87322" s="242"/>
      <c r="B87322"/>
      <c r="C87322"/>
      <c r="D87322"/>
      <c r="E87322"/>
      <c r="F87322"/>
      <c r="G87322" s="132"/>
    </row>
    <row r="87323" spans="1:7" ht="14.5" x14ac:dyDescent="0.35">
      <c r="A87323" s="242"/>
      <c r="B87323"/>
      <c r="C87323"/>
      <c r="D87323"/>
      <c r="E87323"/>
      <c r="F87323"/>
      <c r="G87323" s="132"/>
    </row>
    <row r="87324" spans="1:7" ht="14.5" x14ac:dyDescent="0.35">
      <c r="A87324" s="242"/>
      <c r="B87324"/>
      <c r="C87324"/>
      <c r="D87324"/>
      <c r="E87324"/>
      <c r="F87324"/>
      <c r="G87324" s="132"/>
    </row>
    <row r="87325" spans="1:7" ht="14.5" x14ac:dyDescent="0.35">
      <c r="A87325" s="242"/>
      <c r="B87325"/>
      <c r="C87325"/>
      <c r="D87325"/>
      <c r="E87325"/>
      <c r="F87325"/>
      <c r="G87325" s="132"/>
    </row>
    <row r="87326" spans="1:7" ht="14.5" x14ac:dyDescent="0.35">
      <c r="A87326" s="242"/>
      <c r="B87326"/>
      <c r="C87326"/>
      <c r="D87326"/>
      <c r="E87326"/>
      <c r="F87326"/>
      <c r="G87326" s="132"/>
    </row>
    <row r="87327" spans="1:7" ht="14.5" x14ac:dyDescent="0.35">
      <c r="A87327" s="242"/>
      <c r="B87327"/>
      <c r="C87327"/>
      <c r="D87327"/>
      <c r="E87327"/>
      <c r="F87327"/>
      <c r="G87327" s="132"/>
    </row>
    <row r="87328" spans="1:7" ht="14.5" x14ac:dyDescent="0.35">
      <c r="A87328" s="242"/>
      <c r="B87328"/>
      <c r="C87328"/>
      <c r="D87328"/>
      <c r="E87328"/>
      <c r="F87328"/>
      <c r="G87328" s="132"/>
    </row>
    <row r="87329" spans="1:7" ht="14.5" x14ac:dyDescent="0.35">
      <c r="A87329" s="242"/>
      <c r="B87329"/>
      <c r="C87329"/>
      <c r="D87329"/>
      <c r="E87329"/>
      <c r="F87329"/>
      <c r="G87329" s="132"/>
    </row>
    <row r="87330" spans="1:7" ht="14.5" x14ac:dyDescent="0.35">
      <c r="A87330" s="242"/>
      <c r="B87330"/>
      <c r="C87330"/>
      <c r="D87330"/>
      <c r="E87330"/>
      <c r="F87330"/>
      <c r="G87330" s="132"/>
    </row>
    <row r="87331" spans="1:7" ht="14.5" x14ac:dyDescent="0.35">
      <c r="A87331" s="242"/>
      <c r="B87331"/>
      <c r="C87331"/>
      <c r="D87331"/>
      <c r="E87331"/>
      <c r="F87331"/>
      <c r="G87331" s="132"/>
    </row>
    <row r="87332" spans="1:7" ht="14.5" x14ac:dyDescent="0.35">
      <c r="A87332" s="242"/>
      <c r="B87332"/>
      <c r="C87332"/>
      <c r="D87332"/>
      <c r="E87332"/>
      <c r="F87332"/>
      <c r="G87332" s="132"/>
    </row>
    <row r="87333" spans="1:7" ht="14.5" x14ac:dyDescent="0.35">
      <c r="A87333" s="242"/>
      <c r="B87333"/>
      <c r="C87333"/>
      <c r="D87333"/>
      <c r="E87333"/>
      <c r="F87333"/>
      <c r="G87333" s="132"/>
    </row>
    <row r="87334" spans="1:7" ht="14.5" x14ac:dyDescent="0.35">
      <c r="A87334" s="242"/>
      <c r="B87334"/>
      <c r="C87334"/>
      <c r="D87334"/>
      <c r="E87334"/>
      <c r="F87334"/>
      <c r="G87334" s="132"/>
    </row>
    <row r="87335" spans="1:7" ht="14.5" x14ac:dyDescent="0.35">
      <c r="A87335" s="242"/>
      <c r="B87335"/>
      <c r="C87335"/>
      <c r="D87335"/>
      <c r="E87335"/>
      <c r="F87335"/>
      <c r="G87335" s="132"/>
    </row>
    <row r="87336" spans="1:7" ht="14.5" x14ac:dyDescent="0.35">
      <c r="A87336" s="242"/>
      <c r="B87336"/>
      <c r="C87336"/>
      <c r="D87336"/>
      <c r="E87336"/>
      <c r="F87336"/>
      <c r="G87336" s="132"/>
    </row>
    <row r="87337" spans="1:7" ht="14.5" x14ac:dyDescent="0.35">
      <c r="A87337" s="242"/>
      <c r="B87337"/>
      <c r="C87337"/>
      <c r="D87337"/>
      <c r="E87337"/>
      <c r="F87337"/>
      <c r="G87337" s="132"/>
    </row>
    <row r="87338" spans="1:7" ht="14.5" x14ac:dyDescent="0.35">
      <c r="A87338" s="242"/>
      <c r="B87338"/>
      <c r="C87338"/>
      <c r="D87338"/>
      <c r="E87338"/>
      <c r="F87338"/>
      <c r="G87338" s="132"/>
    </row>
    <row r="87339" spans="1:7" ht="14.5" x14ac:dyDescent="0.35">
      <c r="A87339" s="242"/>
      <c r="B87339"/>
      <c r="C87339"/>
      <c r="D87339"/>
      <c r="E87339"/>
      <c r="F87339"/>
      <c r="G87339" s="132"/>
    </row>
    <row r="87340" spans="1:7" ht="14.5" x14ac:dyDescent="0.35">
      <c r="A87340" s="242"/>
      <c r="B87340"/>
      <c r="C87340"/>
      <c r="D87340"/>
      <c r="E87340"/>
      <c r="F87340"/>
      <c r="G87340" s="132"/>
    </row>
    <row r="87341" spans="1:7" ht="14.5" x14ac:dyDescent="0.35">
      <c r="A87341" s="242"/>
      <c r="B87341"/>
      <c r="C87341"/>
      <c r="D87341"/>
      <c r="E87341"/>
      <c r="F87341"/>
      <c r="G87341" s="132"/>
    </row>
    <row r="87342" spans="1:7" ht="14.5" x14ac:dyDescent="0.35">
      <c r="A87342" s="242"/>
      <c r="B87342"/>
      <c r="C87342"/>
      <c r="D87342"/>
      <c r="E87342"/>
      <c r="F87342"/>
      <c r="G87342" s="132"/>
    </row>
    <row r="87343" spans="1:7" ht="14.5" x14ac:dyDescent="0.35">
      <c r="A87343" s="242"/>
      <c r="B87343"/>
      <c r="C87343"/>
      <c r="D87343"/>
      <c r="E87343"/>
      <c r="F87343"/>
      <c r="G87343" s="132"/>
    </row>
    <row r="87344" spans="1:7" ht="14.5" x14ac:dyDescent="0.35">
      <c r="A87344" s="242"/>
      <c r="B87344"/>
      <c r="C87344"/>
      <c r="D87344"/>
      <c r="E87344"/>
      <c r="F87344"/>
      <c r="G87344" s="132"/>
    </row>
    <row r="87345" spans="1:7" ht="14.5" x14ac:dyDescent="0.35">
      <c r="A87345" s="242"/>
      <c r="B87345"/>
      <c r="C87345"/>
      <c r="D87345"/>
      <c r="E87345"/>
      <c r="F87345"/>
      <c r="G87345" s="132"/>
    </row>
    <row r="87346" spans="1:7" ht="14.5" x14ac:dyDescent="0.35">
      <c r="A87346" s="242"/>
      <c r="B87346"/>
      <c r="C87346"/>
      <c r="D87346"/>
      <c r="E87346"/>
      <c r="F87346"/>
      <c r="G87346" s="132"/>
    </row>
    <row r="87347" spans="1:7" ht="14.5" x14ac:dyDescent="0.35">
      <c r="A87347" s="242"/>
      <c r="B87347"/>
      <c r="C87347"/>
      <c r="D87347"/>
      <c r="E87347"/>
      <c r="F87347"/>
      <c r="G87347" s="132"/>
    </row>
    <row r="87348" spans="1:7" ht="14.5" x14ac:dyDescent="0.35">
      <c r="A87348" s="242"/>
      <c r="B87348"/>
      <c r="C87348"/>
      <c r="D87348"/>
      <c r="E87348"/>
      <c r="F87348"/>
      <c r="G87348" s="132"/>
    </row>
    <row r="87349" spans="1:7" ht="14.5" x14ac:dyDescent="0.35">
      <c r="A87349" s="242"/>
      <c r="B87349"/>
      <c r="C87349"/>
      <c r="D87349"/>
      <c r="E87349"/>
      <c r="F87349"/>
      <c r="G87349" s="132"/>
    </row>
    <row r="87350" spans="1:7" ht="14.5" x14ac:dyDescent="0.35">
      <c r="A87350" s="242"/>
      <c r="B87350"/>
      <c r="C87350"/>
      <c r="D87350"/>
      <c r="E87350"/>
      <c r="F87350"/>
      <c r="G87350" s="132"/>
    </row>
    <row r="87351" spans="1:7" ht="14.5" x14ac:dyDescent="0.35">
      <c r="A87351" s="242"/>
      <c r="B87351"/>
      <c r="C87351"/>
      <c r="D87351"/>
      <c r="E87351"/>
      <c r="F87351"/>
      <c r="G87351" s="132"/>
    </row>
    <row r="87352" spans="1:7" ht="14.5" x14ac:dyDescent="0.35">
      <c r="A87352" s="242"/>
      <c r="B87352"/>
      <c r="C87352"/>
      <c r="D87352"/>
      <c r="E87352"/>
      <c r="F87352"/>
      <c r="G87352" s="132"/>
    </row>
    <row r="87353" spans="1:7" ht="14.5" x14ac:dyDescent="0.35">
      <c r="A87353" s="242"/>
      <c r="B87353"/>
      <c r="C87353"/>
      <c r="D87353"/>
      <c r="E87353"/>
      <c r="F87353"/>
      <c r="G87353" s="132"/>
    </row>
    <row r="87354" spans="1:7" ht="14.5" x14ac:dyDescent="0.35">
      <c r="A87354" s="242"/>
      <c r="B87354"/>
      <c r="C87354"/>
      <c r="D87354"/>
      <c r="E87354"/>
      <c r="F87354"/>
      <c r="G87354" s="132"/>
    </row>
    <row r="87355" spans="1:7" ht="14.5" x14ac:dyDescent="0.35">
      <c r="A87355" s="242"/>
      <c r="B87355"/>
      <c r="C87355"/>
      <c r="D87355"/>
      <c r="E87355"/>
      <c r="F87355"/>
      <c r="G87355" s="132"/>
    </row>
    <row r="87356" spans="1:7" ht="14.5" x14ac:dyDescent="0.35">
      <c r="A87356" s="242"/>
      <c r="B87356"/>
      <c r="C87356"/>
      <c r="D87356"/>
      <c r="E87356"/>
      <c r="F87356"/>
      <c r="G87356" s="132"/>
    </row>
    <row r="87357" spans="1:7" ht="14.5" x14ac:dyDescent="0.35">
      <c r="A87357" s="242"/>
      <c r="B87357"/>
      <c r="C87357"/>
      <c r="D87357"/>
      <c r="E87357"/>
      <c r="F87357"/>
      <c r="G87357" s="132"/>
    </row>
    <row r="87358" spans="1:7" ht="14.5" x14ac:dyDescent="0.35">
      <c r="A87358" s="242"/>
      <c r="B87358"/>
      <c r="C87358"/>
      <c r="D87358"/>
      <c r="E87358"/>
      <c r="F87358"/>
      <c r="G87358" s="132"/>
    </row>
    <row r="87359" spans="1:7" ht="14.5" x14ac:dyDescent="0.35">
      <c r="A87359" s="242"/>
      <c r="B87359"/>
      <c r="C87359"/>
      <c r="D87359"/>
      <c r="E87359"/>
      <c r="F87359"/>
      <c r="G87359" s="132"/>
    </row>
    <row r="87360" spans="1:7" ht="14.5" x14ac:dyDescent="0.35">
      <c r="A87360" s="242"/>
      <c r="B87360"/>
      <c r="C87360"/>
      <c r="D87360"/>
      <c r="E87360"/>
      <c r="F87360"/>
      <c r="G87360" s="132"/>
    </row>
    <row r="87361" spans="1:7" ht="14.5" x14ac:dyDescent="0.35">
      <c r="A87361" s="242"/>
      <c r="B87361"/>
      <c r="C87361"/>
      <c r="D87361"/>
      <c r="E87361"/>
      <c r="F87361"/>
      <c r="G87361" s="132"/>
    </row>
    <row r="87362" spans="1:7" ht="14.5" x14ac:dyDescent="0.35">
      <c r="A87362" s="242"/>
      <c r="B87362"/>
      <c r="C87362"/>
      <c r="D87362"/>
      <c r="E87362"/>
      <c r="F87362"/>
      <c r="G87362" s="132"/>
    </row>
    <row r="87363" spans="1:7" ht="14.5" x14ac:dyDescent="0.35">
      <c r="A87363" s="242"/>
      <c r="B87363"/>
      <c r="C87363"/>
      <c r="D87363"/>
      <c r="E87363"/>
      <c r="F87363"/>
      <c r="G87363" s="132"/>
    </row>
    <row r="87364" spans="1:7" ht="14.5" x14ac:dyDescent="0.35">
      <c r="A87364" s="242"/>
      <c r="B87364"/>
      <c r="C87364"/>
      <c r="D87364"/>
      <c r="E87364"/>
      <c r="F87364"/>
      <c r="G87364" s="132"/>
    </row>
    <row r="87365" spans="1:7" ht="14.5" x14ac:dyDescent="0.35">
      <c r="A87365" s="242"/>
      <c r="B87365"/>
      <c r="C87365"/>
      <c r="D87365"/>
      <c r="E87365"/>
      <c r="F87365"/>
      <c r="G87365" s="132"/>
    </row>
    <row r="87366" spans="1:7" ht="14.5" x14ac:dyDescent="0.35">
      <c r="A87366" s="242"/>
      <c r="B87366"/>
      <c r="C87366"/>
      <c r="D87366"/>
      <c r="E87366"/>
      <c r="F87366"/>
      <c r="G87366" s="132"/>
    </row>
    <row r="87367" spans="1:7" ht="14.5" x14ac:dyDescent="0.35">
      <c r="A87367" s="242"/>
      <c r="B87367"/>
      <c r="C87367"/>
      <c r="D87367"/>
      <c r="E87367"/>
      <c r="F87367"/>
      <c r="G87367" s="132"/>
    </row>
    <row r="87368" spans="1:7" ht="14.5" x14ac:dyDescent="0.35">
      <c r="A87368" s="242"/>
      <c r="B87368"/>
      <c r="C87368"/>
      <c r="D87368"/>
      <c r="E87368"/>
      <c r="F87368"/>
      <c r="G87368" s="132"/>
    </row>
    <row r="87369" spans="1:7" ht="14.5" x14ac:dyDescent="0.35">
      <c r="A87369" s="242"/>
      <c r="B87369"/>
      <c r="C87369"/>
      <c r="D87369"/>
      <c r="E87369"/>
      <c r="F87369"/>
      <c r="G87369" s="132"/>
    </row>
    <row r="87370" spans="1:7" ht="14.5" x14ac:dyDescent="0.35">
      <c r="A87370" s="242"/>
      <c r="B87370"/>
      <c r="C87370"/>
      <c r="D87370"/>
      <c r="E87370"/>
      <c r="F87370"/>
      <c r="G87370" s="132"/>
    </row>
    <row r="87371" spans="1:7" ht="14.5" x14ac:dyDescent="0.35">
      <c r="A87371" s="242"/>
      <c r="B87371"/>
      <c r="C87371"/>
      <c r="D87371"/>
      <c r="E87371"/>
      <c r="F87371"/>
      <c r="G87371" s="132"/>
    </row>
    <row r="87372" spans="1:7" ht="14.5" x14ac:dyDescent="0.35">
      <c r="A87372" s="242"/>
      <c r="B87372"/>
      <c r="C87372"/>
      <c r="D87372"/>
      <c r="E87372"/>
      <c r="F87372"/>
      <c r="G87372" s="132"/>
    </row>
    <row r="87373" spans="1:7" ht="14.5" x14ac:dyDescent="0.35">
      <c r="A87373" s="242"/>
      <c r="B87373"/>
      <c r="C87373"/>
      <c r="D87373"/>
      <c r="E87373"/>
      <c r="F87373"/>
      <c r="G87373" s="132"/>
    </row>
    <row r="87374" spans="1:7" ht="14.5" x14ac:dyDescent="0.35">
      <c r="A87374" s="242"/>
      <c r="B87374"/>
      <c r="C87374"/>
      <c r="D87374"/>
      <c r="E87374"/>
      <c r="F87374"/>
      <c r="G87374" s="132"/>
    </row>
    <row r="87375" spans="1:7" ht="14.5" x14ac:dyDescent="0.35">
      <c r="A87375" s="242"/>
      <c r="B87375"/>
      <c r="C87375"/>
      <c r="D87375"/>
      <c r="E87375"/>
      <c r="F87375"/>
      <c r="G87375" s="132"/>
    </row>
    <row r="87376" spans="1:7" ht="14.5" x14ac:dyDescent="0.35">
      <c r="A87376" s="242"/>
      <c r="B87376"/>
      <c r="C87376"/>
      <c r="D87376"/>
      <c r="E87376"/>
      <c r="F87376"/>
      <c r="G87376" s="132"/>
    </row>
    <row r="87377" spans="1:7" ht="14.5" x14ac:dyDescent="0.35">
      <c r="A87377" s="242"/>
      <c r="B87377"/>
      <c r="C87377"/>
      <c r="D87377"/>
      <c r="E87377"/>
      <c r="F87377"/>
      <c r="G87377" s="132"/>
    </row>
    <row r="87378" spans="1:7" ht="14.5" x14ac:dyDescent="0.35">
      <c r="A87378" s="242"/>
      <c r="B87378"/>
      <c r="C87378"/>
      <c r="D87378"/>
      <c r="E87378"/>
      <c r="F87378"/>
      <c r="G87378" s="132"/>
    </row>
    <row r="87379" spans="1:7" ht="14.5" x14ac:dyDescent="0.35">
      <c r="A87379" s="242"/>
      <c r="B87379"/>
      <c r="C87379"/>
      <c r="D87379"/>
      <c r="E87379"/>
      <c r="F87379"/>
      <c r="G87379" s="132"/>
    </row>
    <row r="87380" spans="1:7" ht="14.5" x14ac:dyDescent="0.35">
      <c r="A87380" s="242"/>
      <c r="B87380"/>
      <c r="C87380"/>
      <c r="D87380"/>
      <c r="E87380"/>
      <c r="F87380"/>
      <c r="G87380" s="132"/>
    </row>
    <row r="87381" spans="1:7" ht="14.5" x14ac:dyDescent="0.35">
      <c r="A87381" s="242"/>
      <c r="B87381"/>
      <c r="C87381"/>
      <c r="D87381"/>
      <c r="E87381"/>
      <c r="F87381"/>
      <c r="G87381" s="132"/>
    </row>
    <row r="87382" spans="1:7" ht="14.5" x14ac:dyDescent="0.35">
      <c r="A87382" s="242"/>
      <c r="B87382"/>
      <c r="C87382"/>
      <c r="D87382"/>
      <c r="E87382"/>
      <c r="F87382"/>
      <c r="G87382" s="132"/>
    </row>
    <row r="87383" spans="1:7" ht="14.5" x14ac:dyDescent="0.35">
      <c r="A87383" s="242"/>
      <c r="B87383"/>
      <c r="C87383"/>
      <c r="D87383"/>
      <c r="E87383"/>
      <c r="F87383"/>
      <c r="G87383" s="132"/>
    </row>
    <row r="87384" spans="1:7" ht="14.5" x14ac:dyDescent="0.35">
      <c r="A87384" s="242"/>
      <c r="B87384"/>
      <c r="C87384"/>
      <c r="D87384"/>
      <c r="E87384"/>
      <c r="F87384"/>
      <c r="G87384" s="132"/>
    </row>
    <row r="87385" spans="1:7" ht="14.5" x14ac:dyDescent="0.35">
      <c r="A87385" s="242"/>
      <c r="B87385"/>
      <c r="C87385"/>
      <c r="D87385"/>
      <c r="E87385"/>
      <c r="F87385"/>
      <c r="G87385" s="132"/>
    </row>
    <row r="87386" spans="1:7" ht="14.5" x14ac:dyDescent="0.35">
      <c r="A87386" s="242"/>
      <c r="B87386"/>
      <c r="C87386"/>
      <c r="D87386"/>
      <c r="E87386"/>
      <c r="F87386"/>
      <c r="G87386" s="132"/>
    </row>
    <row r="87387" spans="1:7" ht="14.5" x14ac:dyDescent="0.35">
      <c r="A87387" s="242"/>
      <c r="B87387"/>
      <c r="C87387"/>
      <c r="D87387"/>
      <c r="E87387"/>
      <c r="F87387"/>
      <c r="G87387" s="132"/>
    </row>
    <row r="87388" spans="1:7" ht="14.5" x14ac:dyDescent="0.35">
      <c r="A87388" s="242"/>
      <c r="B87388"/>
      <c r="C87388"/>
      <c r="D87388"/>
      <c r="E87388"/>
      <c r="F87388"/>
      <c r="G87388" s="132"/>
    </row>
    <row r="87389" spans="1:7" ht="14.5" x14ac:dyDescent="0.35">
      <c r="A87389" s="242"/>
      <c r="B87389"/>
      <c r="C87389"/>
      <c r="D87389"/>
      <c r="E87389"/>
      <c r="F87389"/>
      <c r="G87389" s="132"/>
    </row>
    <row r="87390" spans="1:7" ht="14.5" x14ac:dyDescent="0.35">
      <c r="A87390" s="242"/>
      <c r="B87390"/>
      <c r="C87390"/>
      <c r="D87390"/>
      <c r="E87390"/>
      <c r="F87390"/>
      <c r="G87390" s="132"/>
    </row>
    <row r="87391" spans="1:7" ht="14.5" x14ac:dyDescent="0.35">
      <c r="A87391" s="242"/>
      <c r="B87391"/>
      <c r="C87391"/>
      <c r="D87391"/>
      <c r="E87391"/>
      <c r="F87391"/>
      <c r="G87391" s="132"/>
    </row>
    <row r="87392" spans="1:7" ht="14.5" x14ac:dyDescent="0.35">
      <c r="A87392" s="242"/>
      <c r="B87392"/>
      <c r="C87392"/>
      <c r="D87392"/>
      <c r="E87392"/>
      <c r="F87392"/>
      <c r="G87392" s="132"/>
    </row>
    <row r="87393" spans="1:7" ht="14.5" x14ac:dyDescent="0.35">
      <c r="A87393" s="242"/>
      <c r="B87393"/>
      <c r="C87393"/>
      <c r="D87393"/>
      <c r="E87393"/>
      <c r="F87393"/>
      <c r="G87393" s="132"/>
    </row>
    <row r="87394" spans="1:7" ht="14.5" x14ac:dyDescent="0.35">
      <c r="A87394" s="242"/>
      <c r="B87394"/>
      <c r="C87394"/>
      <c r="D87394"/>
      <c r="E87394"/>
      <c r="F87394"/>
      <c r="G87394" s="132"/>
    </row>
    <row r="87395" spans="1:7" ht="14.5" x14ac:dyDescent="0.35">
      <c r="A87395" s="242"/>
      <c r="B87395"/>
      <c r="C87395"/>
      <c r="D87395"/>
      <c r="E87395"/>
      <c r="F87395"/>
      <c r="G87395" s="132"/>
    </row>
    <row r="87396" spans="1:7" ht="14.5" x14ac:dyDescent="0.35">
      <c r="A87396" s="242"/>
      <c r="B87396"/>
      <c r="C87396"/>
      <c r="D87396"/>
      <c r="E87396"/>
      <c r="F87396"/>
      <c r="G87396" s="132"/>
    </row>
    <row r="87397" spans="1:7" ht="14.5" x14ac:dyDescent="0.35">
      <c r="A87397" s="242"/>
      <c r="B87397"/>
      <c r="C87397"/>
      <c r="D87397"/>
      <c r="E87397"/>
      <c r="F87397"/>
      <c r="G87397" s="132"/>
    </row>
    <row r="87398" spans="1:7" ht="14.5" x14ac:dyDescent="0.35">
      <c r="A87398" s="242"/>
      <c r="B87398"/>
      <c r="C87398"/>
      <c r="D87398"/>
      <c r="E87398"/>
      <c r="F87398"/>
      <c r="G87398" s="132"/>
    </row>
    <row r="87399" spans="1:7" ht="14.5" x14ac:dyDescent="0.35">
      <c r="A87399" s="242"/>
      <c r="B87399"/>
      <c r="C87399"/>
      <c r="D87399"/>
      <c r="E87399"/>
      <c r="F87399"/>
      <c r="G87399" s="132"/>
    </row>
    <row r="87400" spans="1:7" ht="14.5" x14ac:dyDescent="0.35">
      <c r="A87400" s="242"/>
      <c r="B87400"/>
      <c r="C87400"/>
      <c r="D87400"/>
      <c r="E87400"/>
      <c r="F87400"/>
      <c r="G87400" s="132"/>
    </row>
    <row r="87401" spans="1:7" ht="14.5" x14ac:dyDescent="0.35">
      <c r="A87401" s="242"/>
      <c r="B87401"/>
      <c r="C87401"/>
      <c r="D87401"/>
      <c r="E87401"/>
      <c r="F87401"/>
      <c r="G87401" s="132"/>
    </row>
    <row r="87402" spans="1:7" ht="14.5" x14ac:dyDescent="0.35">
      <c r="A87402" s="242"/>
      <c r="B87402"/>
      <c r="C87402"/>
      <c r="D87402"/>
      <c r="E87402"/>
      <c r="F87402"/>
      <c r="G87402" s="132"/>
    </row>
    <row r="87403" spans="1:7" ht="14.5" x14ac:dyDescent="0.35">
      <c r="A87403" s="242"/>
      <c r="B87403"/>
      <c r="C87403"/>
      <c r="D87403"/>
      <c r="E87403"/>
      <c r="F87403"/>
      <c r="G87403" s="132"/>
    </row>
    <row r="87404" spans="1:7" ht="14.5" x14ac:dyDescent="0.35">
      <c r="A87404" s="242"/>
      <c r="B87404"/>
      <c r="C87404"/>
      <c r="D87404"/>
      <c r="E87404"/>
      <c r="F87404"/>
      <c r="G87404" s="132"/>
    </row>
    <row r="87405" spans="1:7" ht="14.5" x14ac:dyDescent="0.35">
      <c r="A87405" s="242"/>
      <c r="B87405"/>
      <c r="C87405"/>
      <c r="D87405"/>
      <c r="E87405"/>
      <c r="F87405"/>
      <c r="G87405" s="132"/>
    </row>
    <row r="87406" spans="1:7" ht="14.5" x14ac:dyDescent="0.35">
      <c r="A87406" s="242"/>
      <c r="B87406"/>
      <c r="C87406"/>
      <c r="D87406"/>
      <c r="E87406"/>
      <c r="F87406"/>
      <c r="G87406" s="132"/>
    </row>
    <row r="87407" spans="1:7" ht="14.5" x14ac:dyDescent="0.35">
      <c r="A87407" s="242"/>
      <c r="B87407"/>
      <c r="C87407"/>
      <c r="D87407"/>
      <c r="E87407"/>
      <c r="F87407"/>
      <c r="G87407" s="132"/>
    </row>
    <row r="87408" spans="1:7" ht="14.5" x14ac:dyDescent="0.35">
      <c r="A87408" s="242"/>
      <c r="B87408"/>
      <c r="C87408"/>
      <c r="D87408"/>
      <c r="E87408"/>
      <c r="F87408"/>
      <c r="G87408" s="132"/>
    </row>
    <row r="87409" spans="1:7" ht="14.5" x14ac:dyDescent="0.35">
      <c r="A87409" s="242"/>
      <c r="B87409"/>
      <c r="C87409"/>
      <c r="D87409"/>
      <c r="E87409"/>
      <c r="F87409"/>
      <c r="G87409" s="132"/>
    </row>
    <row r="87410" spans="1:7" ht="14.5" x14ac:dyDescent="0.35">
      <c r="A87410" s="242"/>
      <c r="B87410"/>
      <c r="C87410"/>
      <c r="D87410"/>
      <c r="E87410"/>
      <c r="F87410"/>
      <c r="G87410" s="132"/>
    </row>
    <row r="87411" spans="1:7" ht="14.5" x14ac:dyDescent="0.35">
      <c r="A87411" s="242"/>
      <c r="B87411"/>
      <c r="C87411"/>
      <c r="D87411"/>
      <c r="E87411"/>
      <c r="F87411"/>
      <c r="G87411" s="132"/>
    </row>
    <row r="87412" spans="1:7" ht="14.5" x14ac:dyDescent="0.35">
      <c r="A87412" s="242"/>
      <c r="B87412"/>
      <c r="C87412"/>
      <c r="D87412"/>
      <c r="E87412"/>
      <c r="F87412"/>
      <c r="G87412" s="132"/>
    </row>
    <row r="87413" spans="1:7" ht="14.5" x14ac:dyDescent="0.35">
      <c r="A87413" s="242"/>
      <c r="B87413"/>
      <c r="C87413"/>
      <c r="D87413"/>
      <c r="E87413"/>
      <c r="F87413"/>
      <c r="G87413" s="132"/>
    </row>
    <row r="87414" spans="1:7" ht="14.5" x14ac:dyDescent="0.35">
      <c r="A87414" s="242"/>
      <c r="B87414"/>
      <c r="C87414"/>
      <c r="D87414"/>
      <c r="E87414"/>
      <c r="F87414"/>
      <c r="G87414" s="132"/>
    </row>
    <row r="87415" spans="1:7" ht="14.5" x14ac:dyDescent="0.35">
      <c r="A87415" s="242"/>
      <c r="B87415"/>
      <c r="C87415"/>
      <c r="D87415"/>
      <c r="E87415"/>
      <c r="F87415"/>
      <c r="G87415" s="132"/>
    </row>
    <row r="87416" spans="1:7" ht="14.5" x14ac:dyDescent="0.35">
      <c r="A87416" s="242"/>
      <c r="B87416"/>
      <c r="C87416"/>
      <c r="D87416"/>
      <c r="E87416"/>
      <c r="F87416"/>
      <c r="G87416" s="132"/>
    </row>
    <row r="87417" spans="1:7" ht="14.5" x14ac:dyDescent="0.35">
      <c r="A87417" s="242"/>
      <c r="B87417"/>
      <c r="C87417"/>
      <c r="D87417"/>
      <c r="E87417"/>
      <c r="F87417"/>
      <c r="G87417" s="132"/>
    </row>
    <row r="87418" spans="1:7" ht="14.5" x14ac:dyDescent="0.35">
      <c r="A87418" s="242"/>
      <c r="B87418"/>
      <c r="C87418"/>
      <c r="D87418"/>
      <c r="E87418"/>
      <c r="F87418"/>
      <c r="G87418" s="132"/>
    </row>
    <row r="87419" spans="1:7" ht="14.5" x14ac:dyDescent="0.35">
      <c r="A87419" s="242"/>
      <c r="B87419"/>
      <c r="C87419"/>
      <c r="D87419"/>
      <c r="E87419"/>
      <c r="F87419"/>
      <c r="G87419" s="132"/>
    </row>
    <row r="87420" spans="1:7" ht="14.5" x14ac:dyDescent="0.35">
      <c r="A87420" s="242"/>
      <c r="B87420"/>
      <c r="C87420"/>
      <c r="D87420"/>
      <c r="E87420"/>
      <c r="F87420"/>
      <c r="G87420" s="132"/>
    </row>
    <row r="87421" spans="1:7" ht="14.5" x14ac:dyDescent="0.35">
      <c r="A87421" s="242"/>
      <c r="B87421"/>
      <c r="C87421"/>
      <c r="D87421"/>
      <c r="E87421"/>
      <c r="F87421"/>
      <c r="G87421" s="132"/>
    </row>
    <row r="87422" spans="1:7" ht="14.5" x14ac:dyDescent="0.35">
      <c r="A87422" s="242"/>
      <c r="B87422"/>
      <c r="C87422"/>
      <c r="D87422"/>
      <c r="E87422"/>
      <c r="F87422"/>
      <c r="G87422" s="132"/>
    </row>
    <row r="87423" spans="1:7" ht="14.5" x14ac:dyDescent="0.35">
      <c r="A87423" s="242"/>
      <c r="B87423"/>
      <c r="C87423"/>
      <c r="D87423"/>
      <c r="E87423"/>
      <c r="F87423"/>
      <c r="G87423" s="132"/>
    </row>
    <row r="87424" spans="1:7" ht="14.5" x14ac:dyDescent="0.35">
      <c r="A87424" s="242"/>
      <c r="B87424"/>
      <c r="C87424"/>
      <c r="D87424"/>
      <c r="E87424"/>
      <c r="F87424"/>
      <c r="G87424" s="132"/>
    </row>
    <row r="87425" spans="1:7" ht="14.5" x14ac:dyDescent="0.35">
      <c r="A87425" s="242"/>
      <c r="B87425"/>
      <c r="C87425"/>
      <c r="D87425"/>
      <c r="E87425"/>
      <c r="F87425"/>
      <c r="G87425" s="132"/>
    </row>
    <row r="87426" spans="1:7" ht="14.5" x14ac:dyDescent="0.35">
      <c r="A87426" s="242"/>
      <c r="B87426"/>
      <c r="C87426"/>
      <c r="D87426"/>
      <c r="E87426"/>
      <c r="F87426"/>
      <c r="G87426" s="132"/>
    </row>
    <row r="87427" spans="1:7" ht="14.5" x14ac:dyDescent="0.35">
      <c r="A87427" s="242"/>
      <c r="B87427"/>
      <c r="C87427"/>
      <c r="D87427"/>
      <c r="E87427"/>
      <c r="F87427"/>
      <c r="G87427" s="132"/>
    </row>
    <row r="87428" spans="1:7" ht="14.5" x14ac:dyDescent="0.35">
      <c r="A87428" s="242"/>
      <c r="B87428"/>
      <c r="C87428"/>
      <c r="D87428"/>
      <c r="E87428"/>
      <c r="F87428"/>
      <c r="G87428" s="132"/>
    </row>
    <row r="87429" spans="1:7" ht="14.5" x14ac:dyDescent="0.35">
      <c r="A87429" s="242"/>
      <c r="B87429"/>
      <c r="C87429"/>
      <c r="D87429"/>
      <c r="E87429"/>
      <c r="F87429"/>
      <c r="G87429" s="132"/>
    </row>
    <row r="87430" spans="1:7" ht="14.5" x14ac:dyDescent="0.35">
      <c r="A87430" s="242"/>
      <c r="B87430"/>
      <c r="C87430"/>
      <c r="D87430"/>
      <c r="E87430"/>
      <c r="F87430"/>
      <c r="G87430" s="132"/>
    </row>
    <row r="87431" spans="1:7" ht="14.5" x14ac:dyDescent="0.35">
      <c r="A87431" s="242"/>
      <c r="B87431"/>
      <c r="C87431"/>
      <c r="D87431"/>
      <c r="E87431"/>
      <c r="F87431"/>
      <c r="G87431" s="132"/>
    </row>
    <row r="87432" spans="1:7" ht="14.5" x14ac:dyDescent="0.35">
      <c r="A87432" s="242"/>
      <c r="B87432"/>
      <c r="C87432"/>
      <c r="D87432"/>
      <c r="E87432"/>
      <c r="F87432"/>
      <c r="G87432" s="132"/>
    </row>
    <row r="87433" spans="1:7" ht="14.5" x14ac:dyDescent="0.35">
      <c r="A87433" s="242"/>
      <c r="B87433"/>
      <c r="C87433"/>
      <c r="D87433"/>
      <c r="E87433"/>
      <c r="F87433"/>
      <c r="G87433" s="132"/>
    </row>
    <row r="87434" spans="1:7" ht="14.5" x14ac:dyDescent="0.35">
      <c r="A87434" s="242"/>
      <c r="B87434"/>
      <c r="C87434"/>
      <c r="D87434"/>
      <c r="E87434"/>
      <c r="F87434"/>
      <c r="G87434" s="132"/>
    </row>
    <row r="87435" spans="1:7" ht="14.5" x14ac:dyDescent="0.35">
      <c r="A87435" s="242"/>
      <c r="B87435"/>
      <c r="C87435"/>
      <c r="D87435"/>
      <c r="E87435"/>
      <c r="F87435"/>
      <c r="G87435" s="132"/>
    </row>
    <row r="87436" spans="1:7" ht="14.5" x14ac:dyDescent="0.35">
      <c r="A87436" s="242"/>
      <c r="B87436"/>
      <c r="C87436"/>
      <c r="D87436"/>
      <c r="E87436"/>
      <c r="F87436"/>
      <c r="G87436" s="132"/>
    </row>
    <row r="87437" spans="1:7" ht="14.5" x14ac:dyDescent="0.35">
      <c r="A87437" s="242"/>
      <c r="B87437"/>
      <c r="C87437"/>
      <c r="D87437"/>
      <c r="E87437"/>
      <c r="F87437"/>
      <c r="G87437" s="132"/>
    </row>
    <row r="87438" spans="1:7" ht="14.5" x14ac:dyDescent="0.35">
      <c r="A87438" s="242"/>
      <c r="B87438"/>
      <c r="C87438"/>
      <c r="D87438"/>
      <c r="E87438"/>
      <c r="F87438"/>
      <c r="G87438" s="132"/>
    </row>
    <row r="87439" spans="1:7" ht="14.5" x14ac:dyDescent="0.35">
      <c r="A87439" s="242"/>
      <c r="B87439"/>
      <c r="C87439"/>
      <c r="D87439"/>
      <c r="E87439"/>
      <c r="F87439"/>
      <c r="G87439" s="132"/>
    </row>
    <row r="87440" spans="1:7" ht="14.5" x14ac:dyDescent="0.35">
      <c r="A87440" s="242"/>
      <c r="B87440"/>
      <c r="C87440"/>
      <c r="D87440"/>
      <c r="E87440"/>
      <c r="F87440"/>
      <c r="G87440" s="132"/>
    </row>
    <row r="87441" spans="1:7" ht="14.5" x14ac:dyDescent="0.35">
      <c r="A87441" s="242"/>
      <c r="B87441"/>
      <c r="C87441"/>
      <c r="D87441"/>
      <c r="E87441"/>
      <c r="F87441"/>
      <c r="G87441" s="132"/>
    </row>
    <row r="87442" spans="1:7" ht="14.5" x14ac:dyDescent="0.35">
      <c r="A87442" s="242"/>
      <c r="B87442"/>
      <c r="C87442"/>
      <c r="D87442"/>
      <c r="E87442"/>
      <c r="F87442"/>
      <c r="G87442" s="132"/>
    </row>
    <row r="87443" spans="1:7" ht="14.5" x14ac:dyDescent="0.35">
      <c r="A87443" s="242"/>
      <c r="B87443"/>
      <c r="C87443"/>
      <c r="D87443"/>
      <c r="E87443"/>
      <c r="F87443"/>
      <c r="G87443" s="132"/>
    </row>
    <row r="87444" spans="1:7" ht="14.5" x14ac:dyDescent="0.35">
      <c r="A87444" s="242"/>
      <c r="B87444"/>
      <c r="C87444"/>
      <c r="D87444"/>
      <c r="E87444"/>
      <c r="F87444"/>
      <c r="G87444" s="132"/>
    </row>
    <row r="87445" spans="1:7" ht="14.5" x14ac:dyDescent="0.35">
      <c r="A87445" s="242"/>
      <c r="B87445"/>
      <c r="C87445"/>
      <c r="D87445"/>
      <c r="E87445"/>
      <c r="F87445"/>
      <c r="G87445" s="132"/>
    </row>
    <row r="87446" spans="1:7" ht="14.5" x14ac:dyDescent="0.35">
      <c r="A87446" s="242"/>
      <c r="B87446"/>
      <c r="C87446"/>
      <c r="D87446"/>
      <c r="E87446"/>
      <c r="F87446"/>
      <c r="G87446" s="132"/>
    </row>
    <row r="87447" spans="1:7" ht="14.5" x14ac:dyDescent="0.35">
      <c r="A87447" s="242"/>
      <c r="B87447"/>
      <c r="C87447"/>
      <c r="D87447"/>
      <c r="E87447"/>
      <c r="F87447"/>
      <c r="G87447" s="132"/>
    </row>
    <row r="87448" spans="1:7" ht="14.5" x14ac:dyDescent="0.35">
      <c r="A87448" s="242"/>
      <c r="B87448"/>
      <c r="C87448"/>
      <c r="D87448"/>
      <c r="E87448"/>
      <c r="F87448"/>
      <c r="G87448" s="132"/>
    </row>
    <row r="87449" spans="1:7" ht="14.5" x14ac:dyDescent="0.35">
      <c r="A87449" s="242"/>
      <c r="B87449"/>
      <c r="C87449"/>
      <c r="D87449"/>
      <c r="E87449"/>
      <c r="F87449"/>
      <c r="G87449" s="132"/>
    </row>
    <row r="87450" spans="1:7" ht="14.5" x14ac:dyDescent="0.35">
      <c r="A87450" s="242"/>
      <c r="B87450"/>
      <c r="C87450"/>
      <c r="D87450"/>
      <c r="E87450"/>
      <c r="F87450"/>
      <c r="G87450" s="132"/>
    </row>
    <row r="87451" spans="1:7" ht="14.5" x14ac:dyDescent="0.35">
      <c r="A87451" s="242"/>
      <c r="B87451"/>
      <c r="C87451"/>
      <c r="D87451"/>
      <c r="E87451"/>
      <c r="F87451"/>
      <c r="G87451" s="132"/>
    </row>
    <row r="87452" spans="1:7" ht="14.5" x14ac:dyDescent="0.35">
      <c r="A87452" s="242"/>
      <c r="B87452"/>
      <c r="C87452"/>
      <c r="D87452"/>
      <c r="E87452"/>
      <c r="F87452"/>
      <c r="G87452" s="132"/>
    </row>
    <row r="87453" spans="1:7" ht="14.5" x14ac:dyDescent="0.35">
      <c r="A87453" s="242"/>
      <c r="B87453"/>
      <c r="C87453"/>
      <c r="D87453"/>
      <c r="E87453"/>
      <c r="F87453"/>
      <c r="G87453" s="132"/>
    </row>
    <row r="87454" spans="1:7" ht="14.5" x14ac:dyDescent="0.35">
      <c r="A87454" s="242"/>
      <c r="B87454"/>
      <c r="C87454"/>
      <c r="D87454"/>
      <c r="E87454"/>
      <c r="F87454"/>
      <c r="G87454" s="132"/>
    </row>
    <row r="87455" spans="1:7" ht="14.5" x14ac:dyDescent="0.35">
      <c r="A87455" s="242"/>
      <c r="B87455"/>
      <c r="C87455"/>
      <c r="D87455"/>
      <c r="E87455"/>
      <c r="F87455"/>
      <c r="G87455" s="132"/>
    </row>
    <row r="87456" spans="1:7" ht="14.5" x14ac:dyDescent="0.35">
      <c r="A87456" s="242"/>
      <c r="B87456"/>
      <c r="C87456"/>
      <c r="D87456"/>
      <c r="E87456"/>
      <c r="F87456"/>
      <c r="G87456" s="132"/>
    </row>
    <row r="87457" spans="1:7" ht="14.5" x14ac:dyDescent="0.35">
      <c r="A87457" s="242"/>
      <c r="B87457"/>
      <c r="C87457"/>
      <c r="D87457"/>
      <c r="E87457"/>
      <c r="F87457"/>
      <c r="G87457" s="132"/>
    </row>
    <row r="87458" spans="1:7" ht="14.5" x14ac:dyDescent="0.35">
      <c r="A87458" s="242"/>
      <c r="B87458"/>
      <c r="C87458"/>
      <c r="D87458"/>
      <c r="E87458"/>
      <c r="F87458"/>
      <c r="G87458" s="132"/>
    </row>
    <row r="87459" spans="1:7" ht="14.5" x14ac:dyDescent="0.35">
      <c r="A87459" s="242"/>
      <c r="B87459"/>
      <c r="C87459"/>
      <c r="D87459"/>
      <c r="E87459"/>
      <c r="F87459"/>
      <c r="G87459" s="132"/>
    </row>
    <row r="87460" spans="1:7" ht="14.5" x14ac:dyDescent="0.35">
      <c r="A87460" s="242"/>
      <c r="B87460"/>
      <c r="C87460"/>
      <c r="D87460"/>
      <c r="E87460"/>
      <c r="F87460"/>
      <c r="G87460" s="132"/>
    </row>
    <row r="87461" spans="1:7" ht="14.5" x14ac:dyDescent="0.35">
      <c r="A87461" s="242"/>
      <c r="B87461"/>
      <c r="C87461"/>
      <c r="D87461"/>
      <c r="E87461"/>
      <c r="F87461"/>
      <c r="G87461" s="132"/>
    </row>
    <row r="87462" spans="1:7" ht="14.5" x14ac:dyDescent="0.35">
      <c r="A87462" s="242"/>
      <c r="B87462"/>
      <c r="C87462"/>
      <c r="D87462"/>
      <c r="E87462"/>
      <c r="F87462"/>
      <c r="G87462" s="132"/>
    </row>
    <row r="87463" spans="1:7" ht="14.5" x14ac:dyDescent="0.35">
      <c r="A87463" s="242"/>
      <c r="B87463"/>
      <c r="C87463"/>
      <c r="D87463"/>
      <c r="E87463"/>
      <c r="F87463"/>
      <c r="G87463" s="132"/>
    </row>
    <row r="87464" spans="1:7" ht="14.5" x14ac:dyDescent="0.35">
      <c r="A87464" s="242"/>
      <c r="B87464"/>
      <c r="C87464"/>
      <c r="D87464"/>
      <c r="E87464"/>
      <c r="F87464"/>
      <c r="G87464" s="132"/>
    </row>
    <row r="87465" spans="1:7" ht="14.5" x14ac:dyDescent="0.35">
      <c r="A87465" s="242"/>
      <c r="B87465"/>
      <c r="C87465"/>
      <c r="D87465"/>
      <c r="E87465"/>
      <c r="F87465"/>
      <c r="G87465" s="132"/>
    </row>
    <row r="87466" spans="1:7" ht="14.5" x14ac:dyDescent="0.35">
      <c r="A87466" s="242"/>
      <c r="B87466"/>
      <c r="C87466"/>
      <c r="D87466"/>
      <c r="E87466"/>
      <c r="F87466"/>
      <c r="G87466" s="132"/>
    </row>
    <row r="87467" spans="1:7" ht="14.5" x14ac:dyDescent="0.35">
      <c r="A87467" s="242"/>
      <c r="B87467"/>
      <c r="C87467"/>
      <c r="D87467"/>
      <c r="E87467"/>
      <c r="F87467"/>
      <c r="G87467" s="132"/>
    </row>
    <row r="87468" spans="1:7" ht="14.5" x14ac:dyDescent="0.35">
      <c r="A87468" s="242"/>
      <c r="B87468"/>
      <c r="C87468"/>
      <c r="D87468"/>
      <c r="E87468"/>
      <c r="F87468"/>
      <c r="G87468" s="132"/>
    </row>
    <row r="87469" spans="1:7" ht="14.5" x14ac:dyDescent="0.35">
      <c r="A87469" s="242"/>
      <c r="B87469"/>
      <c r="C87469"/>
      <c r="D87469"/>
      <c r="E87469"/>
      <c r="F87469"/>
      <c r="G87469" s="132"/>
    </row>
    <row r="87470" spans="1:7" ht="14.5" x14ac:dyDescent="0.35">
      <c r="A87470" s="242"/>
      <c r="B87470"/>
      <c r="C87470"/>
      <c r="D87470"/>
      <c r="E87470"/>
      <c r="F87470"/>
      <c r="G87470" s="132"/>
    </row>
    <row r="87471" spans="1:7" ht="14.5" x14ac:dyDescent="0.35">
      <c r="A87471" s="242"/>
      <c r="B87471"/>
      <c r="C87471"/>
      <c r="D87471"/>
      <c r="E87471"/>
      <c r="F87471"/>
      <c r="G87471" s="132"/>
    </row>
    <row r="87472" spans="1:7" ht="14.5" x14ac:dyDescent="0.35">
      <c r="A87472" s="242"/>
      <c r="B87472"/>
      <c r="C87472"/>
      <c r="D87472"/>
      <c r="E87472"/>
      <c r="F87472"/>
      <c r="G87472" s="132"/>
    </row>
    <row r="87473" spans="1:7" ht="14.5" x14ac:dyDescent="0.35">
      <c r="A87473" s="242"/>
      <c r="B87473"/>
      <c r="C87473"/>
      <c r="D87473"/>
      <c r="E87473"/>
      <c r="F87473"/>
      <c r="G87473" s="132"/>
    </row>
    <row r="87474" spans="1:7" ht="14.5" x14ac:dyDescent="0.35">
      <c r="A87474" s="242"/>
      <c r="B87474"/>
      <c r="C87474"/>
      <c r="D87474"/>
      <c r="E87474"/>
      <c r="F87474"/>
      <c r="G87474" s="132"/>
    </row>
    <row r="87475" spans="1:7" ht="14.5" x14ac:dyDescent="0.35">
      <c r="A87475" s="242"/>
      <c r="B87475"/>
      <c r="C87475"/>
      <c r="D87475"/>
      <c r="E87475"/>
      <c r="F87475"/>
      <c r="G87475" s="132"/>
    </row>
    <row r="87476" spans="1:7" ht="14.5" x14ac:dyDescent="0.35">
      <c r="A87476" s="242"/>
      <c r="B87476"/>
      <c r="C87476"/>
      <c r="D87476"/>
      <c r="E87476"/>
      <c r="F87476"/>
      <c r="G87476" s="132"/>
    </row>
    <row r="87477" spans="1:7" ht="14.5" x14ac:dyDescent="0.35">
      <c r="A87477" s="242"/>
      <c r="B87477"/>
      <c r="C87477"/>
      <c r="D87477"/>
      <c r="E87477"/>
      <c r="F87477"/>
      <c r="G87477" s="132"/>
    </row>
    <row r="87478" spans="1:7" ht="14.5" x14ac:dyDescent="0.35">
      <c r="A87478" s="242"/>
      <c r="B87478"/>
      <c r="C87478"/>
      <c r="D87478"/>
      <c r="E87478"/>
      <c r="F87478"/>
      <c r="G87478" s="132"/>
    </row>
    <row r="87479" spans="1:7" ht="14.5" x14ac:dyDescent="0.35">
      <c r="A87479" s="242"/>
      <c r="B87479"/>
      <c r="C87479"/>
      <c r="D87479"/>
      <c r="E87479"/>
      <c r="F87479"/>
      <c r="G87479" s="132"/>
    </row>
    <row r="87480" spans="1:7" ht="14.5" x14ac:dyDescent="0.35">
      <c r="A87480" s="242"/>
      <c r="B87480"/>
      <c r="C87480"/>
      <c r="D87480"/>
      <c r="E87480"/>
      <c r="F87480"/>
      <c r="G87480" s="132"/>
    </row>
    <row r="87481" spans="1:7" ht="14.5" x14ac:dyDescent="0.35">
      <c r="A87481" s="242"/>
      <c r="B87481"/>
      <c r="C87481"/>
      <c r="D87481"/>
      <c r="E87481"/>
      <c r="F87481"/>
      <c r="G87481" s="132"/>
    </row>
    <row r="87482" spans="1:7" ht="14.5" x14ac:dyDescent="0.35">
      <c r="A87482" s="242"/>
      <c r="B87482"/>
      <c r="C87482"/>
      <c r="D87482"/>
      <c r="E87482"/>
      <c r="F87482"/>
      <c r="G87482" s="132"/>
    </row>
    <row r="87483" spans="1:7" ht="14.5" x14ac:dyDescent="0.35">
      <c r="A87483" s="242"/>
      <c r="B87483"/>
      <c r="C87483"/>
      <c r="D87483"/>
      <c r="E87483"/>
      <c r="F87483"/>
      <c r="G87483" s="132"/>
    </row>
    <row r="87484" spans="1:7" ht="14.5" x14ac:dyDescent="0.35">
      <c r="A87484" s="242"/>
      <c r="B87484"/>
      <c r="C87484"/>
      <c r="D87484"/>
      <c r="E87484"/>
      <c r="F87484"/>
      <c r="G87484" s="132"/>
    </row>
    <row r="87485" spans="1:7" ht="14.5" x14ac:dyDescent="0.35">
      <c r="A87485" s="242"/>
      <c r="B87485"/>
      <c r="C87485"/>
      <c r="D87485"/>
      <c r="E87485"/>
      <c r="F87485"/>
      <c r="G87485" s="132"/>
    </row>
    <row r="87486" spans="1:7" ht="14.5" x14ac:dyDescent="0.35">
      <c r="A87486" s="242"/>
      <c r="B87486"/>
      <c r="C87486"/>
      <c r="D87486"/>
      <c r="E87486"/>
      <c r="F87486"/>
      <c r="G87486" s="132"/>
    </row>
    <row r="87487" spans="1:7" ht="14.5" x14ac:dyDescent="0.35">
      <c r="A87487" s="242"/>
      <c r="B87487"/>
      <c r="C87487"/>
      <c r="D87487"/>
      <c r="E87487"/>
      <c r="F87487"/>
      <c r="G87487" s="132"/>
    </row>
    <row r="87488" spans="1:7" ht="14.5" x14ac:dyDescent="0.35">
      <c r="A87488" s="242"/>
      <c r="B87488"/>
      <c r="C87488"/>
      <c r="D87488"/>
      <c r="E87488"/>
      <c r="F87488"/>
      <c r="G87488" s="132"/>
    </row>
    <row r="87489" spans="1:7" ht="14.5" x14ac:dyDescent="0.35">
      <c r="A87489" s="242"/>
      <c r="B87489"/>
      <c r="C87489"/>
      <c r="D87489"/>
      <c r="E87489"/>
      <c r="F87489"/>
      <c r="G87489" s="132"/>
    </row>
    <row r="87490" spans="1:7" ht="14.5" x14ac:dyDescent="0.35">
      <c r="A87490" s="242"/>
      <c r="B87490"/>
      <c r="C87490"/>
      <c r="D87490"/>
      <c r="E87490"/>
      <c r="F87490"/>
      <c r="G87490" s="132"/>
    </row>
    <row r="87491" spans="1:7" ht="14.5" x14ac:dyDescent="0.35">
      <c r="A87491" s="242"/>
      <c r="B87491"/>
      <c r="C87491"/>
      <c r="D87491"/>
      <c r="E87491"/>
      <c r="F87491"/>
      <c r="G87491" s="132"/>
    </row>
    <row r="87492" spans="1:7" ht="14.5" x14ac:dyDescent="0.35">
      <c r="A87492" s="242"/>
      <c r="B87492"/>
      <c r="C87492"/>
      <c r="D87492"/>
      <c r="E87492"/>
      <c r="F87492"/>
      <c r="G87492" s="132"/>
    </row>
    <row r="87493" spans="1:7" ht="14.5" x14ac:dyDescent="0.35">
      <c r="A87493" s="242"/>
      <c r="B87493"/>
      <c r="C87493"/>
      <c r="D87493"/>
      <c r="E87493"/>
      <c r="F87493"/>
      <c r="G87493" s="132"/>
    </row>
    <row r="87494" spans="1:7" ht="14.5" x14ac:dyDescent="0.35">
      <c r="A87494" s="242"/>
      <c r="B87494"/>
      <c r="C87494"/>
      <c r="D87494"/>
      <c r="E87494"/>
      <c r="F87494"/>
      <c r="G87494" s="132"/>
    </row>
    <row r="87495" spans="1:7" ht="14.5" x14ac:dyDescent="0.35">
      <c r="A87495" s="242"/>
      <c r="B87495"/>
      <c r="C87495"/>
      <c r="D87495"/>
      <c r="E87495"/>
      <c r="F87495"/>
      <c r="G87495" s="132"/>
    </row>
    <row r="87496" spans="1:7" ht="14.5" x14ac:dyDescent="0.35">
      <c r="A87496" s="242"/>
      <c r="B87496"/>
      <c r="C87496"/>
      <c r="D87496"/>
      <c r="E87496"/>
      <c r="F87496"/>
      <c r="G87496" s="132"/>
    </row>
    <row r="87497" spans="1:7" ht="14.5" x14ac:dyDescent="0.35">
      <c r="A87497" s="242"/>
      <c r="B87497"/>
      <c r="C87497"/>
      <c r="D87497"/>
      <c r="E87497"/>
      <c r="F87497"/>
      <c r="G87497" s="132"/>
    </row>
    <row r="87498" spans="1:7" ht="14.5" x14ac:dyDescent="0.35">
      <c r="A87498" s="242"/>
      <c r="B87498"/>
      <c r="C87498"/>
      <c r="D87498"/>
      <c r="E87498"/>
      <c r="F87498"/>
      <c r="G87498" s="132"/>
    </row>
    <row r="87499" spans="1:7" ht="14.5" x14ac:dyDescent="0.35">
      <c r="A87499" s="242"/>
      <c r="B87499"/>
      <c r="C87499"/>
      <c r="D87499"/>
      <c r="E87499"/>
      <c r="F87499"/>
      <c r="G87499" s="132"/>
    </row>
    <row r="87500" spans="1:7" ht="14.5" x14ac:dyDescent="0.35">
      <c r="A87500" s="242"/>
      <c r="B87500"/>
      <c r="C87500"/>
      <c r="D87500"/>
      <c r="E87500"/>
      <c r="F87500"/>
      <c r="G87500" s="132"/>
    </row>
    <row r="87501" spans="1:7" ht="14.5" x14ac:dyDescent="0.35">
      <c r="A87501" s="242"/>
      <c r="B87501"/>
      <c r="C87501"/>
      <c r="D87501"/>
      <c r="E87501"/>
      <c r="F87501"/>
      <c r="G87501" s="132"/>
    </row>
    <row r="87502" spans="1:7" ht="14.5" x14ac:dyDescent="0.35">
      <c r="A87502" s="242"/>
      <c r="B87502"/>
      <c r="C87502"/>
      <c r="D87502"/>
      <c r="E87502"/>
      <c r="F87502"/>
      <c r="G87502" s="132"/>
    </row>
    <row r="87503" spans="1:7" ht="14.5" x14ac:dyDescent="0.35">
      <c r="A87503" s="242"/>
      <c r="B87503"/>
      <c r="C87503"/>
      <c r="D87503"/>
      <c r="E87503"/>
      <c r="F87503"/>
      <c r="G87503" s="132"/>
    </row>
    <row r="87504" spans="1:7" ht="14.5" x14ac:dyDescent="0.35">
      <c r="A87504" s="242"/>
      <c r="B87504"/>
      <c r="C87504"/>
      <c r="D87504"/>
      <c r="E87504"/>
      <c r="F87504"/>
      <c r="G87504" s="132"/>
    </row>
    <row r="87505" spans="1:7" ht="14.5" x14ac:dyDescent="0.35">
      <c r="A87505" s="242"/>
      <c r="B87505"/>
      <c r="C87505"/>
      <c r="D87505"/>
      <c r="E87505"/>
      <c r="F87505"/>
      <c r="G87505" s="132"/>
    </row>
    <row r="87506" spans="1:7" ht="14.5" x14ac:dyDescent="0.35">
      <c r="A87506" s="242"/>
      <c r="B87506"/>
      <c r="C87506"/>
      <c r="D87506"/>
      <c r="E87506"/>
      <c r="F87506"/>
      <c r="G87506" s="132"/>
    </row>
    <row r="87507" spans="1:7" ht="14.5" x14ac:dyDescent="0.35">
      <c r="A87507" s="242"/>
      <c r="B87507"/>
      <c r="C87507"/>
      <c r="D87507"/>
      <c r="E87507"/>
      <c r="F87507"/>
      <c r="G87507" s="132"/>
    </row>
    <row r="87508" spans="1:7" ht="14.5" x14ac:dyDescent="0.35">
      <c r="A87508" s="242"/>
      <c r="B87508"/>
      <c r="C87508"/>
      <c r="D87508"/>
      <c r="E87508"/>
      <c r="F87508"/>
      <c r="G87508" s="132"/>
    </row>
    <row r="87509" spans="1:7" ht="14.5" x14ac:dyDescent="0.35">
      <c r="A87509" s="242"/>
      <c r="B87509"/>
      <c r="C87509"/>
      <c r="D87509"/>
      <c r="E87509"/>
      <c r="F87509"/>
      <c r="G87509" s="132"/>
    </row>
    <row r="87510" spans="1:7" ht="14.5" x14ac:dyDescent="0.35">
      <c r="A87510" s="242"/>
      <c r="B87510"/>
      <c r="C87510"/>
      <c r="D87510"/>
      <c r="E87510"/>
      <c r="F87510"/>
      <c r="G87510" s="132"/>
    </row>
    <row r="87511" spans="1:7" ht="14.5" x14ac:dyDescent="0.35">
      <c r="A87511" s="242"/>
      <c r="B87511"/>
      <c r="C87511"/>
      <c r="D87511"/>
      <c r="E87511"/>
      <c r="F87511"/>
      <c r="G87511" s="132"/>
    </row>
    <row r="87512" spans="1:7" ht="14.5" x14ac:dyDescent="0.35">
      <c r="A87512" s="242"/>
      <c r="B87512"/>
      <c r="C87512"/>
      <c r="D87512"/>
      <c r="E87512"/>
      <c r="F87512"/>
      <c r="G87512" s="132"/>
    </row>
    <row r="87513" spans="1:7" ht="14.5" x14ac:dyDescent="0.35">
      <c r="A87513" s="242"/>
      <c r="B87513"/>
      <c r="C87513"/>
      <c r="D87513"/>
      <c r="E87513"/>
      <c r="F87513"/>
      <c r="G87513" s="132"/>
    </row>
    <row r="87514" spans="1:7" ht="14.5" x14ac:dyDescent="0.35">
      <c r="A87514" s="242"/>
      <c r="B87514"/>
      <c r="C87514"/>
      <c r="D87514"/>
      <c r="E87514"/>
      <c r="F87514"/>
      <c r="G87514" s="132"/>
    </row>
    <row r="87515" spans="1:7" ht="14.5" x14ac:dyDescent="0.35">
      <c r="A87515" s="242"/>
      <c r="B87515"/>
      <c r="C87515"/>
      <c r="D87515"/>
      <c r="E87515"/>
      <c r="F87515"/>
      <c r="G87515" s="132"/>
    </row>
    <row r="87516" spans="1:7" ht="14.5" x14ac:dyDescent="0.35">
      <c r="A87516" s="242"/>
      <c r="B87516"/>
      <c r="C87516"/>
      <c r="D87516"/>
      <c r="E87516"/>
      <c r="F87516"/>
      <c r="G87516" s="132"/>
    </row>
    <row r="87517" spans="1:7" ht="14.5" x14ac:dyDescent="0.35">
      <c r="A87517" s="242"/>
      <c r="B87517"/>
      <c r="C87517"/>
      <c r="D87517"/>
      <c r="E87517"/>
      <c r="F87517"/>
      <c r="G87517" s="132"/>
    </row>
    <row r="87518" spans="1:7" ht="14.5" x14ac:dyDescent="0.35">
      <c r="A87518" s="242"/>
      <c r="B87518"/>
      <c r="C87518"/>
      <c r="D87518"/>
      <c r="E87518"/>
      <c r="F87518"/>
      <c r="G87518" s="132"/>
    </row>
    <row r="87519" spans="1:7" ht="14.5" x14ac:dyDescent="0.35">
      <c r="A87519" s="242"/>
      <c r="B87519"/>
      <c r="C87519"/>
      <c r="D87519"/>
      <c r="E87519"/>
      <c r="F87519"/>
      <c r="G87519" s="132"/>
    </row>
    <row r="87520" spans="1:7" ht="14.5" x14ac:dyDescent="0.35">
      <c r="A87520" s="242"/>
      <c r="B87520"/>
      <c r="C87520"/>
      <c r="D87520"/>
      <c r="E87520"/>
      <c r="F87520"/>
      <c r="G87520" s="132"/>
    </row>
    <row r="87521" spans="1:7" ht="14.5" x14ac:dyDescent="0.35">
      <c r="A87521" s="242"/>
      <c r="B87521"/>
      <c r="C87521"/>
      <c r="D87521"/>
      <c r="E87521"/>
      <c r="F87521"/>
      <c r="G87521" s="132"/>
    </row>
    <row r="87522" spans="1:7" ht="14.5" x14ac:dyDescent="0.35">
      <c r="A87522" s="242"/>
      <c r="B87522"/>
      <c r="C87522"/>
      <c r="D87522"/>
      <c r="E87522"/>
      <c r="F87522"/>
      <c r="G87522" s="132"/>
    </row>
    <row r="87523" spans="1:7" ht="14.5" x14ac:dyDescent="0.35">
      <c r="A87523" s="242"/>
      <c r="B87523"/>
      <c r="C87523"/>
      <c r="D87523"/>
      <c r="E87523"/>
      <c r="F87523"/>
      <c r="G87523" s="132"/>
    </row>
    <row r="87524" spans="1:7" ht="14.5" x14ac:dyDescent="0.35">
      <c r="A87524" s="242"/>
      <c r="B87524"/>
      <c r="C87524"/>
      <c r="D87524"/>
      <c r="E87524"/>
      <c r="F87524"/>
      <c r="G87524" s="132"/>
    </row>
    <row r="87525" spans="1:7" ht="14.5" x14ac:dyDescent="0.35">
      <c r="A87525" s="242"/>
      <c r="B87525"/>
      <c r="C87525"/>
      <c r="D87525"/>
      <c r="E87525"/>
      <c r="F87525"/>
      <c r="G87525" s="132"/>
    </row>
    <row r="87526" spans="1:7" ht="14.5" x14ac:dyDescent="0.35">
      <c r="A87526" s="242"/>
      <c r="B87526"/>
      <c r="C87526"/>
      <c r="D87526"/>
      <c r="E87526"/>
      <c r="F87526"/>
      <c r="G87526" s="132"/>
    </row>
    <row r="87527" spans="1:7" ht="14.5" x14ac:dyDescent="0.35">
      <c r="A87527" s="242"/>
      <c r="B87527"/>
      <c r="C87527"/>
      <c r="D87527"/>
      <c r="E87527"/>
      <c r="F87527"/>
      <c r="G87527" s="132"/>
    </row>
    <row r="87528" spans="1:7" ht="14.5" x14ac:dyDescent="0.35">
      <c r="A87528" s="242"/>
      <c r="B87528"/>
      <c r="C87528"/>
      <c r="D87528"/>
      <c r="E87528"/>
      <c r="F87528"/>
      <c r="G87528" s="132"/>
    </row>
    <row r="87529" spans="1:7" ht="14.5" x14ac:dyDescent="0.35">
      <c r="A87529" s="242"/>
      <c r="B87529"/>
      <c r="C87529"/>
      <c r="D87529"/>
      <c r="E87529"/>
      <c r="F87529"/>
      <c r="G87529" s="132"/>
    </row>
    <row r="87530" spans="1:7" ht="14.5" x14ac:dyDescent="0.35">
      <c r="A87530" s="242"/>
      <c r="B87530"/>
      <c r="C87530"/>
      <c r="D87530"/>
      <c r="E87530"/>
      <c r="F87530"/>
      <c r="G87530" s="132"/>
    </row>
    <row r="87531" spans="1:7" ht="14.5" x14ac:dyDescent="0.35">
      <c r="A87531" s="242"/>
      <c r="B87531"/>
      <c r="C87531"/>
      <c r="D87531"/>
      <c r="E87531"/>
      <c r="F87531"/>
      <c r="G87531" s="132"/>
    </row>
    <row r="87532" spans="1:7" ht="14.5" x14ac:dyDescent="0.35">
      <c r="A87532" s="242"/>
      <c r="B87532"/>
      <c r="C87532"/>
      <c r="D87532"/>
      <c r="E87532"/>
      <c r="F87532"/>
      <c r="G87532" s="132"/>
    </row>
    <row r="87533" spans="1:7" ht="14.5" x14ac:dyDescent="0.35">
      <c r="A87533" s="242"/>
      <c r="B87533"/>
      <c r="C87533"/>
      <c r="D87533"/>
      <c r="E87533"/>
      <c r="F87533"/>
      <c r="G87533" s="132"/>
    </row>
    <row r="87534" spans="1:7" ht="14.5" x14ac:dyDescent="0.35">
      <c r="A87534" s="242"/>
      <c r="B87534"/>
      <c r="C87534"/>
      <c r="D87534"/>
      <c r="E87534"/>
      <c r="F87534"/>
      <c r="G87534" s="132"/>
    </row>
    <row r="87535" spans="1:7" ht="14.5" x14ac:dyDescent="0.35">
      <c r="A87535" s="242"/>
      <c r="B87535"/>
      <c r="C87535"/>
      <c r="D87535"/>
      <c r="E87535"/>
      <c r="F87535"/>
      <c r="G87535" s="132"/>
    </row>
    <row r="87536" spans="1:7" ht="14.5" x14ac:dyDescent="0.35">
      <c r="A87536" s="242"/>
      <c r="B87536"/>
      <c r="C87536"/>
      <c r="D87536"/>
      <c r="E87536"/>
      <c r="F87536"/>
      <c r="G87536" s="132"/>
    </row>
    <row r="87537" spans="1:7" ht="14.5" x14ac:dyDescent="0.35">
      <c r="A87537" s="242"/>
      <c r="B87537"/>
      <c r="C87537"/>
      <c r="D87537"/>
      <c r="E87537"/>
      <c r="F87537"/>
      <c r="G87537" s="132"/>
    </row>
    <row r="87538" spans="1:7" ht="14.5" x14ac:dyDescent="0.35">
      <c r="A87538" s="242"/>
      <c r="B87538"/>
      <c r="C87538"/>
      <c r="D87538"/>
      <c r="E87538"/>
      <c r="F87538"/>
      <c r="G87538" s="132"/>
    </row>
    <row r="87539" spans="1:7" ht="14.5" x14ac:dyDescent="0.35">
      <c r="A87539" s="242"/>
      <c r="B87539"/>
      <c r="C87539"/>
      <c r="D87539"/>
      <c r="E87539"/>
      <c r="F87539"/>
      <c r="G87539" s="132"/>
    </row>
    <row r="87540" spans="1:7" ht="14.5" x14ac:dyDescent="0.35">
      <c r="A87540" s="242"/>
      <c r="B87540"/>
      <c r="C87540"/>
      <c r="D87540"/>
      <c r="E87540"/>
      <c r="F87540"/>
      <c r="G87540" s="132"/>
    </row>
    <row r="87541" spans="1:7" ht="14.5" x14ac:dyDescent="0.35">
      <c r="A87541" s="242"/>
      <c r="B87541"/>
      <c r="C87541"/>
      <c r="D87541"/>
      <c r="E87541"/>
      <c r="F87541"/>
      <c r="G87541" s="132"/>
    </row>
    <row r="87542" spans="1:7" ht="14.5" x14ac:dyDescent="0.35">
      <c r="A87542" s="242"/>
      <c r="B87542"/>
      <c r="C87542"/>
      <c r="D87542"/>
      <c r="E87542"/>
      <c r="F87542"/>
      <c r="G87542" s="132"/>
    </row>
    <row r="87543" spans="1:7" ht="14.5" x14ac:dyDescent="0.35">
      <c r="A87543" s="242"/>
      <c r="B87543"/>
      <c r="C87543"/>
      <c r="D87543"/>
      <c r="E87543"/>
      <c r="F87543"/>
      <c r="G87543" s="132"/>
    </row>
    <row r="87544" spans="1:7" ht="14.5" x14ac:dyDescent="0.35">
      <c r="A87544" s="242"/>
      <c r="B87544"/>
      <c r="C87544"/>
      <c r="D87544"/>
      <c r="E87544"/>
      <c r="F87544"/>
      <c r="G87544" s="132"/>
    </row>
    <row r="87545" spans="1:7" ht="14.5" x14ac:dyDescent="0.35">
      <c r="A87545" s="242"/>
      <c r="B87545"/>
      <c r="C87545"/>
      <c r="D87545"/>
      <c r="E87545"/>
      <c r="F87545"/>
      <c r="G87545" s="132"/>
    </row>
    <row r="87546" spans="1:7" ht="14.5" x14ac:dyDescent="0.35">
      <c r="A87546" s="242"/>
      <c r="B87546"/>
      <c r="C87546"/>
      <c r="D87546"/>
      <c r="E87546"/>
      <c r="F87546"/>
      <c r="G87546" s="132"/>
    </row>
    <row r="87547" spans="1:7" ht="14.5" x14ac:dyDescent="0.35">
      <c r="A87547" s="242"/>
      <c r="B87547"/>
      <c r="C87547"/>
      <c r="D87547"/>
      <c r="E87547"/>
      <c r="F87547"/>
      <c r="G87547" s="132"/>
    </row>
    <row r="87548" spans="1:7" ht="14.5" x14ac:dyDescent="0.35">
      <c r="A87548" s="242"/>
      <c r="B87548"/>
      <c r="C87548"/>
      <c r="D87548"/>
      <c r="E87548"/>
      <c r="F87548"/>
      <c r="G87548" s="132"/>
    </row>
    <row r="87549" spans="1:7" ht="14.5" x14ac:dyDescent="0.35">
      <c r="A87549" s="242"/>
      <c r="B87549"/>
      <c r="C87549"/>
      <c r="D87549"/>
      <c r="E87549"/>
      <c r="F87549"/>
      <c r="G87549" s="132"/>
    </row>
    <row r="87550" spans="1:7" ht="14.5" x14ac:dyDescent="0.35">
      <c r="A87550" s="242"/>
      <c r="B87550"/>
      <c r="C87550"/>
      <c r="D87550"/>
      <c r="E87550"/>
      <c r="F87550"/>
      <c r="G87550" s="132"/>
    </row>
    <row r="87551" spans="1:7" ht="14.5" x14ac:dyDescent="0.35">
      <c r="A87551" s="242"/>
      <c r="B87551"/>
      <c r="C87551"/>
      <c r="D87551"/>
      <c r="E87551"/>
      <c r="F87551"/>
      <c r="G87551" s="132"/>
    </row>
    <row r="87552" spans="1:7" ht="14.5" x14ac:dyDescent="0.35">
      <c r="A87552" s="242"/>
      <c r="B87552"/>
      <c r="C87552"/>
      <c r="D87552"/>
      <c r="E87552"/>
      <c r="F87552"/>
      <c r="G87552" s="132"/>
    </row>
    <row r="87553" spans="1:7" ht="14.5" x14ac:dyDescent="0.35">
      <c r="A87553" s="242"/>
      <c r="B87553"/>
      <c r="C87553"/>
      <c r="D87553"/>
      <c r="E87553"/>
      <c r="F87553"/>
      <c r="G87553" s="132"/>
    </row>
    <row r="87554" spans="1:7" ht="14.5" x14ac:dyDescent="0.35">
      <c r="A87554" s="242"/>
      <c r="B87554"/>
      <c r="C87554"/>
      <c r="D87554"/>
      <c r="E87554"/>
      <c r="F87554"/>
      <c r="G87554" s="132"/>
    </row>
    <row r="87555" spans="1:7" ht="14.5" x14ac:dyDescent="0.35">
      <c r="A87555" s="242"/>
      <c r="B87555"/>
      <c r="C87555"/>
      <c r="D87555"/>
      <c r="E87555"/>
      <c r="F87555"/>
      <c r="G87555" s="132"/>
    </row>
    <row r="87556" spans="1:7" ht="14.5" x14ac:dyDescent="0.35">
      <c r="A87556" s="242"/>
      <c r="B87556"/>
      <c r="C87556"/>
      <c r="D87556"/>
      <c r="E87556"/>
      <c r="F87556"/>
      <c r="G87556" s="132"/>
    </row>
    <row r="87557" spans="1:7" ht="14.5" x14ac:dyDescent="0.35">
      <c r="A87557" s="242"/>
      <c r="B87557"/>
      <c r="C87557"/>
      <c r="D87557"/>
      <c r="E87557"/>
      <c r="F87557"/>
      <c r="G87557" s="132"/>
    </row>
    <row r="87558" spans="1:7" ht="14.5" x14ac:dyDescent="0.35">
      <c r="A87558" s="242"/>
      <c r="B87558"/>
      <c r="C87558"/>
      <c r="D87558"/>
      <c r="E87558"/>
      <c r="F87558"/>
      <c r="G87558" s="132"/>
    </row>
    <row r="87559" spans="1:7" ht="14.5" x14ac:dyDescent="0.35">
      <c r="A87559" s="242"/>
      <c r="B87559"/>
      <c r="C87559"/>
      <c r="D87559"/>
      <c r="E87559"/>
      <c r="F87559"/>
      <c r="G87559" s="132"/>
    </row>
    <row r="87560" spans="1:7" ht="14.5" x14ac:dyDescent="0.35">
      <c r="A87560" s="242"/>
      <c r="B87560"/>
      <c r="C87560"/>
      <c r="D87560"/>
      <c r="E87560"/>
      <c r="F87560"/>
      <c r="G87560" s="132"/>
    </row>
    <row r="87561" spans="1:7" ht="14.5" x14ac:dyDescent="0.35">
      <c r="A87561" s="242"/>
      <c r="B87561"/>
      <c r="C87561"/>
      <c r="D87561"/>
      <c r="E87561"/>
      <c r="F87561"/>
      <c r="G87561" s="132"/>
    </row>
    <row r="87562" spans="1:7" ht="14.5" x14ac:dyDescent="0.35">
      <c r="A87562" s="242"/>
      <c r="B87562"/>
      <c r="C87562"/>
      <c r="D87562"/>
      <c r="E87562"/>
      <c r="F87562"/>
      <c r="G87562" s="132"/>
    </row>
    <row r="87563" spans="1:7" ht="14.5" x14ac:dyDescent="0.35">
      <c r="A87563" s="242"/>
      <c r="B87563"/>
      <c r="C87563"/>
      <c r="D87563"/>
      <c r="E87563"/>
      <c r="F87563"/>
      <c r="G87563" s="132"/>
    </row>
    <row r="87564" spans="1:7" ht="14.5" x14ac:dyDescent="0.35">
      <c r="A87564" s="242"/>
      <c r="B87564"/>
      <c r="C87564"/>
      <c r="D87564"/>
      <c r="E87564"/>
      <c r="F87564"/>
      <c r="G87564" s="132"/>
    </row>
    <row r="87565" spans="1:7" ht="14.5" x14ac:dyDescent="0.35">
      <c r="A87565" s="242"/>
      <c r="B87565"/>
      <c r="C87565"/>
      <c r="D87565"/>
      <c r="E87565"/>
      <c r="F87565"/>
      <c r="G87565" s="132"/>
    </row>
    <row r="87566" spans="1:7" ht="14.5" x14ac:dyDescent="0.35">
      <c r="A87566" s="242"/>
      <c r="B87566"/>
      <c r="C87566"/>
      <c r="D87566"/>
      <c r="E87566"/>
      <c r="F87566"/>
      <c r="G87566" s="132"/>
    </row>
    <row r="87567" spans="1:7" ht="14.5" x14ac:dyDescent="0.35">
      <c r="A87567" s="242"/>
      <c r="B87567"/>
      <c r="C87567"/>
      <c r="D87567"/>
      <c r="E87567"/>
      <c r="F87567"/>
      <c r="G87567" s="132"/>
    </row>
    <row r="87568" spans="1:7" ht="14.5" x14ac:dyDescent="0.35">
      <c r="A87568" s="242"/>
      <c r="B87568"/>
      <c r="C87568"/>
      <c r="D87568"/>
      <c r="E87568"/>
      <c r="F87568"/>
      <c r="G87568" s="132"/>
    </row>
    <row r="87569" spans="1:7" ht="14.5" x14ac:dyDescent="0.35">
      <c r="A87569" s="242"/>
      <c r="B87569"/>
      <c r="C87569"/>
      <c r="D87569"/>
      <c r="E87569"/>
      <c r="F87569"/>
      <c r="G87569" s="132"/>
    </row>
    <row r="87570" spans="1:7" ht="14.5" x14ac:dyDescent="0.35">
      <c r="A87570" s="242"/>
      <c r="B87570"/>
      <c r="C87570"/>
      <c r="D87570"/>
      <c r="E87570"/>
      <c r="F87570"/>
      <c r="G87570" s="132"/>
    </row>
    <row r="87571" spans="1:7" ht="14.5" x14ac:dyDescent="0.35">
      <c r="A87571" s="242"/>
      <c r="B87571"/>
      <c r="C87571"/>
      <c r="D87571"/>
      <c r="E87571"/>
      <c r="F87571"/>
      <c r="G87571" s="132"/>
    </row>
    <row r="87572" spans="1:7" ht="14.5" x14ac:dyDescent="0.35">
      <c r="A87572" s="242"/>
      <c r="B87572"/>
      <c r="C87572"/>
      <c r="D87572"/>
      <c r="E87572"/>
      <c r="F87572"/>
      <c r="G87572" s="132"/>
    </row>
    <row r="87573" spans="1:7" ht="14.5" x14ac:dyDescent="0.35">
      <c r="A87573" s="242"/>
      <c r="B87573"/>
      <c r="C87573"/>
      <c r="D87573"/>
      <c r="E87573"/>
      <c r="F87573"/>
      <c r="G87573" s="132"/>
    </row>
    <row r="87574" spans="1:7" ht="14.5" x14ac:dyDescent="0.35">
      <c r="A87574" s="242"/>
      <c r="B87574"/>
      <c r="C87574"/>
      <c r="D87574"/>
      <c r="E87574"/>
      <c r="F87574"/>
      <c r="G87574" s="132"/>
    </row>
    <row r="87575" spans="1:7" ht="14.5" x14ac:dyDescent="0.35">
      <c r="A87575" s="242"/>
      <c r="B87575"/>
      <c r="C87575"/>
      <c r="D87575"/>
      <c r="E87575"/>
      <c r="F87575"/>
      <c r="G87575" s="132"/>
    </row>
    <row r="87576" spans="1:7" ht="14.5" x14ac:dyDescent="0.35">
      <c r="A87576" s="242"/>
      <c r="B87576"/>
      <c r="C87576"/>
      <c r="D87576"/>
      <c r="E87576"/>
      <c r="F87576"/>
      <c r="G87576" s="132"/>
    </row>
    <row r="87577" spans="1:7" ht="14.5" x14ac:dyDescent="0.35">
      <c r="A87577" s="242"/>
      <c r="B87577"/>
      <c r="C87577"/>
      <c r="D87577"/>
      <c r="E87577"/>
      <c r="F87577"/>
      <c r="G87577" s="132"/>
    </row>
    <row r="87578" spans="1:7" ht="14.5" x14ac:dyDescent="0.35">
      <c r="A87578" s="242"/>
      <c r="B87578"/>
      <c r="C87578"/>
      <c r="D87578"/>
      <c r="E87578"/>
      <c r="F87578"/>
      <c r="G87578" s="132"/>
    </row>
    <row r="87579" spans="1:7" ht="14.5" x14ac:dyDescent="0.35">
      <c r="A87579" s="242"/>
      <c r="B87579"/>
      <c r="C87579"/>
      <c r="D87579"/>
      <c r="E87579"/>
      <c r="F87579"/>
      <c r="G87579" s="132"/>
    </row>
    <row r="87580" spans="1:7" ht="14.5" x14ac:dyDescent="0.35">
      <c r="A87580" s="242"/>
      <c r="B87580"/>
      <c r="C87580"/>
      <c r="D87580"/>
      <c r="E87580"/>
      <c r="F87580"/>
      <c r="G87580" s="132"/>
    </row>
    <row r="87581" spans="1:7" ht="14.5" x14ac:dyDescent="0.35">
      <c r="A87581" s="242"/>
      <c r="B87581"/>
      <c r="C87581"/>
      <c r="D87581"/>
      <c r="E87581"/>
      <c r="F87581"/>
      <c r="G87581" s="132"/>
    </row>
    <row r="87582" spans="1:7" ht="14.5" x14ac:dyDescent="0.35">
      <c r="A87582" s="242"/>
      <c r="B87582"/>
      <c r="C87582"/>
      <c r="D87582"/>
      <c r="E87582"/>
      <c r="F87582"/>
      <c r="G87582" s="132"/>
    </row>
    <row r="87583" spans="1:7" ht="14.5" x14ac:dyDescent="0.35">
      <c r="A87583" s="242"/>
      <c r="B87583"/>
      <c r="C87583"/>
      <c r="D87583"/>
      <c r="E87583"/>
      <c r="F87583"/>
      <c r="G87583" s="132"/>
    </row>
    <row r="87584" spans="1:7" ht="14.5" x14ac:dyDescent="0.35">
      <c r="A87584" s="242"/>
      <c r="B87584"/>
      <c r="C87584"/>
      <c r="D87584"/>
      <c r="E87584"/>
      <c r="F87584"/>
      <c r="G87584" s="132"/>
    </row>
    <row r="87585" spans="1:7" ht="14.5" x14ac:dyDescent="0.35">
      <c r="A87585" s="242"/>
      <c r="B87585"/>
      <c r="C87585"/>
      <c r="D87585"/>
      <c r="E87585"/>
      <c r="F87585"/>
      <c r="G87585" s="132"/>
    </row>
    <row r="87586" spans="1:7" ht="14.5" x14ac:dyDescent="0.35">
      <c r="A87586" s="242"/>
      <c r="B87586"/>
      <c r="C87586"/>
      <c r="D87586"/>
      <c r="E87586"/>
      <c r="F87586"/>
      <c r="G87586" s="132"/>
    </row>
    <row r="87587" spans="1:7" ht="14.5" x14ac:dyDescent="0.35">
      <c r="A87587" s="242"/>
      <c r="B87587"/>
      <c r="C87587"/>
      <c r="D87587"/>
      <c r="E87587"/>
      <c r="F87587"/>
      <c r="G87587" s="132"/>
    </row>
    <row r="87588" spans="1:7" ht="14.5" x14ac:dyDescent="0.35">
      <c r="A87588" s="242"/>
      <c r="B87588"/>
      <c r="C87588"/>
      <c r="D87588"/>
      <c r="E87588"/>
      <c r="F87588"/>
      <c r="G87588" s="132"/>
    </row>
    <row r="87589" spans="1:7" ht="14.5" x14ac:dyDescent="0.35">
      <c r="A87589" s="242"/>
      <c r="B87589"/>
      <c r="C87589"/>
      <c r="D87589"/>
      <c r="E87589"/>
      <c r="F87589"/>
      <c r="G87589" s="132"/>
    </row>
    <row r="87590" spans="1:7" ht="14.5" x14ac:dyDescent="0.35">
      <c r="A87590" s="242"/>
      <c r="B87590"/>
      <c r="C87590"/>
      <c r="D87590"/>
      <c r="E87590"/>
      <c r="F87590"/>
      <c r="G87590" s="132"/>
    </row>
    <row r="87591" spans="1:7" ht="14.5" x14ac:dyDescent="0.35">
      <c r="A87591" s="242"/>
      <c r="B87591"/>
      <c r="C87591"/>
      <c r="D87591"/>
      <c r="E87591"/>
      <c r="F87591"/>
      <c r="G87591" s="132"/>
    </row>
    <row r="87592" spans="1:7" ht="14.5" x14ac:dyDescent="0.35">
      <c r="A87592" s="242"/>
      <c r="B87592"/>
      <c r="C87592"/>
      <c r="D87592"/>
      <c r="E87592"/>
      <c r="F87592"/>
      <c r="G87592" s="132"/>
    </row>
    <row r="87593" spans="1:7" ht="14.5" x14ac:dyDescent="0.35">
      <c r="A87593" s="242"/>
      <c r="B87593"/>
      <c r="C87593"/>
      <c r="D87593"/>
      <c r="E87593"/>
      <c r="F87593"/>
      <c r="G87593" s="132"/>
    </row>
    <row r="87594" spans="1:7" ht="14.5" x14ac:dyDescent="0.35">
      <c r="A87594" s="242"/>
      <c r="B87594"/>
      <c r="C87594"/>
      <c r="D87594"/>
      <c r="E87594"/>
      <c r="F87594"/>
      <c r="G87594" s="132"/>
    </row>
    <row r="87595" spans="1:7" ht="14.5" x14ac:dyDescent="0.35">
      <c r="A87595" s="242"/>
      <c r="B87595"/>
      <c r="C87595"/>
      <c r="D87595"/>
      <c r="E87595"/>
      <c r="F87595"/>
      <c r="G87595" s="132"/>
    </row>
    <row r="87596" spans="1:7" ht="14.5" x14ac:dyDescent="0.35">
      <c r="A87596" s="242"/>
      <c r="B87596"/>
      <c r="C87596"/>
      <c r="D87596"/>
      <c r="E87596"/>
      <c r="F87596"/>
      <c r="G87596" s="132"/>
    </row>
    <row r="87597" spans="1:7" ht="14.5" x14ac:dyDescent="0.35">
      <c r="A87597" s="242"/>
      <c r="B87597"/>
      <c r="C87597"/>
      <c r="D87597"/>
      <c r="E87597"/>
      <c r="F87597"/>
      <c r="G87597" s="132"/>
    </row>
    <row r="87598" spans="1:7" ht="14.5" x14ac:dyDescent="0.35">
      <c r="A87598" s="242"/>
      <c r="B87598"/>
      <c r="C87598"/>
      <c r="D87598"/>
      <c r="E87598"/>
      <c r="F87598"/>
      <c r="G87598" s="132"/>
    </row>
    <row r="87599" spans="1:7" ht="14.5" x14ac:dyDescent="0.35">
      <c r="A87599" s="242"/>
      <c r="B87599"/>
      <c r="C87599"/>
      <c r="D87599"/>
      <c r="E87599"/>
      <c r="F87599"/>
      <c r="G87599" s="132"/>
    </row>
    <row r="87600" spans="1:7" ht="14.5" x14ac:dyDescent="0.35">
      <c r="A87600" s="242"/>
      <c r="B87600"/>
      <c r="C87600"/>
      <c r="D87600"/>
      <c r="E87600"/>
      <c r="F87600"/>
      <c r="G87600" s="132"/>
    </row>
    <row r="87601" spans="1:7" ht="14.5" x14ac:dyDescent="0.35">
      <c r="A87601" s="242"/>
      <c r="B87601"/>
      <c r="C87601"/>
      <c r="D87601"/>
      <c r="E87601"/>
      <c r="F87601"/>
      <c r="G87601" s="132"/>
    </row>
    <row r="87602" spans="1:7" ht="14.5" x14ac:dyDescent="0.35">
      <c r="A87602" s="242"/>
      <c r="B87602"/>
      <c r="C87602"/>
      <c r="D87602"/>
      <c r="E87602"/>
      <c r="F87602"/>
      <c r="G87602" s="132"/>
    </row>
    <row r="87603" spans="1:7" ht="14.5" x14ac:dyDescent="0.35">
      <c r="A87603" s="242"/>
      <c r="B87603"/>
      <c r="C87603"/>
      <c r="D87603"/>
      <c r="E87603"/>
      <c r="F87603"/>
      <c r="G87603" s="132"/>
    </row>
    <row r="87604" spans="1:7" ht="14.5" x14ac:dyDescent="0.35">
      <c r="A87604" s="242"/>
      <c r="B87604"/>
      <c r="C87604"/>
      <c r="D87604"/>
      <c r="E87604"/>
      <c r="F87604"/>
      <c r="G87604" s="132"/>
    </row>
    <row r="87605" spans="1:7" ht="14.5" x14ac:dyDescent="0.35">
      <c r="A87605" s="242"/>
      <c r="B87605"/>
      <c r="C87605"/>
      <c r="D87605"/>
      <c r="E87605"/>
      <c r="F87605"/>
      <c r="G87605" s="132"/>
    </row>
    <row r="87606" spans="1:7" ht="14.5" x14ac:dyDescent="0.35">
      <c r="A87606" s="242"/>
      <c r="B87606"/>
      <c r="C87606"/>
      <c r="D87606"/>
      <c r="E87606"/>
      <c r="F87606"/>
      <c r="G87606" s="132"/>
    </row>
    <row r="87607" spans="1:7" ht="14.5" x14ac:dyDescent="0.35">
      <c r="A87607" s="242"/>
      <c r="B87607"/>
      <c r="C87607"/>
      <c r="D87607"/>
      <c r="E87607"/>
      <c r="F87607"/>
      <c r="G87607" s="132"/>
    </row>
    <row r="87608" spans="1:7" ht="14.5" x14ac:dyDescent="0.35">
      <c r="A87608" s="242"/>
      <c r="B87608"/>
      <c r="C87608"/>
      <c r="D87608"/>
      <c r="E87608"/>
      <c r="F87608"/>
      <c r="G87608" s="132"/>
    </row>
    <row r="87609" spans="1:7" ht="14.5" x14ac:dyDescent="0.35">
      <c r="A87609" s="242"/>
      <c r="B87609"/>
      <c r="C87609"/>
      <c r="D87609"/>
      <c r="E87609"/>
      <c r="F87609"/>
      <c r="G87609" s="132"/>
    </row>
    <row r="87610" spans="1:7" ht="14.5" x14ac:dyDescent="0.35">
      <c r="A87610" s="242"/>
      <c r="B87610"/>
      <c r="C87610"/>
      <c r="D87610"/>
      <c r="E87610"/>
      <c r="F87610"/>
      <c r="G87610" s="132"/>
    </row>
    <row r="87611" spans="1:7" ht="14.5" x14ac:dyDescent="0.35">
      <c r="A87611" s="242"/>
      <c r="B87611"/>
      <c r="C87611"/>
      <c r="D87611"/>
      <c r="E87611"/>
      <c r="F87611"/>
      <c r="G87611" s="132"/>
    </row>
    <row r="87612" spans="1:7" ht="14.5" x14ac:dyDescent="0.35">
      <c r="A87612" s="242"/>
      <c r="B87612"/>
      <c r="C87612"/>
      <c r="D87612"/>
      <c r="E87612"/>
      <c r="F87612"/>
      <c r="G87612" s="132"/>
    </row>
    <row r="87613" spans="1:7" ht="14.5" x14ac:dyDescent="0.35">
      <c r="A87613" s="242"/>
      <c r="B87613"/>
      <c r="C87613"/>
      <c r="D87613"/>
      <c r="E87613"/>
      <c r="F87613"/>
      <c r="G87613" s="132"/>
    </row>
    <row r="87614" spans="1:7" ht="14.5" x14ac:dyDescent="0.35">
      <c r="A87614" s="242"/>
      <c r="B87614"/>
      <c r="C87614"/>
      <c r="D87614"/>
      <c r="E87614"/>
      <c r="F87614"/>
      <c r="G87614" s="132"/>
    </row>
    <row r="87615" spans="1:7" ht="14.5" x14ac:dyDescent="0.35">
      <c r="A87615" s="242"/>
      <c r="B87615"/>
      <c r="C87615"/>
      <c r="D87615"/>
      <c r="E87615"/>
      <c r="F87615"/>
      <c r="G87615" s="132"/>
    </row>
    <row r="87616" spans="1:7" ht="14.5" x14ac:dyDescent="0.35">
      <c r="A87616" s="242"/>
      <c r="B87616"/>
      <c r="C87616"/>
      <c r="D87616"/>
      <c r="E87616"/>
      <c r="F87616"/>
      <c r="G87616" s="132"/>
    </row>
    <row r="87617" spans="1:7" ht="14.5" x14ac:dyDescent="0.35">
      <c r="A87617" s="242"/>
      <c r="B87617"/>
      <c r="C87617"/>
      <c r="D87617"/>
      <c r="E87617"/>
      <c r="F87617"/>
      <c r="G87617" s="132"/>
    </row>
    <row r="87618" spans="1:7" ht="14.5" x14ac:dyDescent="0.35">
      <c r="A87618" s="242"/>
      <c r="B87618"/>
      <c r="C87618"/>
      <c r="D87618"/>
      <c r="E87618"/>
      <c r="F87618"/>
      <c r="G87618" s="132"/>
    </row>
    <row r="87619" spans="1:7" ht="14.5" x14ac:dyDescent="0.35">
      <c r="A87619" s="242"/>
      <c r="B87619"/>
      <c r="C87619"/>
      <c r="D87619"/>
      <c r="E87619"/>
      <c r="F87619"/>
      <c r="G87619" s="132"/>
    </row>
    <row r="87620" spans="1:7" ht="14.5" x14ac:dyDescent="0.35">
      <c r="A87620" s="242"/>
      <c r="B87620"/>
      <c r="C87620"/>
      <c r="D87620"/>
      <c r="E87620"/>
      <c r="F87620"/>
      <c r="G87620" s="132"/>
    </row>
    <row r="87621" spans="1:7" ht="14.5" x14ac:dyDescent="0.35">
      <c r="A87621" s="242"/>
      <c r="B87621"/>
      <c r="C87621"/>
      <c r="D87621"/>
      <c r="E87621"/>
      <c r="F87621"/>
      <c r="G87621" s="132"/>
    </row>
    <row r="87622" spans="1:7" ht="14.5" x14ac:dyDescent="0.35">
      <c r="A87622" s="242"/>
      <c r="B87622"/>
      <c r="C87622"/>
      <c r="D87622"/>
      <c r="E87622"/>
      <c r="F87622"/>
      <c r="G87622" s="132"/>
    </row>
    <row r="87623" spans="1:7" ht="14.5" x14ac:dyDescent="0.35">
      <c r="A87623" s="242"/>
      <c r="B87623"/>
      <c r="C87623"/>
      <c r="D87623"/>
      <c r="E87623"/>
      <c r="F87623"/>
      <c r="G87623" s="132"/>
    </row>
    <row r="87624" spans="1:7" ht="14.5" x14ac:dyDescent="0.35">
      <c r="A87624" s="242"/>
      <c r="B87624"/>
      <c r="C87624"/>
      <c r="D87624"/>
      <c r="E87624"/>
      <c r="F87624"/>
      <c r="G87624" s="132"/>
    </row>
    <row r="87625" spans="1:7" ht="14.5" x14ac:dyDescent="0.35">
      <c r="A87625" s="242"/>
      <c r="B87625"/>
      <c r="C87625"/>
      <c r="D87625"/>
      <c r="E87625"/>
      <c r="F87625"/>
      <c r="G87625" s="132"/>
    </row>
    <row r="87626" spans="1:7" ht="14.5" x14ac:dyDescent="0.35">
      <c r="A87626" s="242"/>
      <c r="B87626"/>
      <c r="C87626"/>
      <c r="D87626"/>
      <c r="E87626"/>
      <c r="F87626"/>
      <c r="G87626" s="132"/>
    </row>
    <row r="87627" spans="1:7" ht="14.5" x14ac:dyDescent="0.35">
      <c r="A87627" s="242"/>
      <c r="B87627"/>
      <c r="C87627"/>
      <c r="D87627"/>
      <c r="E87627"/>
      <c r="F87627"/>
      <c r="G87627" s="132"/>
    </row>
    <row r="87628" spans="1:7" ht="14.5" x14ac:dyDescent="0.35">
      <c r="A87628" s="242"/>
      <c r="B87628"/>
      <c r="C87628"/>
      <c r="D87628"/>
      <c r="E87628"/>
      <c r="F87628"/>
      <c r="G87628" s="132"/>
    </row>
    <row r="87629" spans="1:7" ht="14.5" x14ac:dyDescent="0.35">
      <c r="A87629" s="242"/>
      <c r="B87629"/>
      <c r="C87629"/>
      <c r="D87629"/>
      <c r="E87629"/>
      <c r="F87629"/>
      <c r="G87629" s="132"/>
    </row>
    <row r="87630" spans="1:7" ht="14.5" x14ac:dyDescent="0.35">
      <c r="A87630" s="242"/>
      <c r="B87630"/>
      <c r="C87630"/>
      <c r="D87630"/>
      <c r="E87630"/>
      <c r="F87630"/>
      <c r="G87630" s="132"/>
    </row>
    <row r="87631" spans="1:7" ht="14.5" x14ac:dyDescent="0.35">
      <c r="A87631" s="242"/>
      <c r="B87631"/>
      <c r="C87631"/>
      <c r="D87631"/>
      <c r="E87631"/>
      <c r="F87631"/>
      <c r="G87631" s="132"/>
    </row>
    <row r="87632" spans="1:7" ht="14.5" x14ac:dyDescent="0.35">
      <c r="A87632" s="242"/>
      <c r="B87632"/>
      <c r="C87632"/>
      <c r="D87632"/>
      <c r="E87632"/>
      <c r="F87632"/>
      <c r="G87632" s="132"/>
    </row>
    <row r="87633" spans="1:7" ht="14.5" x14ac:dyDescent="0.35">
      <c r="A87633" s="242"/>
      <c r="B87633"/>
      <c r="C87633"/>
      <c r="D87633"/>
      <c r="E87633"/>
      <c r="F87633"/>
      <c r="G87633" s="132"/>
    </row>
    <row r="87634" spans="1:7" ht="14.5" x14ac:dyDescent="0.35">
      <c r="A87634" s="242"/>
      <c r="B87634"/>
      <c r="C87634"/>
      <c r="D87634"/>
      <c r="E87634"/>
      <c r="F87634"/>
      <c r="G87634" s="132"/>
    </row>
    <row r="87635" spans="1:7" ht="14.5" x14ac:dyDescent="0.35">
      <c r="A87635" s="242"/>
      <c r="B87635"/>
      <c r="C87635"/>
      <c r="D87635"/>
      <c r="E87635"/>
      <c r="F87635"/>
      <c r="G87635" s="132"/>
    </row>
    <row r="87636" spans="1:7" ht="14.5" x14ac:dyDescent="0.35">
      <c r="A87636" s="242"/>
      <c r="B87636"/>
      <c r="C87636"/>
      <c r="D87636"/>
      <c r="E87636"/>
      <c r="F87636"/>
      <c r="G87636" s="132"/>
    </row>
    <row r="87637" spans="1:7" ht="14.5" x14ac:dyDescent="0.35">
      <c r="A87637" s="242"/>
      <c r="B87637"/>
      <c r="C87637"/>
      <c r="D87637"/>
      <c r="E87637"/>
      <c r="F87637"/>
      <c r="G87637" s="132"/>
    </row>
    <row r="87638" spans="1:7" ht="14.5" x14ac:dyDescent="0.35">
      <c r="A87638" s="242"/>
      <c r="B87638"/>
      <c r="C87638"/>
      <c r="D87638"/>
      <c r="E87638"/>
      <c r="F87638"/>
      <c r="G87638" s="132"/>
    </row>
    <row r="87639" spans="1:7" ht="14.5" x14ac:dyDescent="0.35">
      <c r="A87639" s="242"/>
      <c r="B87639"/>
      <c r="C87639"/>
      <c r="D87639"/>
      <c r="E87639"/>
      <c r="F87639"/>
      <c r="G87639" s="132"/>
    </row>
    <row r="87640" spans="1:7" ht="14.5" x14ac:dyDescent="0.35">
      <c r="A87640" s="242"/>
      <c r="B87640"/>
      <c r="C87640"/>
      <c r="D87640"/>
      <c r="E87640"/>
      <c r="F87640"/>
      <c r="G87640" s="132"/>
    </row>
    <row r="87641" spans="1:7" ht="14.5" x14ac:dyDescent="0.35">
      <c r="A87641" s="242"/>
      <c r="B87641"/>
      <c r="C87641"/>
      <c r="D87641"/>
      <c r="E87641"/>
      <c r="F87641"/>
      <c r="G87641" s="132"/>
    </row>
    <row r="87642" spans="1:7" ht="14.5" x14ac:dyDescent="0.35">
      <c r="A87642" s="242"/>
      <c r="B87642"/>
      <c r="C87642"/>
      <c r="D87642"/>
      <c r="E87642"/>
      <c r="F87642"/>
      <c r="G87642" s="132"/>
    </row>
    <row r="87643" spans="1:7" ht="14.5" x14ac:dyDescent="0.35">
      <c r="A87643" s="242"/>
      <c r="B87643"/>
      <c r="C87643"/>
      <c r="D87643"/>
      <c r="E87643"/>
      <c r="F87643"/>
      <c r="G87643" s="132"/>
    </row>
    <row r="87644" spans="1:7" ht="14.5" x14ac:dyDescent="0.35">
      <c r="A87644" s="242"/>
      <c r="B87644"/>
      <c r="C87644"/>
      <c r="D87644"/>
      <c r="E87644"/>
      <c r="F87644"/>
      <c r="G87644" s="132"/>
    </row>
    <row r="87645" spans="1:7" ht="14.5" x14ac:dyDescent="0.35">
      <c r="A87645" s="242"/>
      <c r="B87645"/>
      <c r="C87645"/>
      <c r="D87645"/>
      <c r="E87645"/>
      <c r="F87645"/>
      <c r="G87645" s="132"/>
    </row>
    <row r="87646" spans="1:7" ht="14.5" x14ac:dyDescent="0.35">
      <c r="A87646" s="242"/>
      <c r="B87646"/>
      <c r="C87646"/>
      <c r="D87646"/>
      <c r="E87646"/>
      <c r="F87646"/>
      <c r="G87646" s="132"/>
    </row>
    <row r="87647" spans="1:7" ht="14.5" x14ac:dyDescent="0.35">
      <c r="A87647" s="242"/>
      <c r="B87647"/>
      <c r="C87647"/>
      <c r="D87647"/>
      <c r="E87647"/>
      <c r="F87647"/>
      <c r="G87647" s="132"/>
    </row>
    <row r="87648" spans="1:7" ht="14.5" x14ac:dyDescent="0.35">
      <c r="A87648" s="242"/>
      <c r="B87648"/>
      <c r="C87648"/>
      <c r="D87648"/>
      <c r="E87648"/>
      <c r="F87648"/>
      <c r="G87648" s="132"/>
    </row>
    <row r="87649" spans="1:7" ht="14.5" x14ac:dyDescent="0.35">
      <c r="A87649" s="242"/>
      <c r="B87649"/>
      <c r="C87649"/>
      <c r="D87649"/>
      <c r="E87649"/>
      <c r="F87649"/>
      <c r="G87649" s="132"/>
    </row>
    <row r="87650" spans="1:7" ht="14.5" x14ac:dyDescent="0.35">
      <c r="A87650" s="242"/>
      <c r="B87650"/>
      <c r="C87650"/>
      <c r="D87650"/>
      <c r="E87650"/>
      <c r="F87650"/>
      <c r="G87650" s="132"/>
    </row>
    <row r="87651" spans="1:7" ht="14.5" x14ac:dyDescent="0.35">
      <c r="A87651" s="242"/>
      <c r="B87651"/>
      <c r="C87651"/>
      <c r="D87651"/>
      <c r="E87651"/>
      <c r="F87651"/>
      <c r="G87651" s="132"/>
    </row>
    <row r="87652" spans="1:7" ht="14.5" x14ac:dyDescent="0.35">
      <c r="A87652" s="242"/>
      <c r="B87652"/>
      <c r="C87652"/>
      <c r="D87652"/>
      <c r="E87652"/>
      <c r="F87652"/>
      <c r="G87652" s="132"/>
    </row>
    <row r="87653" spans="1:7" ht="14.5" x14ac:dyDescent="0.35">
      <c r="A87653" s="242"/>
      <c r="B87653"/>
      <c r="C87653"/>
      <c r="D87653"/>
      <c r="E87653"/>
      <c r="F87653"/>
      <c r="G87653" s="132"/>
    </row>
    <row r="87654" spans="1:7" ht="14.5" x14ac:dyDescent="0.35">
      <c r="A87654" s="242"/>
      <c r="B87654"/>
      <c r="C87654"/>
      <c r="D87654"/>
      <c r="E87654"/>
      <c r="F87654"/>
      <c r="G87654" s="132"/>
    </row>
    <row r="87655" spans="1:7" ht="14.5" x14ac:dyDescent="0.35">
      <c r="A87655" s="242"/>
      <c r="B87655"/>
      <c r="C87655"/>
      <c r="D87655"/>
      <c r="E87655"/>
      <c r="F87655"/>
      <c r="G87655" s="132"/>
    </row>
    <row r="87656" spans="1:7" ht="14.5" x14ac:dyDescent="0.35">
      <c r="A87656" s="242"/>
      <c r="B87656"/>
      <c r="C87656"/>
      <c r="D87656"/>
      <c r="E87656"/>
      <c r="F87656"/>
      <c r="G87656" s="132"/>
    </row>
    <row r="87657" spans="1:7" ht="14.5" x14ac:dyDescent="0.35">
      <c r="A87657" s="242"/>
      <c r="B87657"/>
      <c r="C87657"/>
      <c r="D87657"/>
      <c r="E87657"/>
      <c r="F87657"/>
      <c r="G87657" s="132"/>
    </row>
    <row r="87658" spans="1:7" ht="14.5" x14ac:dyDescent="0.35">
      <c r="A87658" s="242"/>
      <c r="B87658"/>
      <c r="C87658"/>
      <c r="D87658"/>
      <c r="E87658"/>
      <c r="F87658"/>
      <c r="G87658" s="132"/>
    </row>
    <row r="87659" spans="1:7" ht="14.5" x14ac:dyDescent="0.35">
      <c r="A87659" s="242"/>
      <c r="B87659"/>
      <c r="C87659"/>
      <c r="D87659"/>
      <c r="E87659"/>
      <c r="F87659"/>
      <c r="G87659" s="132"/>
    </row>
    <row r="87660" spans="1:7" ht="14.5" x14ac:dyDescent="0.35">
      <c r="A87660" s="242"/>
      <c r="B87660"/>
      <c r="C87660"/>
      <c r="D87660"/>
      <c r="E87660"/>
      <c r="F87660"/>
      <c r="G87660" s="132"/>
    </row>
    <row r="87661" spans="1:7" ht="14.5" x14ac:dyDescent="0.35">
      <c r="A87661" s="242"/>
      <c r="B87661"/>
      <c r="C87661"/>
      <c r="D87661"/>
      <c r="E87661"/>
      <c r="F87661"/>
      <c r="G87661" s="132"/>
    </row>
    <row r="87662" spans="1:7" ht="14.5" x14ac:dyDescent="0.35">
      <c r="A87662" s="242"/>
      <c r="B87662"/>
      <c r="C87662"/>
      <c r="D87662"/>
      <c r="E87662"/>
      <c r="F87662"/>
      <c r="G87662" s="132"/>
    </row>
    <row r="87663" spans="1:7" ht="14.5" x14ac:dyDescent="0.35">
      <c r="A87663" s="242"/>
      <c r="B87663"/>
      <c r="C87663"/>
      <c r="D87663"/>
      <c r="E87663"/>
      <c r="F87663"/>
      <c r="G87663" s="132"/>
    </row>
    <row r="87664" spans="1:7" ht="14.5" x14ac:dyDescent="0.35">
      <c r="A87664" s="242"/>
      <c r="B87664"/>
      <c r="C87664"/>
      <c r="D87664"/>
      <c r="E87664"/>
      <c r="F87664"/>
      <c r="G87664" s="132"/>
    </row>
    <row r="87665" spans="1:7" ht="14.5" x14ac:dyDescent="0.35">
      <c r="A87665" s="242"/>
      <c r="B87665"/>
      <c r="C87665"/>
      <c r="D87665"/>
      <c r="E87665"/>
      <c r="F87665"/>
      <c r="G87665" s="132"/>
    </row>
    <row r="87666" spans="1:7" ht="14.5" x14ac:dyDescent="0.35">
      <c r="A87666" s="242"/>
      <c r="B87666"/>
      <c r="C87666"/>
      <c r="D87666"/>
      <c r="E87666"/>
      <c r="F87666"/>
      <c r="G87666" s="132"/>
    </row>
    <row r="87667" spans="1:7" ht="14.5" x14ac:dyDescent="0.35">
      <c r="A87667" s="242"/>
      <c r="B87667"/>
      <c r="C87667"/>
      <c r="D87667"/>
      <c r="E87667"/>
      <c r="F87667"/>
      <c r="G87667" s="132"/>
    </row>
    <row r="87668" spans="1:7" ht="14.5" x14ac:dyDescent="0.35">
      <c r="A87668" s="242"/>
      <c r="B87668"/>
      <c r="C87668"/>
      <c r="D87668"/>
      <c r="E87668"/>
      <c r="F87668"/>
      <c r="G87668" s="132"/>
    </row>
    <row r="87669" spans="1:7" ht="14.5" x14ac:dyDescent="0.35">
      <c r="A87669" s="242"/>
      <c r="B87669"/>
      <c r="C87669"/>
      <c r="D87669"/>
      <c r="E87669"/>
      <c r="F87669"/>
      <c r="G87669" s="132"/>
    </row>
    <row r="87670" spans="1:7" ht="14.5" x14ac:dyDescent="0.35">
      <c r="A87670" s="242"/>
      <c r="B87670"/>
      <c r="C87670"/>
      <c r="D87670"/>
      <c r="E87670"/>
      <c r="F87670"/>
      <c r="G87670" s="132"/>
    </row>
    <row r="87671" spans="1:7" ht="14.5" x14ac:dyDescent="0.35">
      <c r="A87671" s="242"/>
      <c r="B87671"/>
      <c r="C87671"/>
      <c r="D87671"/>
      <c r="E87671"/>
      <c r="F87671"/>
      <c r="G87671" s="132"/>
    </row>
    <row r="87672" spans="1:7" ht="14.5" x14ac:dyDescent="0.35">
      <c r="A87672" s="242"/>
      <c r="B87672"/>
      <c r="C87672"/>
      <c r="D87672"/>
      <c r="E87672"/>
      <c r="F87672"/>
      <c r="G87672" s="132"/>
    </row>
    <row r="87673" spans="1:7" ht="14.5" x14ac:dyDescent="0.35">
      <c r="A87673" s="242"/>
      <c r="B87673"/>
      <c r="C87673"/>
      <c r="D87673"/>
      <c r="E87673"/>
      <c r="F87673"/>
      <c r="G87673" s="132"/>
    </row>
    <row r="87674" spans="1:7" ht="14.5" x14ac:dyDescent="0.35">
      <c r="A87674" s="242"/>
      <c r="B87674"/>
      <c r="C87674"/>
      <c r="D87674"/>
      <c r="E87674"/>
      <c r="F87674"/>
      <c r="G87674" s="132"/>
    </row>
    <row r="87675" spans="1:7" ht="14.5" x14ac:dyDescent="0.35">
      <c r="A87675" s="242"/>
      <c r="B87675"/>
      <c r="C87675"/>
      <c r="D87675"/>
      <c r="E87675"/>
      <c r="F87675"/>
      <c r="G87675" s="132"/>
    </row>
    <row r="87676" spans="1:7" ht="14.5" x14ac:dyDescent="0.35">
      <c r="A87676" s="242"/>
      <c r="B87676"/>
      <c r="C87676"/>
      <c r="D87676"/>
      <c r="E87676"/>
      <c r="F87676"/>
      <c r="G87676" s="132"/>
    </row>
    <row r="87677" spans="1:7" ht="14.5" x14ac:dyDescent="0.35">
      <c r="A87677" s="242"/>
      <c r="B87677"/>
      <c r="C87677"/>
      <c r="D87677"/>
      <c r="E87677"/>
      <c r="F87677"/>
      <c r="G87677" s="132"/>
    </row>
    <row r="87678" spans="1:7" ht="14.5" x14ac:dyDescent="0.35">
      <c r="A87678" s="242"/>
      <c r="B87678"/>
      <c r="C87678"/>
      <c r="D87678"/>
      <c r="E87678"/>
      <c r="F87678"/>
      <c r="G87678" s="132"/>
    </row>
    <row r="87679" spans="1:7" ht="14.5" x14ac:dyDescent="0.35">
      <c r="A87679" s="242"/>
      <c r="B87679"/>
      <c r="C87679"/>
      <c r="D87679"/>
      <c r="E87679"/>
      <c r="F87679"/>
      <c r="G87679" s="132"/>
    </row>
    <row r="87680" spans="1:7" ht="14.5" x14ac:dyDescent="0.35">
      <c r="A87680" s="242"/>
      <c r="B87680"/>
      <c r="C87680"/>
      <c r="D87680"/>
      <c r="E87680"/>
      <c r="F87680"/>
      <c r="G87680" s="132"/>
    </row>
    <row r="87681" spans="1:7" ht="14.5" x14ac:dyDescent="0.35">
      <c r="A87681" s="242"/>
      <c r="B87681"/>
      <c r="C87681"/>
      <c r="D87681"/>
      <c r="E87681"/>
      <c r="F87681"/>
      <c r="G87681" s="132"/>
    </row>
    <row r="87682" spans="1:7" ht="14.5" x14ac:dyDescent="0.35">
      <c r="A87682" s="242"/>
      <c r="B87682"/>
      <c r="C87682"/>
      <c r="D87682"/>
      <c r="E87682"/>
      <c r="F87682"/>
      <c r="G87682" s="132"/>
    </row>
    <row r="87683" spans="1:7" ht="14.5" x14ac:dyDescent="0.35">
      <c r="A87683" s="242"/>
      <c r="B87683"/>
      <c r="C87683"/>
      <c r="D87683"/>
      <c r="E87683"/>
      <c r="F87683"/>
      <c r="G87683" s="132"/>
    </row>
    <row r="87684" spans="1:7" ht="14.5" x14ac:dyDescent="0.35">
      <c r="A87684" s="242"/>
      <c r="B87684"/>
      <c r="C87684"/>
      <c r="D87684"/>
      <c r="E87684"/>
      <c r="F87684"/>
      <c r="G87684" s="132"/>
    </row>
    <row r="87685" spans="1:7" ht="14.5" x14ac:dyDescent="0.35">
      <c r="A87685" s="242"/>
      <c r="B87685"/>
      <c r="C87685"/>
      <c r="D87685"/>
      <c r="E87685"/>
      <c r="F87685"/>
      <c r="G87685" s="132"/>
    </row>
    <row r="87686" spans="1:7" ht="14.5" x14ac:dyDescent="0.35">
      <c r="A87686" s="242"/>
      <c r="B87686"/>
      <c r="C87686"/>
      <c r="D87686"/>
      <c r="E87686"/>
      <c r="F87686"/>
      <c r="G87686" s="132"/>
    </row>
    <row r="87687" spans="1:7" ht="14.5" x14ac:dyDescent="0.35">
      <c r="A87687" s="242"/>
      <c r="B87687"/>
      <c r="C87687"/>
      <c r="D87687"/>
      <c r="E87687"/>
      <c r="F87687"/>
      <c r="G87687" s="132"/>
    </row>
    <row r="87688" spans="1:7" ht="14.5" x14ac:dyDescent="0.35">
      <c r="A87688" s="242"/>
      <c r="B87688"/>
      <c r="C87688"/>
      <c r="D87688"/>
      <c r="E87688"/>
      <c r="F87688"/>
      <c r="G87688" s="132"/>
    </row>
    <row r="87689" spans="1:7" ht="14.5" x14ac:dyDescent="0.35">
      <c r="A87689" s="242"/>
      <c r="B87689"/>
      <c r="C87689"/>
      <c r="D87689"/>
      <c r="E87689"/>
      <c r="F87689"/>
      <c r="G87689" s="132"/>
    </row>
    <row r="87690" spans="1:7" ht="14.5" x14ac:dyDescent="0.35">
      <c r="A87690" s="242"/>
      <c r="B87690"/>
      <c r="C87690"/>
      <c r="D87690"/>
      <c r="E87690"/>
      <c r="F87690"/>
      <c r="G87690" s="132"/>
    </row>
    <row r="87691" spans="1:7" ht="14.5" x14ac:dyDescent="0.35">
      <c r="A87691" s="242"/>
      <c r="B87691"/>
      <c r="C87691"/>
      <c r="D87691"/>
      <c r="E87691"/>
      <c r="F87691"/>
      <c r="G87691" s="132"/>
    </row>
    <row r="87692" spans="1:7" ht="14.5" x14ac:dyDescent="0.35">
      <c r="A87692" s="242"/>
      <c r="B87692"/>
      <c r="C87692"/>
      <c r="D87692"/>
      <c r="E87692"/>
      <c r="F87692"/>
      <c r="G87692" s="132"/>
    </row>
    <row r="87693" spans="1:7" ht="14.5" x14ac:dyDescent="0.35">
      <c r="A87693" s="242"/>
      <c r="B87693"/>
      <c r="C87693"/>
      <c r="D87693"/>
      <c r="E87693"/>
      <c r="F87693"/>
      <c r="G87693" s="132"/>
    </row>
    <row r="87694" spans="1:7" ht="14.5" x14ac:dyDescent="0.35">
      <c r="A87694" s="242"/>
      <c r="B87694"/>
      <c r="C87694"/>
      <c r="D87694"/>
      <c r="E87694"/>
      <c r="F87694"/>
      <c r="G87694" s="132"/>
    </row>
    <row r="87695" spans="1:7" ht="14.5" x14ac:dyDescent="0.35">
      <c r="A87695" s="242"/>
      <c r="B87695"/>
      <c r="C87695"/>
      <c r="D87695"/>
      <c r="E87695"/>
      <c r="F87695"/>
      <c r="G87695" s="132"/>
    </row>
    <row r="87696" spans="1:7" ht="14.5" x14ac:dyDescent="0.35">
      <c r="A87696" s="242"/>
      <c r="B87696"/>
      <c r="C87696"/>
      <c r="D87696"/>
      <c r="E87696"/>
      <c r="F87696"/>
      <c r="G87696" s="132"/>
    </row>
    <row r="87697" spans="1:7" ht="14.5" x14ac:dyDescent="0.35">
      <c r="A87697" s="242"/>
      <c r="B87697"/>
      <c r="C87697"/>
      <c r="D87697"/>
      <c r="E87697"/>
      <c r="F87697"/>
      <c r="G87697" s="132"/>
    </row>
    <row r="87698" spans="1:7" ht="14.5" x14ac:dyDescent="0.35">
      <c r="A87698" s="242"/>
      <c r="B87698"/>
      <c r="C87698"/>
      <c r="D87698"/>
      <c r="E87698"/>
      <c r="F87698"/>
      <c r="G87698" s="132"/>
    </row>
    <row r="87699" spans="1:7" ht="14.5" x14ac:dyDescent="0.35">
      <c r="A87699" s="242"/>
      <c r="B87699"/>
      <c r="C87699"/>
      <c r="D87699"/>
      <c r="E87699"/>
      <c r="F87699"/>
      <c r="G87699" s="132"/>
    </row>
    <row r="87700" spans="1:7" ht="14.5" x14ac:dyDescent="0.35">
      <c r="A87700" s="242"/>
      <c r="B87700"/>
      <c r="C87700"/>
      <c r="D87700"/>
      <c r="E87700"/>
      <c r="F87700"/>
      <c r="G87700" s="132"/>
    </row>
    <row r="87701" spans="1:7" ht="14.5" x14ac:dyDescent="0.35">
      <c r="A87701" s="242"/>
      <c r="B87701"/>
      <c r="C87701"/>
      <c r="D87701"/>
      <c r="E87701"/>
      <c r="F87701"/>
      <c r="G87701" s="132"/>
    </row>
    <row r="87702" spans="1:7" ht="14.5" x14ac:dyDescent="0.35">
      <c r="A87702" s="242"/>
      <c r="B87702"/>
      <c r="C87702"/>
      <c r="D87702"/>
      <c r="E87702"/>
      <c r="F87702"/>
      <c r="G87702" s="132"/>
    </row>
    <row r="87703" spans="1:7" ht="14.5" x14ac:dyDescent="0.35">
      <c r="A87703" s="242"/>
      <c r="B87703"/>
      <c r="C87703"/>
      <c r="D87703"/>
      <c r="E87703"/>
      <c r="F87703"/>
      <c r="G87703" s="132"/>
    </row>
    <row r="87704" spans="1:7" ht="14.5" x14ac:dyDescent="0.35">
      <c r="A87704" s="242"/>
      <c r="B87704"/>
      <c r="C87704"/>
      <c r="D87704"/>
      <c r="E87704"/>
      <c r="F87704"/>
      <c r="G87704" s="132"/>
    </row>
    <row r="87705" spans="1:7" ht="14.5" x14ac:dyDescent="0.35">
      <c r="A87705" s="242"/>
      <c r="B87705"/>
      <c r="C87705"/>
      <c r="D87705"/>
      <c r="E87705"/>
      <c r="F87705"/>
      <c r="G87705" s="132"/>
    </row>
    <row r="87706" spans="1:7" ht="14.5" x14ac:dyDescent="0.35">
      <c r="A87706" s="242"/>
      <c r="B87706"/>
      <c r="C87706"/>
      <c r="D87706"/>
      <c r="E87706"/>
      <c r="F87706"/>
      <c r="G87706" s="132"/>
    </row>
    <row r="87707" spans="1:7" ht="14.5" x14ac:dyDescent="0.35">
      <c r="A87707" s="242"/>
      <c r="B87707"/>
      <c r="C87707"/>
      <c r="D87707"/>
      <c r="E87707"/>
      <c r="F87707"/>
      <c r="G87707" s="132"/>
    </row>
    <row r="87708" spans="1:7" ht="14.5" x14ac:dyDescent="0.35">
      <c r="A87708" s="242"/>
      <c r="B87708"/>
      <c r="C87708"/>
      <c r="D87708"/>
      <c r="E87708"/>
      <c r="F87708"/>
      <c r="G87708" s="132"/>
    </row>
    <row r="87709" spans="1:7" ht="14.5" x14ac:dyDescent="0.35">
      <c r="A87709" s="242"/>
      <c r="B87709"/>
      <c r="C87709"/>
      <c r="D87709"/>
      <c r="E87709"/>
      <c r="F87709"/>
      <c r="G87709" s="132"/>
    </row>
    <row r="87710" spans="1:7" ht="14.5" x14ac:dyDescent="0.35">
      <c r="A87710" s="242"/>
      <c r="B87710"/>
      <c r="C87710"/>
      <c r="D87710"/>
      <c r="E87710"/>
      <c r="F87710"/>
      <c r="G87710" s="132"/>
    </row>
    <row r="87711" spans="1:7" ht="14.5" x14ac:dyDescent="0.35">
      <c r="A87711" s="242"/>
      <c r="B87711"/>
      <c r="C87711"/>
      <c r="D87711"/>
      <c r="E87711"/>
      <c r="F87711"/>
      <c r="G87711" s="132"/>
    </row>
    <row r="87712" spans="1:7" ht="14.5" x14ac:dyDescent="0.35">
      <c r="A87712" s="242"/>
      <c r="B87712"/>
      <c r="C87712"/>
      <c r="D87712"/>
      <c r="E87712"/>
      <c r="F87712"/>
      <c r="G87712" s="132"/>
    </row>
    <row r="87713" spans="1:7" ht="14.5" x14ac:dyDescent="0.35">
      <c r="A87713" s="242"/>
      <c r="B87713"/>
      <c r="C87713"/>
      <c r="D87713"/>
      <c r="E87713"/>
      <c r="F87713"/>
      <c r="G87713" s="132"/>
    </row>
    <row r="87714" spans="1:7" ht="14.5" x14ac:dyDescent="0.35">
      <c r="A87714" s="242"/>
      <c r="B87714"/>
      <c r="C87714"/>
      <c r="D87714"/>
      <c r="E87714"/>
      <c r="F87714"/>
      <c r="G87714" s="132"/>
    </row>
    <row r="87715" spans="1:7" ht="14.5" x14ac:dyDescent="0.35">
      <c r="A87715" s="242"/>
      <c r="B87715"/>
      <c r="C87715"/>
      <c r="D87715"/>
      <c r="E87715"/>
      <c r="F87715"/>
      <c r="G87715" s="132"/>
    </row>
    <row r="87716" spans="1:7" ht="14.5" x14ac:dyDescent="0.35">
      <c r="A87716" s="242"/>
      <c r="B87716"/>
      <c r="C87716"/>
      <c r="D87716"/>
      <c r="E87716"/>
      <c r="F87716"/>
      <c r="G87716" s="132"/>
    </row>
    <row r="87717" spans="1:7" ht="14.5" x14ac:dyDescent="0.35">
      <c r="A87717" s="242"/>
      <c r="B87717"/>
      <c r="C87717"/>
      <c r="D87717"/>
      <c r="E87717"/>
      <c r="F87717"/>
      <c r="G87717" s="132"/>
    </row>
    <row r="87718" spans="1:7" ht="14.5" x14ac:dyDescent="0.35">
      <c r="A87718" s="242"/>
      <c r="B87718"/>
      <c r="C87718"/>
      <c r="D87718"/>
      <c r="E87718"/>
      <c r="F87718"/>
      <c r="G87718" s="132"/>
    </row>
    <row r="87719" spans="1:7" ht="14.5" x14ac:dyDescent="0.35">
      <c r="A87719" s="242"/>
      <c r="B87719"/>
      <c r="C87719"/>
      <c r="D87719"/>
      <c r="E87719"/>
      <c r="F87719"/>
      <c r="G87719" s="132"/>
    </row>
    <row r="87720" spans="1:7" ht="14.5" x14ac:dyDescent="0.35">
      <c r="A87720" s="242"/>
      <c r="B87720"/>
      <c r="C87720"/>
      <c r="D87720"/>
      <c r="E87720"/>
      <c r="F87720"/>
      <c r="G87720" s="132"/>
    </row>
    <row r="87721" spans="1:7" ht="14.5" x14ac:dyDescent="0.35">
      <c r="A87721" s="242"/>
      <c r="B87721"/>
      <c r="C87721"/>
      <c r="D87721"/>
      <c r="E87721"/>
      <c r="F87721"/>
      <c r="G87721" s="132"/>
    </row>
    <row r="87722" spans="1:7" ht="14.5" x14ac:dyDescent="0.35">
      <c r="A87722" s="242"/>
      <c r="B87722"/>
      <c r="C87722"/>
      <c r="D87722"/>
      <c r="E87722"/>
      <c r="F87722"/>
      <c r="G87722" s="132"/>
    </row>
    <row r="87723" spans="1:7" ht="14.5" x14ac:dyDescent="0.35">
      <c r="A87723" s="242"/>
      <c r="B87723"/>
      <c r="C87723"/>
      <c r="D87723"/>
      <c r="E87723"/>
      <c r="F87723"/>
      <c r="G87723" s="132"/>
    </row>
    <row r="87724" spans="1:7" ht="14.5" x14ac:dyDescent="0.35">
      <c r="A87724" s="242"/>
      <c r="B87724"/>
      <c r="C87724"/>
      <c r="D87724"/>
      <c r="E87724"/>
      <c r="F87724"/>
      <c r="G87724" s="132"/>
    </row>
    <row r="87725" spans="1:7" ht="14.5" x14ac:dyDescent="0.35">
      <c r="A87725" s="242"/>
      <c r="B87725"/>
      <c r="C87725"/>
      <c r="D87725"/>
      <c r="E87725"/>
      <c r="F87725"/>
      <c r="G87725" s="132"/>
    </row>
    <row r="87726" spans="1:7" ht="14.5" x14ac:dyDescent="0.35">
      <c r="A87726" s="242"/>
      <c r="B87726"/>
      <c r="C87726"/>
      <c r="D87726"/>
      <c r="E87726"/>
      <c r="F87726"/>
      <c r="G87726" s="132"/>
    </row>
    <row r="87727" spans="1:7" ht="14.5" x14ac:dyDescent="0.35">
      <c r="A87727" s="242"/>
      <c r="B87727"/>
      <c r="C87727"/>
      <c r="D87727"/>
      <c r="E87727"/>
      <c r="F87727"/>
      <c r="G87727" s="132"/>
    </row>
    <row r="87728" spans="1:7" ht="14.5" x14ac:dyDescent="0.35">
      <c r="A87728" s="242"/>
      <c r="B87728"/>
      <c r="C87728"/>
      <c r="D87728"/>
      <c r="E87728"/>
      <c r="F87728"/>
      <c r="G87728" s="132"/>
    </row>
    <row r="87729" spans="1:7" ht="14.5" x14ac:dyDescent="0.35">
      <c r="A87729" s="242"/>
      <c r="B87729"/>
      <c r="C87729"/>
      <c r="D87729"/>
      <c r="E87729"/>
      <c r="F87729"/>
      <c r="G87729" s="132"/>
    </row>
    <row r="87730" spans="1:7" ht="14.5" x14ac:dyDescent="0.35">
      <c r="A87730" s="242"/>
      <c r="B87730"/>
      <c r="C87730"/>
      <c r="D87730"/>
      <c r="E87730"/>
      <c r="F87730"/>
      <c r="G87730" s="132"/>
    </row>
    <row r="87731" spans="1:7" ht="14.5" x14ac:dyDescent="0.35">
      <c r="A87731" s="242"/>
      <c r="B87731"/>
      <c r="C87731"/>
      <c r="D87731"/>
      <c r="E87731"/>
      <c r="F87731"/>
      <c r="G87731" s="132"/>
    </row>
    <row r="87732" spans="1:7" ht="14.5" x14ac:dyDescent="0.35">
      <c r="A87732" s="242"/>
      <c r="B87732"/>
      <c r="C87732"/>
      <c r="D87732"/>
      <c r="E87732"/>
      <c r="F87732"/>
      <c r="G87732" s="132"/>
    </row>
    <row r="87733" spans="1:7" ht="14.5" x14ac:dyDescent="0.35">
      <c r="A87733" s="242"/>
      <c r="B87733"/>
      <c r="C87733"/>
      <c r="D87733"/>
      <c r="E87733"/>
      <c r="F87733"/>
      <c r="G87733" s="132"/>
    </row>
    <row r="87734" spans="1:7" ht="14.5" x14ac:dyDescent="0.35">
      <c r="A87734" s="242"/>
      <c r="B87734"/>
      <c r="C87734"/>
      <c r="D87734"/>
      <c r="E87734"/>
      <c r="F87734"/>
      <c r="G87734" s="132"/>
    </row>
    <row r="87735" spans="1:7" ht="14.5" x14ac:dyDescent="0.35">
      <c r="A87735" s="242"/>
      <c r="B87735"/>
      <c r="C87735"/>
      <c r="D87735"/>
      <c r="E87735"/>
      <c r="F87735"/>
      <c r="G87735" s="132"/>
    </row>
    <row r="87736" spans="1:7" ht="14.5" x14ac:dyDescent="0.35">
      <c r="A87736" s="242"/>
      <c r="B87736"/>
      <c r="C87736"/>
      <c r="D87736"/>
      <c r="E87736"/>
      <c r="F87736"/>
      <c r="G87736" s="132"/>
    </row>
    <row r="87737" spans="1:7" ht="14.5" x14ac:dyDescent="0.35">
      <c r="A87737" s="242"/>
      <c r="B87737"/>
      <c r="C87737"/>
      <c r="D87737"/>
      <c r="E87737"/>
      <c r="F87737"/>
      <c r="G87737" s="132"/>
    </row>
    <row r="87738" spans="1:7" ht="14.5" x14ac:dyDescent="0.35">
      <c r="A87738" s="242"/>
      <c r="B87738"/>
      <c r="C87738"/>
      <c r="D87738"/>
      <c r="E87738"/>
      <c r="F87738"/>
      <c r="G87738" s="132"/>
    </row>
    <row r="87739" spans="1:7" ht="14.5" x14ac:dyDescent="0.35">
      <c r="A87739" s="242"/>
      <c r="B87739"/>
      <c r="C87739"/>
      <c r="D87739"/>
      <c r="E87739"/>
      <c r="F87739"/>
      <c r="G87739" s="132"/>
    </row>
    <row r="87740" spans="1:7" ht="14.5" x14ac:dyDescent="0.35">
      <c r="A87740" s="242"/>
      <c r="B87740"/>
      <c r="C87740"/>
      <c r="D87740"/>
      <c r="E87740"/>
      <c r="F87740"/>
      <c r="G87740" s="132"/>
    </row>
    <row r="87741" spans="1:7" ht="14.5" x14ac:dyDescent="0.35">
      <c r="A87741" s="242"/>
      <c r="B87741"/>
      <c r="C87741"/>
      <c r="D87741"/>
      <c r="E87741"/>
      <c r="F87741"/>
      <c r="G87741" s="132"/>
    </row>
    <row r="87742" spans="1:7" ht="14.5" x14ac:dyDescent="0.35">
      <c r="A87742" s="242"/>
      <c r="B87742"/>
      <c r="C87742"/>
      <c r="D87742"/>
      <c r="E87742"/>
      <c r="F87742"/>
      <c r="G87742" s="132"/>
    </row>
    <row r="87743" spans="1:7" ht="14.5" x14ac:dyDescent="0.35">
      <c r="A87743" s="242"/>
      <c r="B87743"/>
      <c r="C87743"/>
      <c r="D87743"/>
      <c r="E87743"/>
      <c r="F87743"/>
      <c r="G87743" s="132"/>
    </row>
    <row r="87744" spans="1:7" ht="14.5" x14ac:dyDescent="0.35">
      <c r="A87744" s="242"/>
      <c r="B87744"/>
      <c r="C87744"/>
      <c r="D87744"/>
      <c r="E87744"/>
      <c r="F87744"/>
      <c r="G87744" s="132"/>
    </row>
    <row r="87745" spans="1:7" ht="14.5" x14ac:dyDescent="0.35">
      <c r="A87745" s="242"/>
      <c r="B87745"/>
      <c r="C87745"/>
      <c r="D87745"/>
      <c r="E87745"/>
      <c r="F87745"/>
      <c r="G87745" s="132"/>
    </row>
    <row r="87746" spans="1:7" ht="14.5" x14ac:dyDescent="0.35">
      <c r="A87746" s="242"/>
      <c r="B87746"/>
      <c r="C87746"/>
      <c r="D87746"/>
      <c r="E87746"/>
      <c r="F87746"/>
      <c r="G87746" s="132"/>
    </row>
    <row r="87747" spans="1:7" ht="14.5" x14ac:dyDescent="0.35">
      <c r="A87747" s="242"/>
      <c r="B87747"/>
      <c r="C87747"/>
      <c r="D87747"/>
      <c r="E87747"/>
      <c r="F87747"/>
      <c r="G87747" s="132"/>
    </row>
    <row r="87748" spans="1:7" ht="14.5" x14ac:dyDescent="0.35">
      <c r="A87748" s="242"/>
      <c r="B87748"/>
      <c r="C87748"/>
      <c r="D87748"/>
      <c r="E87748"/>
      <c r="F87748"/>
      <c r="G87748" s="132"/>
    </row>
    <row r="87749" spans="1:7" ht="14.5" x14ac:dyDescent="0.35">
      <c r="A87749" s="242"/>
      <c r="B87749"/>
      <c r="C87749"/>
      <c r="D87749"/>
      <c r="E87749"/>
      <c r="F87749"/>
      <c r="G87749" s="132"/>
    </row>
    <row r="87750" spans="1:7" ht="14.5" x14ac:dyDescent="0.35">
      <c r="A87750" s="242"/>
      <c r="B87750"/>
      <c r="C87750"/>
      <c r="D87750"/>
      <c r="E87750"/>
      <c r="F87750"/>
      <c r="G87750" s="132"/>
    </row>
    <row r="87751" spans="1:7" ht="14.5" x14ac:dyDescent="0.35">
      <c r="A87751" s="242"/>
      <c r="B87751"/>
      <c r="C87751"/>
      <c r="D87751"/>
      <c r="E87751"/>
      <c r="F87751"/>
      <c r="G87751" s="132"/>
    </row>
    <row r="87752" spans="1:7" ht="14.5" x14ac:dyDescent="0.35">
      <c r="A87752" s="242"/>
      <c r="B87752"/>
      <c r="C87752"/>
      <c r="D87752"/>
      <c r="E87752"/>
      <c r="F87752"/>
      <c r="G87752" s="132"/>
    </row>
    <row r="87753" spans="1:7" ht="14.5" x14ac:dyDescent="0.35">
      <c r="A87753" s="242"/>
      <c r="B87753"/>
      <c r="C87753"/>
      <c r="D87753"/>
      <c r="E87753"/>
      <c r="F87753"/>
      <c r="G87753" s="132"/>
    </row>
    <row r="87754" spans="1:7" ht="14.5" x14ac:dyDescent="0.35">
      <c r="A87754" s="242"/>
      <c r="B87754"/>
      <c r="C87754"/>
      <c r="D87754"/>
      <c r="E87754"/>
      <c r="F87754"/>
      <c r="G87754" s="132"/>
    </row>
    <row r="87755" spans="1:7" ht="14.5" x14ac:dyDescent="0.35">
      <c r="A87755" s="242"/>
      <c r="B87755"/>
      <c r="C87755"/>
      <c r="D87755"/>
      <c r="E87755"/>
      <c r="F87755"/>
      <c r="G87755" s="132"/>
    </row>
    <row r="87756" spans="1:7" ht="14.5" x14ac:dyDescent="0.35">
      <c r="A87756" s="242"/>
      <c r="B87756"/>
      <c r="C87756"/>
      <c r="D87756"/>
      <c r="E87756"/>
      <c r="F87756"/>
      <c r="G87756" s="132"/>
    </row>
    <row r="87757" spans="1:7" ht="14.5" x14ac:dyDescent="0.35">
      <c r="A87757" s="242"/>
      <c r="B87757"/>
      <c r="C87757"/>
      <c r="D87757"/>
      <c r="E87757"/>
      <c r="F87757"/>
      <c r="G87757" s="132"/>
    </row>
    <row r="87758" spans="1:7" ht="14.5" x14ac:dyDescent="0.35">
      <c r="A87758" s="242"/>
      <c r="B87758"/>
      <c r="C87758"/>
      <c r="D87758"/>
      <c r="E87758"/>
      <c r="F87758"/>
      <c r="G87758" s="132"/>
    </row>
    <row r="87759" spans="1:7" ht="14.5" x14ac:dyDescent="0.35">
      <c r="A87759" s="242"/>
      <c r="B87759"/>
      <c r="C87759"/>
      <c r="D87759"/>
      <c r="E87759"/>
      <c r="F87759"/>
      <c r="G87759" s="132"/>
    </row>
    <row r="87760" spans="1:7" ht="14.5" x14ac:dyDescent="0.35">
      <c r="A87760" s="242"/>
      <c r="B87760"/>
      <c r="C87760"/>
      <c r="D87760"/>
      <c r="E87760"/>
      <c r="F87760"/>
      <c r="G87760" s="132"/>
    </row>
    <row r="87761" spans="1:7" ht="14.5" x14ac:dyDescent="0.35">
      <c r="A87761" s="242"/>
      <c r="B87761"/>
      <c r="C87761"/>
      <c r="D87761"/>
      <c r="E87761"/>
      <c r="F87761"/>
      <c r="G87761" s="132"/>
    </row>
    <row r="87762" spans="1:7" ht="14.5" x14ac:dyDescent="0.35">
      <c r="A87762" s="242"/>
      <c r="B87762"/>
      <c r="C87762"/>
      <c r="D87762"/>
      <c r="E87762"/>
      <c r="F87762"/>
      <c r="G87762" s="132"/>
    </row>
    <row r="87763" spans="1:7" ht="14.5" x14ac:dyDescent="0.35">
      <c r="A87763" s="242"/>
      <c r="B87763"/>
      <c r="C87763"/>
      <c r="D87763"/>
      <c r="E87763"/>
      <c r="F87763"/>
      <c r="G87763" s="132"/>
    </row>
    <row r="87764" spans="1:7" ht="14.5" x14ac:dyDescent="0.35">
      <c r="A87764" s="242"/>
      <c r="B87764"/>
      <c r="C87764"/>
      <c r="D87764"/>
      <c r="E87764"/>
      <c r="F87764"/>
      <c r="G87764" s="132"/>
    </row>
    <row r="87765" spans="1:7" ht="14.5" x14ac:dyDescent="0.35">
      <c r="A87765" s="242"/>
      <c r="B87765"/>
      <c r="C87765"/>
      <c r="D87765"/>
      <c r="E87765"/>
      <c r="F87765"/>
      <c r="G87765" s="132"/>
    </row>
    <row r="87766" spans="1:7" ht="14.5" x14ac:dyDescent="0.35">
      <c r="A87766" s="242"/>
      <c r="B87766"/>
      <c r="C87766"/>
      <c r="D87766"/>
      <c r="E87766"/>
      <c r="F87766"/>
      <c r="G87766" s="132"/>
    </row>
    <row r="87767" spans="1:7" ht="14.5" x14ac:dyDescent="0.35">
      <c r="A87767" s="242"/>
      <c r="B87767"/>
      <c r="C87767"/>
      <c r="D87767"/>
      <c r="E87767"/>
      <c r="F87767"/>
      <c r="G87767" s="132"/>
    </row>
    <row r="87768" spans="1:7" ht="14.5" x14ac:dyDescent="0.35">
      <c r="A87768" s="242"/>
      <c r="B87768"/>
      <c r="C87768"/>
      <c r="D87768"/>
      <c r="E87768"/>
      <c r="F87768"/>
      <c r="G87768" s="132"/>
    </row>
    <row r="87769" spans="1:7" ht="14.5" x14ac:dyDescent="0.35">
      <c r="A87769" s="242"/>
      <c r="B87769"/>
      <c r="C87769"/>
      <c r="D87769"/>
      <c r="E87769"/>
      <c r="F87769"/>
      <c r="G87769" s="132"/>
    </row>
    <row r="87770" spans="1:7" ht="14.5" x14ac:dyDescent="0.35">
      <c r="A87770" s="242"/>
      <c r="B87770"/>
      <c r="C87770"/>
      <c r="D87770"/>
      <c r="E87770"/>
      <c r="F87770"/>
      <c r="G87770" s="132"/>
    </row>
    <row r="87771" spans="1:7" ht="14.5" x14ac:dyDescent="0.35">
      <c r="A87771" s="242"/>
      <c r="B87771"/>
      <c r="C87771"/>
      <c r="D87771"/>
      <c r="E87771"/>
      <c r="F87771"/>
      <c r="G87771" s="132"/>
    </row>
    <row r="87772" spans="1:7" ht="14.5" x14ac:dyDescent="0.35">
      <c r="A87772" s="242"/>
      <c r="B87772"/>
      <c r="C87772"/>
      <c r="D87772"/>
      <c r="E87772"/>
      <c r="F87772"/>
      <c r="G87772" s="132"/>
    </row>
    <row r="87773" spans="1:7" ht="14.5" x14ac:dyDescent="0.35">
      <c r="A87773" s="242"/>
      <c r="B87773"/>
      <c r="C87773"/>
      <c r="D87773"/>
      <c r="E87773"/>
      <c r="F87773"/>
      <c r="G87773" s="132"/>
    </row>
    <row r="87774" spans="1:7" ht="14.5" x14ac:dyDescent="0.35">
      <c r="A87774" s="242"/>
      <c r="B87774"/>
      <c r="C87774"/>
      <c r="D87774"/>
      <c r="E87774"/>
      <c r="F87774"/>
      <c r="G87774" s="132"/>
    </row>
    <row r="87775" spans="1:7" ht="14.5" x14ac:dyDescent="0.35">
      <c r="A87775" s="242"/>
      <c r="B87775"/>
      <c r="C87775"/>
      <c r="D87775"/>
      <c r="E87775"/>
      <c r="F87775"/>
      <c r="G87775" s="132"/>
    </row>
    <row r="87776" spans="1:7" ht="14.5" x14ac:dyDescent="0.35">
      <c r="A87776" s="242"/>
      <c r="B87776"/>
      <c r="C87776"/>
      <c r="D87776"/>
      <c r="E87776"/>
      <c r="F87776"/>
      <c r="G87776" s="132"/>
    </row>
    <row r="87777" spans="1:7" ht="14.5" x14ac:dyDescent="0.35">
      <c r="A87777" s="242"/>
      <c r="B87777"/>
      <c r="C87777"/>
      <c r="D87777"/>
      <c r="E87777"/>
      <c r="F87777"/>
      <c r="G87777" s="132"/>
    </row>
    <row r="87778" spans="1:7" ht="14.5" x14ac:dyDescent="0.35">
      <c r="A87778" s="242"/>
      <c r="B87778"/>
      <c r="C87778"/>
      <c r="D87778"/>
      <c r="E87778"/>
      <c r="F87778"/>
      <c r="G87778" s="132"/>
    </row>
    <row r="87779" spans="1:7" ht="14.5" x14ac:dyDescent="0.35">
      <c r="A87779" s="242"/>
      <c r="B87779"/>
      <c r="C87779"/>
      <c r="D87779"/>
      <c r="E87779"/>
      <c r="F87779"/>
      <c r="G87779" s="132"/>
    </row>
    <row r="87780" spans="1:7" ht="14.5" x14ac:dyDescent="0.35">
      <c r="A87780" s="242"/>
      <c r="B87780"/>
      <c r="C87780"/>
      <c r="D87780"/>
      <c r="E87780"/>
      <c r="F87780"/>
      <c r="G87780" s="132"/>
    </row>
    <row r="87781" spans="1:7" ht="14.5" x14ac:dyDescent="0.35">
      <c r="A87781" s="242"/>
      <c r="B87781"/>
      <c r="C87781"/>
      <c r="D87781"/>
      <c r="E87781"/>
      <c r="F87781"/>
      <c r="G87781" s="132"/>
    </row>
    <row r="87782" spans="1:7" ht="14.5" x14ac:dyDescent="0.35">
      <c r="A87782" s="242"/>
      <c r="B87782"/>
      <c r="C87782"/>
      <c r="D87782"/>
      <c r="E87782"/>
      <c r="F87782"/>
      <c r="G87782" s="132"/>
    </row>
    <row r="87783" spans="1:7" ht="14.5" x14ac:dyDescent="0.35">
      <c r="A87783" s="242"/>
      <c r="B87783"/>
      <c r="C87783"/>
      <c r="D87783"/>
      <c r="E87783"/>
      <c r="F87783"/>
      <c r="G87783" s="132"/>
    </row>
    <row r="87784" spans="1:7" ht="14.5" x14ac:dyDescent="0.35">
      <c r="A87784" s="242"/>
      <c r="B87784"/>
      <c r="C87784"/>
      <c r="D87784"/>
      <c r="E87784"/>
      <c r="F87784"/>
      <c r="G87784" s="132"/>
    </row>
    <row r="87785" spans="1:7" ht="14.5" x14ac:dyDescent="0.35">
      <c r="A87785" s="242"/>
      <c r="B87785"/>
      <c r="C87785"/>
      <c r="D87785"/>
      <c r="E87785"/>
      <c r="F87785"/>
      <c r="G87785" s="132"/>
    </row>
    <row r="87786" spans="1:7" ht="14.5" x14ac:dyDescent="0.35">
      <c r="A87786" s="242"/>
      <c r="B87786"/>
      <c r="C87786"/>
      <c r="D87786"/>
      <c r="E87786"/>
      <c r="F87786"/>
      <c r="G87786" s="132"/>
    </row>
    <row r="87787" spans="1:7" ht="14.5" x14ac:dyDescent="0.35">
      <c r="A87787" s="242"/>
      <c r="B87787"/>
      <c r="C87787"/>
      <c r="D87787"/>
      <c r="E87787"/>
      <c r="F87787"/>
      <c r="G87787" s="132"/>
    </row>
    <row r="87788" spans="1:7" ht="14.5" x14ac:dyDescent="0.35">
      <c r="A87788" s="242"/>
      <c r="B87788"/>
      <c r="C87788"/>
      <c r="D87788"/>
      <c r="E87788"/>
      <c r="F87788"/>
      <c r="G87788" s="132"/>
    </row>
    <row r="87789" spans="1:7" ht="14.5" x14ac:dyDescent="0.35">
      <c r="A87789" s="242"/>
      <c r="B87789"/>
      <c r="C87789"/>
      <c r="D87789"/>
      <c r="E87789"/>
      <c r="F87789"/>
      <c r="G87789" s="132"/>
    </row>
    <row r="87790" spans="1:7" ht="14.5" x14ac:dyDescent="0.35">
      <c r="A87790" s="242"/>
      <c r="B87790"/>
      <c r="C87790"/>
      <c r="D87790"/>
      <c r="E87790"/>
      <c r="F87790"/>
      <c r="G87790" s="132"/>
    </row>
    <row r="87791" spans="1:7" ht="14.5" x14ac:dyDescent="0.35">
      <c r="A87791" s="242"/>
      <c r="B87791"/>
      <c r="C87791"/>
      <c r="D87791"/>
      <c r="E87791"/>
      <c r="F87791"/>
      <c r="G87791" s="132"/>
    </row>
    <row r="87792" spans="1:7" ht="14.5" x14ac:dyDescent="0.35">
      <c r="A87792" s="242"/>
      <c r="B87792"/>
      <c r="C87792"/>
      <c r="D87792"/>
      <c r="E87792"/>
      <c r="F87792"/>
      <c r="G87792" s="132"/>
    </row>
    <row r="87793" spans="1:7" ht="14.5" x14ac:dyDescent="0.35">
      <c r="A87793" s="242"/>
      <c r="B87793"/>
      <c r="C87793"/>
      <c r="D87793"/>
      <c r="E87793"/>
      <c r="F87793"/>
      <c r="G87793" s="132"/>
    </row>
    <row r="87794" spans="1:7" ht="14.5" x14ac:dyDescent="0.35">
      <c r="A87794" s="242"/>
      <c r="B87794"/>
      <c r="C87794"/>
      <c r="D87794"/>
      <c r="E87794"/>
      <c r="F87794"/>
      <c r="G87794" s="132"/>
    </row>
    <row r="87795" spans="1:7" ht="14.5" x14ac:dyDescent="0.35">
      <c r="A87795" s="242"/>
      <c r="B87795"/>
      <c r="C87795"/>
      <c r="D87795"/>
      <c r="E87795"/>
      <c r="F87795"/>
      <c r="G87795" s="132"/>
    </row>
    <row r="87796" spans="1:7" ht="14.5" x14ac:dyDescent="0.35">
      <c r="A87796" s="242"/>
      <c r="B87796"/>
      <c r="C87796"/>
      <c r="D87796"/>
      <c r="E87796"/>
      <c r="F87796"/>
      <c r="G87796" s="132"/>
    </row>
    <row r="87797" spans="1:7" ht="14.5" x14ac:dyDescent="0.35">
      <c r="A87797" s="242"/>
      <c r="B87797"/>
      <c r="C87797"/>
      <c r="D87797"/>
      <c r="E87797"/>
      <c r="F87797"/>
      <c r="G87797" s="132"/>
    </row>
    <row r="87798" spans="1:7" ht="14.5" x14ac:dyDescent="0.35">
      <c r="A87798" s="242"/>
      <c r="B87798"/>
      <c r="C87798"/>
      <c r="D87798"/>
      <c r="E87798"/>
      <c r="F87798"/>
      <c r="G87798" s="132"/>
    </row>
    <row r="87799" spans="1:7" ht="14.5" x14ac:dyDescent="0.35">
      <c r="A87799" s="242"/>
      <c r="B87799"/>
      <c r="C87799"/>
      <c r="D87799"/>
      <c r="E87799"/>
      <c r="F87799"/>
      <c r="G87799" s="132"/>
    </row>
    <row r="87800" spans="1:7" ht="14.5" x14ac:dyDescent="0.35">
      <c r="A87800" s="242"/>
      <c r="B87800"/>
      <c r="C87800"/>
      <c r="D87800"/>
      <c r="E87800"/>
      <c r="F87800"/>
      <c r="G87800" s="132"/>
    </row>
    <row r="87801" spans="1:7" ht="14.5" x14ac:dyDescent="0.35">
      <c r="A87801" s="242"/>
      <c r="B87801"/>
      <c r="C87801"/>
      <c r="D87801"/>
      <c r="E87801"/>
      <c r="F87801"/>
      <c r="G87801" s="132"/>
    </row>
    <row r="87802" spans="1:7" ht="14.5" x14ac:dyDescent="0.35">
      <c r="A87802" s="242"/>
      <c r="B87802"/>
      <c r="C87802"/>
      <c r="D87802"/>
      <c r="E87802"/>
      <c r="F87802"/>
      <c r="G87802" s="132"/>
    </row>
    <row r="87803" spans="1:7" ht="14.5" x14ac:dyDescent="0.35">
      <c r="A87803" s="242"/>
      <c r="B87803"/>
      <c r="C87803"/>
      <c r="D87803"/>
      <c r="E87803"/>
      <c r="F87803"/>
      <c r="G87803" s="132"/>
    </row>
    <row r="87804" spans="1:7" ht="14.5" x14ac:dyDescent="0.35">
      <c r="A87804" s="242"/>
      <c r="B87804"/>
      <c r="C87804"/>
      <c r="D87804"/>
      <c r="E87804"/>
      <c r="F87804"/>
      <c r="G87804" s="132"/>
    </row>
    <row r="87805" spans="1:7" ht="14.5" x14ac:dyDescent="0.35">
      <c r="A87805" s="242"/>
      <c r="B87805"/>
      <c r="C87805"/>
      <c r="D87805"/>
      <c r="E87805"/>
      <c r="F87805"/>
      <c r="G87805" s="132"/>
    </row>
    <row r="87806" spans="1:7" ht="14.5" x14ac:dyDescent="0.35">
      <c r="A87806" s="242"/>
      <c r="B87806"/>
      <c r="C87806"/>
      <c r="D87806"/>
      <c r="E87806"/>
      <c r="F87806"/>
      <c r="G87806" s="132"/>
    </row>
    <row r="87807" spans="1:7" ht="14.5" x14ac:dyDescent="0.35">
      <c r="A87807" s="242"/>
      <c r="B87807"/>
      <c r="C87807"/>
      <c r="D87807"/>
      <c r="E87807"/>
      <c r="F87807"/>
      <c r="G87807" s="132"/>
    </row>
    <row r="87808" spans="1:7" ht="14.5" x14ac:dyDescent="0.35">
      <c r="A87808" s="242"/>
      <c r="B87808"/>
      <c r="C87808"/>
      <c r="D87808"/>
      <c r="E87808"/>
      <c r="F87808"/>
      <c r="G87808" s="132"/>
    </row>
    <row r="87809" spans="1:7" ht="14.5" x14ac:dyDescent="0.35">
      <c r="A87809" s="242"/>
      <c r="B87809"/>
      <c r="C87809"/>
      <c r="D87809"/>
      <c r="E87809"/>
      <c r="F87809"/>
      <c r="G87809" s="132"/>
    </row>
    <row r="87810" spans="1:7" ht="14.5" x14ac:dyDescent="0.35">
      <c r="A87810" s="242"/>
      <c r="B87810"/>
      <c r="C87810"/>
      <c r="D87810"/>
      <c r="E87810"/>
      <c r="F87810"/>
      <c r="G87810" s="132"/>
    </row>
    <row r="87811" spans="1:7" ht="14.5" x14ac:dyDescent="0.35">
      <c r="A87811" s="242"/>
      <c r="B87811"/>
      <c r="C87811"/>
      <c r="D87811"/>
      <c r="E87811"/>
      <c r="F87811"/>
      <c r="G87811" s="132"/>
    </row>
    <row r="87812" spans="1:7" ht="14.5" x14ac:dyDescent="0.35">
      <c r="A87812" s="242"/>
      <c r="B87812"/>
      <c r="C87812"/>
      <c r="D87812"/>
      <c r="E87812"/>
      <c r="F87812"/>
      <c r="G87812" s="132"/>
    </row>
    <row r="87813" spans="1:7" ht="14.5" x14ac:dyDescent="0.35">
      <c r="A87813" s="242"/>
      <c r="B87813"/>
      <c r="C87813"/>
      <c r="D87813"/>
      <c r="E87813"/>
      <c r="F87813"/>
      <c r="G87813" s="132"/>
    </row>
    <row r="87814" spans="1:7" ht="14.5" x14ac:dyDescent="0.35">
      <c r="A87814" s="242"/>
      <c r="B87814"/>
      <c r="C87814"/>
      <c r="D87814"/>
      <c r="E87814"/>
      <c r="F87814"/>
      <c r="G87814" s="132"/>
    </row>
    <row r="87815" spans="1:7" ht="14.5" x14ac:dyDescent="0.35">
      <c r="A87815" s="242"/>
      <c r="B87815"/>
      <c r="C87815"/>
      <c r="D87815"/>
      <c r="E87815"/>
      <c r="F87815"/>
      <c r="G87815" s="132"/>
    </row>
    <row r="87816" spans="1:7" ht="14.5" x14ac:dyDescent="0.35">
      <c r="A87816" s="242"/>
      <c r="B87816"/>
      <c r="C87816"/>
      <c r="D87816"/>
      <c r="E87816"/>
      <c r="F87816"/>
      <c r="G87816" s="132"/>
    </row>
    <row r="87817" spans="1:7" ht="14.5" x14ac:dyDescent="0.35">
      <c r="A87817" s="242"/>
      <c r="B87817"/>
      <c r="C87817"/>
      <c r="D87817"/>
      <c r="E87817"/>
      <c r="F87817"/>
      <c r="G87817" s="132"/>
    </row>
    <row r="87818" spans="1:7" ht="14.5" x14ac:dyDescent="0.35">
      <c r="A87818" s="242"/>
      <c r="B87818"/>
      <c r="C87818"/>
      <c r="D87818"/>
      <c r="E87818"/>
      <c r="F87818"/>
      <c r="G87818" s="132"/>
    </row>
    <row r="87819" spans="1:7" ht="14.5" x14ac:dyDescent="0.35">
      <c r="A87819" s="242"/>
      <c r="B87819"/>
      <c r="C87819"/>
      <c r="D87819"/>
      <c r="E87819"/>
      <c r="F87819"/>
      <c r="G87819" s="132"/>
    </row>
    <row r="87820" spans="1:7" ht="14.5" x14ac:dyDescent="0.35">
      <c r="A87820" s="242"/>
      <c r="B87820"/>
      <c r="C87820"/>
      <c r="D87820"/>
      <c r="E87820"/>
      <c r="F87820"/>
      <c r="G87820" s="132"/>
    </row>
    <row r="87821" spans="1:7" ht="14.5" x14ac:dyDescent="0.35">
      <c r="A87821" s="242"/>
      <c r="B87821"/>
      <c r="C87821"/>
      <c r="D87821"/>
      <c r="E87821"/>
      <c r="F87821"/>
      <c r="G87821" s="132"/>
    </row>
    <row r="87822" spans="1:7" ht="14.5" x14ac:dyDescent="0.35">
      <c r="A87822" s="242"/>
      <c r="B87822"/>
      <c r="C87822"/>
      <c r="D87822"/>
      <c r="E87822"/>
      <c r="F87822"/>
      <c r="G87822" s="132"/>
    </row>
    <row r="87823" spans="1:7" ht="14.5" x14ac:dyDescent="0.35">
      <c r="A87823" s="242"/>
      <c r="B87823"/>
      <c r="C87823"/>
      <c r="D87823"/>
      <c r="E87823"/>
      <c r="F87823"/>
      <c r="G87823" s="132"/>
    </row>
    <row r="87824" spans="1:7" ht="14.5" x14ac:dyDescent="0.35">
      <c r="A87824" s="242"/>
      <c r="B87824"/>
      <c r="C87824"/>
      <c r="D87824"/>
      <c r="E87824"/>
      <c r="F87824"/>
      <c r="G87824" s="132"/>
    </row>
    <row r="87825" spans="1:7" ht="14.5" x14ac:dyDescent="0.35">
      <c r="A87825" s="242"/>
      <c r="B87825"/>
      <c r="C87825"/>
      <c r="D87825"/>
      <c r="E87825"/>
      <c r="F87825"/>
      <c r="G87825" s="132"/>
    </row>
    <row r="87826" spans="1:7" ht="14.5" x14ac:dyDescent="0.35">
      <c r="A87826" s="242"/>
      <c r="B87826"/>
      <c r="C87826"/>
      <c r="D87826"/>
      <c r="E87826"/>
      <c r="F87826"/>
      <c r="G87826" s="132"/>
    </row>
    <row r="87827" spans="1:7" ht="14.5" x14ac:dyDescent="0.35">
      <c r="A87827" s="242"/>
      <c r="B87827"/>
      <c r="C87827"/>
      <c r="D87827"/>
      <c r="E87827"/>
      <c r="F87827"/>
      <c r="G87827" s="132"/>
    </row>
    <row r="87828" spans="1:7" ht="14.5" x14ac:dyDescent="0.35">
      <c r="A87828" s="242"/>
      <c r="B87828"/>
      <c r="C87828"/>
      <c r="D87828"/>
      <c r="E87828"/>
      <c r="F87828"/>
      <c r="G87828" s="132"/>
    </row>
    <row r="87829" spans="1:7" ht="14.5" x14ac:dyDescent="0.35">
      <c r="A87829" s="242"/>
      <c r="B87829"/>
      <c r="C87829"/>
      <c r="D87829"/>
      <c r="E87829"/>
      <c r="F87829"/>
      <c r="G87829" s="132"/>
    </row>
    <row r="87830" spans="1:7" ht="14.5" x14ac:dyDescent="0.35">
      <c r="A87830" s="242"/>
      <c r="B87830"/>
      <c r="C87830"/>
      <c r="D87830"/>
      <c r="E87830"/>
      <c r="F87830"/>
      <c r="G87830" s="132"/>
    </row>
    <row r="87831" spans="1:7" ht="14.5" x14ac:dyDescent="0.35">
      <c r="A87831" s="242"/>
      <c r="B87831"/>
      <c r="C87831"/>
      <c r="D87831"/>
      <c r="E87831"/>
      <c r="F87831"/>
      <c r="G87831" s="132"/>
    </row>
    <row r="87832" spans="1:7" ht="14.5" x14ac:dyDescent="0.35">
      <c r="A87832" s="242"/>
      <c r="B87832"/>
      <c r="C87832"/>
      <c r="D87832"/>
      <c r="E87832"/>
      <c r="F87832"/>
      <c r="G87832" s="132"/>
    </row>
    <row r="87833" spans="1:7" ht="14.5" x14ac:dyDescent="0.35">
      <c r="A87833" s="242"/>
      <c r="B87833"/>
      <c r="C87833"/>
      <c r="D87833"/>
      <c r="E87833"/>
      <c r="F87833"/>
      <c r="G87833" s="132"/>
    </row>
    <row r="87834" spans="1:7" ht="14.5" x14ac:dyDescent="0.35">
      <c r="A87834" s="242"/>
      <c r="B87834"/>
      <c r="C87834"/>
      <c r="D87834"/>
      <c r="E87834"/>
      <c r="F87834"/>
      <c r="G87834" s="132"/>
    </row>
    <row r="87835" spans="1:7" ht="14.5" x14ac:dyDescent="0.35">
      <c r="A87835" s="242"/>
      <c r="B87835"/>
      <c r="C87835"/>
      <c r="D87835"/>
      <c r="E87835"/>
      <c r="F87835"/>
      <c r="G87835" s="132"/>
    </row>
    <row r="87836" spans="1:7" ht="14.5" x14ac:dyDescent="0.35">
      <c r="A87836" s="242"/>
      <c r="B87836"/>
      <c r="C87836"/>
      <c r="D87836"/>
      <c r="E87836"/>
      <c r="F87836"/>
      <c r="G87836" s="132"/>
    </row>
    <row r="87837" spans="1:7" ht="14.5" x14ac:dyDescent="0.35">
      <c r="A87837" s="242"/>
      <c r="B87837"/>
      <c r="C87837"/>
      <c r="D87837"/>
      <c r="E87837"/>
      <c r="F87837"/>
      <c r="G87837" s="132"/>
    </row>
    <row r="87838" spans="1:7" ht="14.5" x14ac:dyDescent="0.35">
      <c r="A87838" s="242"/>
      <c r="B87838"/>
      <c r="C87838"/>
      <c r="D87838"/>
      <c r="E87838"/>
      <c r="F87838"/>
      <c r="G87838" s="132"/>
    </row>
    <row r="87839" spans="1:7" ht="14.5" x14ac:dyDescent="0.35">
      <c r="A87839" s="242"/>
      <c r="B87839"/>
      <c r="C87839"/>
      <c r="D87839"/>
      <c r="E87839"/>
      <c r="F87839"/>
      <c r="G87839" s="132"/>
    </row>
    <row r="87840" spans="1:7" ht="14.5" x14ac:dyDescent="0.35">
      <c r="A87840" s="242"/>
      <c r="B87840"/>
      <c r="C87840"/>
      <c r="D87840"/>
      <c r="E87840"/>
      <c r="F87840"/>
      <c r="G87840" s="132"/>
    </row>
    <row r="87841" spans="1:7" ht="14.5" x14ac:dyDescent="0.35">
      <c r="A87841" s="242"/>
      <c r="B87841"/>
      <c r="C87841"/>
      <c r="D87841"/>
      <c r="E87841"/>
      <c r="F87841"/>
      <c r="G87841" s="132"/>
    </row>
    <row r="87842" spans="1:7" ht="14.5" x14ac:dyDescent="0.35">
      <c r="A87842" s="242"/>
      <c r="B87842"/>
      <c r="C87842"/>
      <c r="D87842"/>
      <c r="E87842"/>
      <c r="F87842"/>
      <c r="G87842" s="132"/>
    </row>
    <row r="87843" spans="1:7" ht="14.5" x14ac:dyDescent="0.35">
      <c r="A87843" s="242"/>
      <c r="B87843"/>
      <c r="C87843"/>
      <c r="D87843"/>
      <c r="E87843"/>
      <c r="F87843"/>
      <c r="G87843" s="132"/>
    </row>
    <row r="87844" spans="1:7" ht="14.5" x14ac:dyDescent="0.35">
      <c r="A87844" s="242"/>
      <c r="B87844"/>
      <c r="C87844"/>
      <c r="D87844"/>
      <c r="E87844"/>
      <c r="F87844"/>
      <c r="G87844" s="132"/>
    </row>
    <row r="87845" spans="1:7" ht="14.5" x14ac:dyDescent="0.35">
      <c r="A87845" s="242"/>
      <c r="B87845"/>
      <c r="C87845"/>
      <c r="D87845"/>
      <c r="E87845"/>
      <c r="F87845"/>
      <c r="G87845" s="132"/>
    </row>
    <row r="87846" spans="1:7" ht="14.5" x14ac:dyDescent="0.35">
      <c r="A87846" s="242"/>
      <c r="B87846"/>
      <c r="C87846"/>
      <c r="D87846"/>
      <c r="E87846"/>
      <c r="F87846"/>
      <c r="G87846" s="132"/>
    </row>
    <row r="87847" spans="1:7" ht="14.5" x14ac:dyDescent="0.35">
      <c r="A87847" s="242"/>
      <c r="B87847"/>
      <c r="C87847"/>
      <c r="D87847"/>
      <c r="E87847"/>
      <c r="F87847"/>
      <c r="G87847" s="132"/>
    </row>
    <row r="87848" spans="1:7" ht="14.5" x14ac:dyDescent="0.35">
      <c r="A87848" s="242"/>
      <c r="B87848"/>
      <c r="C87848"/>
      <c r="D87848"/>
      <c r="E87848"/>
      <c r="F87848"/>
      <c r="G87848" s="132"/>
    </row>
    <row r="87849" spans="1:7" ht="14.5" x14ac:dyDescent="0.35">
      <c r="A87849" s="242"/>
      <c r="B87849"/>
      <c r="C87849"/>
      <c r="D87849"/>
      <c r="E87849"/>
      <c r="F87849"/>
      <c r="G87849" s="132"/>
    </row>
    <row r="87850" spans="1:7" ht="14.5" x14ac:dyDescent="0.35">
      <c r="A87850" s="242"/>
      <c r="B87850"/>
      <c r="C87850"/>
      <c r="D87850"/>
      <c r="E87850"/>
      <c r="F87850"/>
      <c r="G87850" s="132"/>
    </row>
    <row r="87851" spans="1:7" ht="14.5" x14ac:dyDescent="0.35">
      <c r="A87851" s="242"/>
      <c r="B87851"/>
      <c r="C87851"/>
      <c r="D87851"/>
      <c r="E87851"/>
      <c r="F87851"/>
      <c r="G87851" s="132"/>
    </row>
    <row r="87852" spans="1:7" ht="14.5" x14ac:dyDescent="0.35">
      <c r="A87852" s="242"/>
      <c r="B87852"/>
      <c r="C87852"/>
      <c r="D87852"/>
      <c r="E87852"/>
      <c r="F87852"/>
      <c r="G87852" s="132"/>
    </row>
    <row r="87853" spans="1:7" ht="14.5" x14ac:dyDescent="0.35">
      <c r="A87853" s="242"/>
      <c r="B87853"/>
      <c r="C87853"/>
      <c r="D87853"/>
      <c r="E87853"/>
      <c r="F87853"/>
      <c r="G87853" s="132"/>
    </row>
    <row r="87854" spans="1:7" ht="14.5" x14ac:dyDescent="0.35">
      <c r="A87854" s="242"/>
      <c r="B87854"/>
      <c r="C87854"/>
      <c r="D87854"/>
      <c r="E87854"/>
      <c r="F87854"/>
      <c r="G87854" s="132"/>
    </row>
    <row r="87855" spans="1:7" ht="14.5" x14ac:dyDescent="0.35">
      <c r="A87855" s="242"/>
      <c r="B87855"/>
      <c r="C87855"/>
      <c r="D87855"/>
      <c r="E87855"/>
      <c r="F87855"/>
      <c r="G87855" s="132"/>
    </row>
    <row r="87856" spans="1:7" ht="14.5" x14ac:dyDescent="0.35">
      <c r="A87856" s="242"/>
      <c r="B87856"/>
      <c r="C87856"/>
      <c r="D87856"/>
      <c r="E87856"/>
      <c r="F87856"/>
      <c r="G87856" s="132"/>
    </row>
    <row r="87857" spans="1:7" ht="14.5" x14ac:dyDescent="0.35">
      <c r="A87857" s="242"/>
      <c r="B87857"/>
      <c r="C87857"/>
      <c r="D87857"/>
      <c r="E87857"/>
      <c r="F87857"/>
      <c r="G87857" s="132"/>
    </row>
    <row r="87858" spans="1:7" ht="14.5" x14ac:dyDescent="0.35">
      <c r="A87858" s="242"/>
      <c r="B87858"/>
      <c r="C87858"/>
      <c r="D87858"/>
      <c r="E87858"/>
      <c r="F87858"/>
      <c r="G87858" s="132"/>
    </row>
    <row r="87859" spans="1:7" ht="14.5" x14ac:dyDescent="0.35">
      <c r="A87859" s="242"/>
      <c r="B87859"/>
      <c r="C87859"/>
      <c r="D87859"/>
      <c r="E87859"/>
      <c r="F87859"/>
      <c r="G87859" s="132"/>
    </row>
    <row r="87860" spans="1:7" ht="14.5" x14ac:dyDescent="0.35">
      <c r="A87860" s="242"/>
      <c r="B87860"/>
      <c r="C87860"/>
      <c r="D87860"/>
      <c r="E87860"/>
      <c r="F87860"/>
      <c r="G87860" s="132"/>
    </row>
    <row r="87861" spans="1:7" ht="14.5" x14ac:dyDescent="0.35">
      <c r="A87861" s="242"/>
      <c r="B87861"/>
      <c r="C87861"/>
      <c r="D87861"/>
      <c r="E87861"/>
      <c r="F87861"/>
      <c r="G87861" s="132"/>
    </row>
    <row r="87862" spans="1:7" ht="14.5" x14ac:dyDescent="0.35">
      <c r="A87862" s="242"/>
      <c r="B87862"/>
      <c r="C87862"/>
      <c r="D87862"/>
      <c r="E87862"/>
      <c r="F87862"/>
      <c r="G87862" s="132"/>
    </row>
    <row r="87863" spans="1:7" ht="14.5" x14ac:dyDescent="0.35">
      <c r="A87863" s="242"/>
      <c r="B87863"/>
      <c r="C87863"/>
      <c r="D87863"/>
      <c r="E87863"/>
      <c r="F87863"/>
      <c r="G87863" s="132"/>
    </row>
    <row r="87864" spans="1:7" ht="14.5" x14ac:dyDescent="0.35">
      <c r="A87864" s="242"/>
      <c r="B87864"/>
      <c r="C87864"/>
      <c r="D87864"/>
      <c r="E87864"/>
      <c r="F87864"/>
      <c r="G87864" s="132"/>
    </row>
    <row r="87865" spans="1:7" ht="14.5" x14ac:dyDescent="0.35">
      <c r="A87865" s="242"/>
      <c r="B87865"/>
      <c r="C87865"/>
      <c r="D87865"/>
      <c r="E87865"/>
      <c r="F87865"/>
      <c r="G87865" s="132"/>
    </row>
    <row r="87866" spans="1:7" ht="14.5" x14ac:dyDescent="0.35">
      <c r="A87866" s="242"/>
      <c r="B87866"/>
      <c r="C87866"/>
      <c r="D87866"/>
      <c r="E87866"/>
      <c r="F87866"/>
      <c r="G87866" s="132"/>
    </row>
    <row r="87867" spans="1:7" ht="14.5" x14ac:dyDescent="0.35">
      <c r="A87867" s="242"/>
      <c r="B87867"/>
      <c r="C87867"/>
      <c r="D87867"/>
      <c r="E87867"/>
      <c r="F87867"/>
      <c r="G87867" s="132"/>
    </row>
    <row r="87868" spans="1:7" ht="14.5" x14ac:dyDescent="0.35">
      <c r="A87868" s="242"/>
      <c r="B87868"/>
      <c r="C87868"/>
      <c r="D87868"/>
      <c r="E87868"/>
      <c r="F87868"/>
      <c r="G87868" s="132"/>
    </row>
    <row r="87869" spans="1:7" ht="14.5" x14ac:dyDescent="0.35">
      <c r="A87869" s="242"/>
      <c r="B87869"/>
      <c r="C87869"/>
      <c r="D87869"/>
      <c r="E87869"/>
      <c r="F87869"/>
      <c r="G87869" s="132"/>
    </row>
    <row r="87870" spans="1:7" ht="14.5" x14ac:dyDescent="0.35">
      <c r="A87870" s="242"/>
      <c r="B87870"/>
      <c r="C87870"/>
      <c r="D87870"/>
      <c r="E87870"/>
      <c r="F87870"/>
      <c r="G87870" s="132"/>
    </row>
    <row r="87871" spans="1:7" ht="14.5" x14ac:dyDescent="0.35">
      <c r="A87871" s="242"/>
      <c r="B87871"/>
      <c r="C87871"/>
      <c r="D87871"/>
      <c r="E87871"/>
      <c r="F87871"/>
      <c r="G87871" s="132"/>
    </row>
    <row r="87872" spans="1:7" ht="14.5" x14ac:dyDescent="0.35">
      <c r="A87872" s="242"/>
      <c r="B87872"/>
      <c r="C87872"/>
      <c r="D87872"/>
      <c r="E87872"/>
      <c r="F87872"/>
      <c r="G87872" s="132"/>
    </row>
    <row r="87873" spans="1:7" ht="14.5" x14ac:dyDescent="0.35">
      <c r="A87873" s="242"/>
      <c r="B87873"/>
      <c r="C87873"/>
      <c r="D87873"/>
      <c r="E87873"/>
      <c r="F87873"/>
      <c r="G87873" s="132"/>
    </row>
    <row r="87874" spans="1:7" ht="14.5" x14ac:dyDescent="0.35">
      <c r="A87874" s="242"/>
      <c r="B87874"/>
      <c r="C87874"/>
      <c r="D87874"/>
      <c r="E87874"/>
      <c r="F87874"/>
      <c r="G87874" s="132"/>
    </row>
    <row r="87875" spans="1:7" ht="14.5" x14ac:dyDescent="0.35">
      <c r="A87875" s="242"/>
      <c r="B87875"/>
      <c r="C87875"/>
      <c r="D87875"/>
      <c r="E87875"/>
      <c r="F87875"/>
      <c r="G87875" s="132"/>
    </row>
    <row r="87876" spans="1:7" ht="14.5" x14ac:dyDescent="0.35">
      <c r="A87876" s="242"/>
      <c r="B87876"/>
      <c r="C87876"/>
      <c r="D87876"/>
      <c r="E87876"/>
      <c r="F87876"/>
      <c r="G87876" s="132"/>
    </row>
    <row r="87877" spans="1:7" ht="14.5" x14ac:dyDescent="0.35">
      <c r="A87877" s="242"/>
      <c r="B87877"/>
      <c r="C87877"/>
      <c r="D87877"/>
      <c r="E87877"/>
      <c r="F87877"/>
      <c r="G87877" s="132"/>
    </row>
    <row r="87878" spans="1:7" ht="14.5" x14ac:dyDescent="0.35">
      <c r="A87878" s="242"/>
      <c r="B87878"/>
      <c r="C87878"/>
      <c r="D87878"/>
      <c r="E87878"/>
      <c r="F87878"/>
      <c r="G87878" s="132"/>
    </row>
    <row r="87879" spans="1:7" ht="14.5" x14ac:dyDescent="0.35">
      <c r="A87879" s="242"/>
      <c r="B87879"/>
      <c r="C87879"/>
      <c r="D87879"/>
      <c r="E87879"/>
      <c r="F87879"/>
      <c r="G87879" s="132"/>
    </row>
    <row r="87880" spans="1:7" ht="14.5" x14ac:dyDescent="0.35">
      <c r="A87880" s="242"/>
      <c r="B87880"/>
      <c r="C87880"/>
      <c r="D87880"/>
      <c r="E87880"/>
      <c r="F87880"/>
      <c r="G87880" s="132"/>
    </row>
    <row r="87881" spans="1:7" ht="14.5" x14ac:dyDescent="0.35">
      <c r="A87881" s="242"/>
      <c r="B87881"/>
      <c r="C87881"/>
      <c r="D87881"/>
      <c r="E87881"/>
      <c r="F87881"/>
      <c r="G87881" s="132"/>
    </row>
    <row r="87882" spans="1:7" ht="14.5" x14ac:dyDescent="0.35">
      <c r="A87882" s="242"/>
      <c r="B87882"/>
      <c r="C87882"/>
      <c r="D87882"/>
      <c r="E87882"/>
      <c r="F87882"/>
      <c r="G87882" s="132"/>
    </row>
    <row r="87883" spans="1:7" ht="14.5" x14ac:dyDescent="0.35">
      <c r="A87883" s="242"/>
      <c r="B87883"/>
      <c r="C87883"/>
      <c r="D87883"/>
      <c r="E87883"/>
      <c r="F87883"/>
      <c r="G87883" s="132"/>
    </row>
    <row r="87884" spans="1:7" ht="14.5" x14ac:dyDescent="0.35">
      <c r="A87884" s="242"/>
      <c r="B87884"/>
      <c r="C87884"/>
      <c r="D87884"/>
      <c r="E87884"/>
      <c r="F87884"/>
      <c r="G87884" s="132"/>
    </row>
    <row r="87885" spans="1:7" ht="14.5" x14ac:dyDescent="0.35">
      <c r="A87885" s="242"/>
      <c r="B87885"/>
      <c r="C87885"/>
      <c r="D87885"/>
      <c r="E87885"/>
      <c r="F87885"/>
      <c r="G87885" s="132"/>
    </row>
    <row r="87886" spans="1:7" ht="14.5" x14ac:dyDescent="0.35">
      <c r="A87886" s="242"/>
      <c r="B87886"/>
      <c r="C87886"/>
      <c r="D87886"/>
      <c r="E87886"/>
      <c r="F87886"/>
      <c r="G87886" s="132"/>
    </row>
    <row r="87887" spans="1:7" ht="14.5" x14ac:dyDescent="0.35">
      <c r="A87887" s="242"/>
      <c r="B87887"/>
      <c r="C87887"/>
      <c r="D87887"/>
      <c r="E87887"/>
      <c r="F87887"/>
      <c r="G87887" s="132"/>
    </row>
    <row r="87888" spans="1:7" ht="14.5" x14ac:dyDescent="0.35">
      <c r="A87888" s="242"/>
      <c r="B87888"/>
      <c r="C87888"/>
      <c r="D87888"/>
      <c r="E87888"/>
      <c r="F87888"/>
      <c r="G87888" s="132"/>
    </row>
    <row r="87889" spans="1:7" ht="14.5" x14ac:dyDescent="0.35">
      <c r="A87889" s="242"/>
      <c r="B87889"/>
      <c r="C87889"/>
      <c r="D87889"/>
      <c r="E87889"/>
      <c r="F87889"/>
      <c r="G87889" s="132"/>
    </row>
    <row r="87890" spans="1:7" ht="14.5" x14ac:dyDescent="0.35">
      <c r="A87890" s="242"/>
      <c r="B87890"/>
      <c r="C87890"/>
      <c r="D87890"/>
      <c r="E87890"/>
      <c r="F87890"/>
      <c r="G87890" s="132"/>
    </row>
    <row r="87891" spans="1:7" ht="14.5" x14ac:dyDescent="0.35">
      <c r="A87891" s="242"/>
      <c r="B87891"/>
      <c r="C87891"/>
      <c r="D87891"/>
      <c r="E87891"/>
      <c r="F87891"/>
      <c r="G87891" s="132"/>
    </row>
    <row r="87892" spans="1:7" ht="14.5" x14ac:dyDescent="0.35">
      <c r="A87892" s="242"/>
      <c r="B87892"/>
      <c r="C87892"/>
      <c r="D87892"/>
      <c r="E87892"/>
      <c r="F87892"/>
      <c r="G87892" s="132"/>
    </row>
    <row r="87893" spans="1:7" ht="14.5" x14ac:dyDescent="0.35">
      <c r="A87893" s="242"/>
      <c r="B87893"/>
      <c r="C87893"/>
      <c r="D87893"/>
      <c r="E87893"/>
      <c r="F87893"/>
      <c r="G87893" s="132"/>
    </row>
    <row r="87894" spans="1:7" ht="14.5" x14ac:dyDescent="0.35">
      <c r="A87894" s="242"/>
      <c r="B87894"/>
      <c r="C87894"/>
      <c r="D87894"/>
      <c r="E87894"/>
      <c r="F87894"/>
      <c r="G87894" s="132"/>
    </row>
    <row r="87895" spans="1:7" ht="14.5" x14ac:dyDescent="0.35">
      <c r="A87895" s="242"/>
      <c r="B87895"/>
      <c r="C87895"/>
      <c r="D87895"/>
      <c r="E87895"/>
      <c r="F87895"/>
      <c r="G87895" s="132"/>
    </row>
    <row r="87896" spans="1:7" ht="14.5" x14ac:dyDescent="0.35">
      <c r="A87896" s="242"/>
      <c r="B87896"/>
      <c r="C87896"/>
      <c r="D87896"/>
      <c r="E87896"/>
      <c r="F87896"/>
      <c r="G87896" s="132"/>
    </row>
    <row r="87897" spans="1:7" ht="14.5" x14ac:dyDescent="0.35">
      <c r="A87897" s="242"/>
      <c r="B87897"/>
      <c r="C87897"/>
      <c r="D87897"/>
      <c r="E87897"/>
      <c r="F87897"/>
      <c r="G87897" s="132"/>
    </row>
    <row r="87898" spans="1:7" ht="14.5" x14ac:dyDescent="0.35">
      <c r="A87898" s="242"/>
      <c r="B87898"/>
      <c r="C87898"/>
      <c r="D87898"/>
      <c r="E87898"/>
      <c r="F87898"/>
      <c r="G87898" s="132"/>
    </row>
    <row r="87899" spans="1:7" ht="14.5" x14ac:dyDescent="0.35">
      <c r="A87899" s="242"/>
      <c r="B87899"/>
      <c r="C87899"/>
      <c r="D87899"/>
      <c r="E87899"/>
      <c r="F87899"/>
      <c r="G87899" s="132"/>
    </row>
    <row r="87900" spans="1:7" ht="14.5" x14ac:dyDescent="0.35">
      <c r="A87900" s="242"/>
      <c r="B87900"/>
      <c r="C87900"/>
      <c r="D87900"/>
      <c r="E87900"/>
      <c r="F87900"/>
      <c r="G87900" s="132"/>
    </row>
    <row r="87901" spans="1:7" ht="14.5" x14ac:dyDescent="0.35">
      <c r="A87901" s="242"/>
      <c r="B87901"/>
      <c r="C87901"/>
      <c r="D87901"/>
      <c r="E87901"/>
      <c r="F87901"/>
      <c r="G87901" s="132"/>
    </row>
    <row r="87902" spans="1:7" ht="14.5" x14ac:dyDescent="0.35">
      <c r="A87902" s="242"/>
      <c r="B87902"/>
      <c r="C87902"/>
      <c r="D87902"/>
      <c r="E87902"/>
      <c r="F87902"/>
      <c r="G87902" s="132"/>
    </row>
    <row r="87903" spans="1:7" ht="14.5" x14ac:dyDescent="0.35">
      <c r="A87903" s="242"/>
      <c r="B87903"/>
      <c r="C87903"/>
      <c r="D87903"/>
      <c r="E87903"/>
      <c r="F87903"/>
      <c r="G87903" s="132"/>
    </row>
    <row r="87904" spans="1:7" ht="14.5" x14ac:dyDescent="0.35">
      <c r="A87904" s="242"/>
      <c r="B87904"/>
      <c r="C87904"/>
      <c r="D87904"/>
      <c r="E87904"/>
      <c r="F87904"/>
      <c r="G87904" s="132"/>
    </row>
    <row r="87905" spans="1:7" ht="14.5" x14ac:dyDescent="0.35">
      <c r="A87905" s="242"/>
      <c r="B87905"/>
      <c r="C87905"/>
      <c r="D87905"/>
      <c r="E87905"/>
      <c r="F87905"/>
      <c r="G87905" s="132"/>
    </row>
    <row r="87906" spans="1:7" ht="14.5" x14ac:dyDescent="0.35">
      <c r="A87906" s="242"/>
      <c r="B87906"/>
      <c r="C87906"/>
      <c r="D87906"/>
      <c r="E87906"/>
      <c r="F87906"/>
      <c r="G87906" s="132"/>
    </row>
    <row r="87907" spans="1:7" ht="14.5" x14ac:dyDescent="0.35">
      <c r="A87907" s="242"/>
      <c r="B87907"/>
      <c r="C87907"/>
      <c r="D87907"/>
      <c r="E87907"/>
      <c r="F87907"/>
      <c r="G87907" s="132"/>
    </row>
    <row r="87908" spans="1:7" ht="14.5" x14ac:dyDescent="0.35">
      <c r="A87908" s="242"/>
      <c r="B87908"/>
      <c r="C87908"/>
      <c r="D87908"/>
      <c r="E87908"/>
      <c r="F87908"/>
      <c r="G87908" s="132"/>
    </row>
    <row r="87909" spans="1:7" ht="14.5" x14ac:dyDescent="0.35">
      <c r="A87909" s="242"/>
      <c r="B87909"/>
      <c r="C87909"/>
      <c r="D87909"/>
      <c r="E87909"/>
      <c r="F87909"/>
      <c r="G87909" s="132"/>
    </row>
    <row r="87910" spans="1:7" ht="14.5" x14ac:dyDescent="0.35">
      <c r="A87910" s="242"/>
      <c r="B87910"/>
      <c r="C87910"/>
      <c r="D87910"/>
      <c r="E87910"/>
      <c r="F87910"/>
      <c r="G87910" s="132"/>
    </row>
    <row r="87911" spans="1:7" ht="14.5" x14ac:dyDescent="0.35">
      <c r="A87911" s="242"/>
      <c r="B87911"/>
      <c r="C87911"/>
      <c r="D87911"/>
      <c r="E87911"/>
      <c r="F87911"/>
      <c r="G87911" s="132"/>
    </row>
    <row r="87912" spans="1:7" ht="14.5" x14ac:dyDescent="0.35">
      <c r="A87912" s="242"/>
      <c r="B87912"/>
      <c r="C87912"/>
      <c r="D87912"/>
      <c r="E87912"/>
      <c r="F87912"/>
      <c r="G87912" s="132"/>
    </row>
    <row r="87913" spans="1:7" ht="14.5" x14ac:dyDescent="0.35">
      <c r="A87913" s="242"/>
      <c r="B87913"/>
      <c r="C87913"/>
      <c r="D87913"/>
      <c r="E87913"/>
      <c r="F87913"/>
      <c r="G87913" s="132"/>
    </row>
    <row r="87914" spans="1:7" ht="14.5" x14ac:dyDescent="0.35">
      <c r="A87914" s="242"/>
      <c r="B87914"/>
      <c r="C87914"/>
      <c r="D87914"/>
      <c r="E87914"/>
      <c r="F87914"/>
      <c r="G87914" s="132"/>
    </row>
    <row r="87915" spans="1:7" ht="14.5" x14ac:dyDescent="0.35">
      <c r="A87915" s="242"/>
      <c r="B87915"/>
      <c r="C87915"/>
      <c r="D87915"/>
      <c r="E87915"/>
      <c r="F87915"/>
      <c r="G87915" s="132"/>
    </row>
    <row r="87916" spans="1:7" ht="14.5" x14ac:dyDescent="0.35">
      <c r="A87916" s="242"/>
      <c r="B87916"/>
      <c r="C87916"/>
      <c r="D87916"/>
      <c r="E87916"/>
      <c r="F87916"/>
      <c r="G87916" s="132"/>
    </row>
    <row r="87917" spans="1:7" ht="14.5" x14ac:dyDescent="0.35">
      <c r="A87917" s="242"/>
      <c r="B87917"/>
      <c r="C87917"/>
      <c r="D87917"/>
      <c r="E87917"/>
      <c r="F87917"/>
      <c r="G87917" s="132"/>
    </row>
    <row r="87918" spans="1:7" ht="14.5" x14ac:dyDescent="0.35">
      <c r="A87918" s="242"/>
      <c r="B87918"/>
      <c r="C87918"/>
      <c r="D87918"/>
      <c r="E87918"/>
      <c r="F87918"/>
      <c r="G87918" s="132"/>
    </row>
    <row r="87919" spans="1:7" ht="14.5" x14ac:dyDescent="0.35">
      <c r="A87919" s="242"/>
      <c r="B87919"/>
      <c r="C87919"/>
      <c r="D87919"/>
      <c r="E87919"/>
      <c r="F87919"/>
      <c r="G87919" s="132"/>
    </row>
    <row r="87920" spans="1:7" ht="14.5" x14ac:dyDescent="0.35">
      <c r="A87920" s="242"/>
      <c r="B87920"/>
      <c r="C87920"/>
      <c r="D87920"/>
      <c r="E87920"/>
      <c r="F87920"/>
      <c r="G87920" s="132"/>
    </row>
    <row r="87921" spans="1:7" ht="14.5" x14ac:dyDescent="0.35">
      <c r="A87921" s="242"/>
      <c r="B87921"/>
      <c r="C87921"/>
      <c r="D87921"/>
      <c r="E87921"/>
      <c r="F87921"/>
      <c r="G87921" s="132"/>
    </row>
    <row r="87922" spans="1:7" ht="14.5" x14ac:dyDescent="0.35">
      <c r="A87922" s="242"/>
      <c r="B87922"/>
      <c r="C87922"/>
      <c r="D87922"/>
      <c r="E87922"/>
      <c r="F87922"/>
      <c r="G87922" s="132"/>
    </row>
    <row r="87923" spans="1:7" ht="14.5" x14ac:dyDescent="0.35">
      <c r="A87923" s="242"/>
      <c r="B87923"/>
      <c r="C87923"/>
      <c r="D87923"/>
      <c r="E87923"/>
      <c r="F87923"/>
      <c r="G87923" s="132"/>
    </row>
    <row r="87924" spans="1:7" ht="14.5" x14ac:dyDescent="0.35">
      <c r="A87924" s="242"/>
      <c r="B87924"/>
      <c r="C87924"/>
      <c r="D87924"/>
      <c r="E87924"/>
      <c r="F87924"/>
      <c r="G87924" s="132"/>
    </row>
    <row r="87925" spans="1:7" ht="14.5" x14ac:dyDescent="0.35">
      <c r="A87925" s="242"/>
      <c r="B87925"/>
      <c r="C87925"/>
      <c r="D87925"/>
      <c r="E87925"/>
      <c r="F87925"/>
      <c r="G87925" s="132"/>
    </row>
    <row r="87926" spans="1:7" ht="14.5" x14ac:dyDescent="0.35">
      <c r="A87926" s="242"/>
      <c r="B87926"/>
      <c r="C87926"/>
      <c r="D87926"/>
      <c r="E87926"/>
      <c r="F87926"/>
      <c r="G87926" s="132"/>
    </row>
    <row r="87927" spans="1:7" ht="14.5" x14ac:dyDescent="0.35">
      <c r="A87927" s="242"/>
      <c r="B87927"/>
      <c r="C87927"/>
      <c r="D87927"/>
      <c r="E87927"/>
      <c r="F87927"/>
      <c r="G87927" s="132"/>
    </row>
    <row r="87928" spans="1:7" ht="14.5" x14ac:dyDescent="0.35">
      <c r="A87928" s="242"/>
      <c r="B87928"/>
      <c r="C87928"/>
      <c r="D87928"/>
      <c r="E87928"/>
      <c r="F87928"/>
      <c r="G87928" s="132"/>
    </row>
    <row r="87929" spans="1:7" ht="14.5" x14ac:dyDescent="0.35">
      <c r="A87929" s="242"/>
      <c r="B87929"/>
      <c r="C87929"/>
      <c r="D87929"/>
      <c r="E87929"/>
      <c r="F87929"/>
      <c r="G87929" s="132"/>
    </row>
    <row r="87930" spans="1:7" ht="14.5" x14ac:dyDescent="0.35">
      <c r="A87930" s="242"/>
      <c r="B87930"/>
      <c r="C87930"/>
      <c r="D87930"/>
      <c r="E87930"/>
      <c r="F87930"/>
      <c r="G87930" s="132"/>
    </row>
    <row r="87931" spans="1:7" ht="14.5" x14ac:dyDescent="0.35">
      <c r="A87931" s="242"/>
      <c r="B87931"/>
      <c r="C87931"/>
      <c r="D87931"/>
      <c r="E87931"/>
      <c r="F87931"/>
      <c r="G87931" s="132"/>
    </row>
    <row r="87932" spans="1:7" ht="14.5" x14ac:dyDescent="0.35">
      <c r="A87932" s="242"/>
      <c r="B87932"/>
      <c r="C87932"/>
      <c r="D87932"/>
      <c r="E87932"/>
      <c r="F87932"/>
      <c r="G87932" s="132"/>
    </row>
    <row r="87933" spans="1:7" ht="14.5" x14ac:dyDescent="0.35">
      <c r="A87933" s="242"/>
      <c r="B87933"/>
      <c r="C87933"/>
      <c r="D87933"/>
      <c r="E87933"/>
      <c r="F87933"/>
      <c r="G87933" s="132"/>
    </row>
    <row r="87934" spans="1:7" ht="14.5" x14ac:dyDescent="0.35">
      <c r="A87934" s="242"/>
      <c r="B87934"/>
      <c r="C87934"/>
      <c r="D87934"/>
      <c r="E87934"/>
      <c r="F87934"/>
      <c r="G87934" s="132"/>
    </row>
    <row r="87935" spans="1:7" ht="14.5" x14ac:dyDescent="0.35">
      <c r="A87935" s="242"/>
      <c r="B87935"/>
      <c r="C87935"/>
      <c r="D87935"/>
      <c r="E87935"/>
      <c r="F87935"/>
      <c r="G87935" s="132"/>
    </row>
    <row r="87936" spans="1:7" ht="14.5" x14ac:dyDescent="0.35">
      <c r="A87936" s="242"/>
      <c r="B87936"/>
      <c r="C87936"/>
      <c r="D87936"/>
      <c r="E87936"/>
      <c r="F87936"/>
      <c r="G87936" s="132"/>
    </row>
    <row r="87937" spans="1:7" ht="14.5" x14ac:dyDescent="0.35">
      <c r="A87937" s="242"/>
      <c r="B87937"/>
      <c r="C87937"/>
      <c r="D87937"/>
      <c r="E87937"/>
      <c r="F87937"/>
      <c r="G87937" s="132"/>
    </row>
    <row r="87938" spans="1:7" ht="14.5" x14ac:dyDescent="0.35">
      <c r="A87938" s="242"/>
      <c r="B87938"/>
      <c r="C87938"/>
      <c r="D87938"/>
      <c r="E87938"/>
      <c r="F87938"/>
      <c r="G87938" s="132"/>
    </row>
    <row r="87939" spans="1:7" ht="14.5" x14ac:dyDescent="0.35">
      <c r="A87939" s="242"/>
      <c r="B87939"/>
      <c r="C87939"/>
      <c r="D87939"/>
      <c r="E87939"/>
      <c r="F87939"/>
      <c r="G87939" s="132"/>
    </row>
    <row r="87940" spans="1:7" ht="14.5" x14ac:dyDescent="0.35">
      <c r="A87940" s="242"/>
      <c r="B87940"/>
      <c r="C87940"/>
      <c r="D87940"/>
      <c r="E87940"/>
      <c r="F87940"/>
      <c r="G87940" s="132"/>
    </row>
    <row r="87941" spans="1:7" ht="14.5" x14ac:dyDescent="0.35">
      <c r="A87941" s="242"/>
      <c r="B87941"/>
      <c r="C87941"/>
      <c r="D87941"/>
      <c r="E87941"/>
      <c r="F87941"/>
      <c r="G87941" s="132"/>
    </row>
    <row r="87942" spans="1:7" ht="14.5" x14ac:dyDescent="0.35">
      <c r="A87942" s="242"/>
      <c r="B87942"/>
      <c r="C87942"/>
      <c r="D87942"/>
      <c r="E87942"/>
      <c r="F87942"/>
      <c r="G87942" s="132"/>
    </row>
    <row r="87943" spans="1:7" ht="14.5" x14ac:dyDescent="0.35">
      <c r="A87943" s="242"/>
      <c r="B87943"/>
      <c r="C87943"/>
      <c r="D87943"/>
      <c r="E87943"/>
      <c r="F87943"/>
      <c r="G87943" s="132"/>
    </row>
    <row r="87944" spans="1:7" ht="14.5" x14ac:dyDescent="0.35">
      <c r="A87944" s="242"/>
      <c r="B87944"/>
      <c r="C87944"/>
      <c r="D87944"/>
      <c r="E87944"/>
      <c r="F87944"/>
      <c r="G87944" s="132"/>
    </row>
    <row r="87945" spans="1:7" ht="14.5" x14ac:dyDescent="0.35">
      <c r="A87945" s="242"/>
      <c r="B87945"/>
      <c r="C87945"/>
      <c r="D87945"/>
      <c r="E87945"/>
      <c r="F87945"/>
      <c r="G87945" s="132"/>
    </row>
    <row r="87946" spans="1:7" ht="14.5" x14ac:dyDescent="0.35">
      <c r="A87946" s="242"/>
      <c r="B87946"/>
      <c r="C87946"/>
      <c r="D87946"/>
      <c r="E87946"/>
      <c r="F87946"/>
      <c r="G87946" s="132"/>
    </row>
    <row r="87947" spans="1:7" ht="14.5" x14ac:dyDescent="0.35">
      <c r="A87947" s="242"/>
      <c r="B87947"/>
      <c r="C87947"/>
      <c r="D87947"/>
      <c r="E87947"/>
      <c r="F87947"/>
      <c r="G87947" s="132"/>
    </row>
    <row r="87948" spans="1:7" ht="14.5" x14ac:dyDescent="0.35">
      <c r="A87948" s="242"/>
      <c r="B87948"/>
      <c r="C87948"/>
      <c r="D87948"/>
      <c r="E87948"/>
      <c r="F87948"/>
      <c r="G87948" s="132"/>
    </row>
    <row r="87949" spans="1:7" ht="14.5" x14ac:dyDescent="0.35">
      <c r="A87949" s="242"/>
      <c r="B87949"/>
      <c r="C87949"/>
      <c r="D87949"/>
      <c r="E87949"/>
      <c r="F87949"/>
      <c r="G87949" s="132"/>
    </row>
    <row r="87950" spans="1:7" ht="14.5" x14ac:dyDescent="0.35">
      <c r="A87950" s="242"/>
      <c r="B87950"/>
      <c r="C87950"/>
      <c r="D87950"/>
      <c r="E87950"/>
      <c r="F87950"/>
      <c r="G87950" s="132"/>
    </row>
    <row r="87951" spans="1:7" ht="14.5" x14ac:dyDescent="0.35">
      <c r="A87951" s="242"/>
      <c r="B87951"/>
      <c r="C87951"/>
      <c r="D87951"/>
      <c r="E87951"/>
      <c r="F87951"/>
      <c r="G87951" s="132"/>
    </row>
    <row r="87952" spans="1:7" ht="14.5" x14ac:dyDescent="0.35">
      <c r="A87952" s="242"/>
      <c r="B87952"/>
      <c r="C87952"/>
      <c r="D87952"/>
      <c r="E87952"/>
      <c r="F87952"/>
      <c r="G87952" s="132"/>
    </row>
    <row r="87953" spans="1:7" ht="14.5" x14ac:dyDescent="0.35">
      <c r="A87953" s="242"/>
      <c r="B87953"/>
      <c r="C87953"/>
      <c r="D87953"/>
      <c r="E87953"/>
      <c r="F87953"/>
      <c r="G87953" s="132"/>
    </row>
    <row r="87954" spans="1:7" ht="14.5" x14ac:dyDescent="0.35">
      <c r="A87954" s="242"/>
      <c r="B87954"/>
      <c r="C87954"/>
      <c r="D87954"/>
      <c r="E87954"/>
      <c r="F87954"/>
      <c r="G87954" s="132"/>
    </row>
    <row r="87955" spans="1:7" ht="14.5" x14ac:dyDescent="0.35">
      <c r="A87955" s="242"/>
      <c r="B87955"/>
      <c r="C87955"/>
      <c r="D87955"/>
      <c r="E87955"/>
      <c r="F87955"/>
      <c r="G87955" s="132"/>
    </row>
    <row r="87956" spans="1:7" ht="14.5" x14ac:dyDescent="0.35">
      <c r="A87956" s="242"/>
      <c r="B87956"/>
      <c r="C87956"/>
      <c r="D87956"/>
      <c r="E87956"/>
      <c r="F87956"/>
      <c r="G87956" s="132"/>
    </row>
    <row r="87957" spans="1:7" ht="14.5" x14ac:dyDescent="0.35">
      <c r="A87957" s="242"/>
      <c r="B87957"/>
      <c r="C87957"/>
      <c r="D87957"/>
      <c r="E87957"/>
      <c r="F87957"/>
      <c r="G87957" s="132"/>
    </row>
    <row r="87958" spans="1:7" ht="14.5" x14ac:dyDescent="0.35">
      <c r="A87958" s="242"/>
      <c r="B87958"/>
      <c r="C87958"/>
      <c r="D87958"/>
      <c r="E87958"/>
      <c r="F87958"/>
      <c r="G87958" s="132"/>
    </row>
    <row r="87959" spans="1:7" ht="14.5" x14ac:dyDescent="0.35">
      <c r="A87959" s="242"/>
      <c r="B87959"/>
      <c r="C87959"/>
      <c r="D87959"/>
      <c r="E87959"/>
      <c r="F87959"/>
      <c r="G87959" s="132"/>
    </row>
    <row r="87960" spans="1:7" ht="14.5" x14ac:dyDescent="0.35">
      <c r="A87960" s="242"/>
      <c r="B87960"/>
      <c r="C87960"/>
      <c r="D87960"/>
      <c r="E87960"/>
      <c r="F87960"/>
      <c r="G87960" s="132"/>
    </row>
    <row r="87961" spans="1:7" ht="14.5" x14ac:dyDescent="0.35">
      <c r="A87961" s="242"/>
      <c r="B87961"/>
      <c r="C87961"/>
      <c r="D87961"/>
      <c r="E87961"/>
      <c r="F87961"/>
      <c r="G87961" s="132"/>
    </row>
    <row r="87962" spans="1:7" ht="14.5" x14ac:dyDescent="0.35">
      <c r="A87962" s="242"/>
      <c r="B87962"/>
      <c r="C87962"/>
      <c r="D87962"/>
      <c r="E87962"/>
      <c r="F87962"/>
      <c r="G87962" s="132"/>
    </row>
    <row r="87963" spans="1:7" ht="14.5" x14ac:dyDescent="0.35">
      <c r="A87963" s="242"/>
      <c r="B87963"/>
      <c r="C87963"/>
      <c r="D87963"/>
      <c r="E87963"/>
      <c r="F87963"/>
      <c r="G87963" s="132"/>
    </row>
    <row r="87964" spans="1:7" ht="14.5" x14ac:dyDescent="0.35">
      <c r="A87964" s="242"/>
      <c r="B87964"/>
      <c r="C87964"/>
      <c r="D87964"/>
      <c r="E87964"/>
      <c r="F87964"/>
      <c r="G87964" s="132"/>
    </row>
    <row r="87965" spans="1:7" ht="14.5" x14ac:dyDescent="0.35">
      <c r="A87965" s="242"/>
      <c r="B87965"/>
      <c r="C87965"/>
      <c r="D87965"/>
      <c r="E87965"/>
      <c r="F87965"/>
      <c r="G87965" s="132"/>
    </row>
    <row r="87966" spans="1:7" ht="14.5" x14ac:dyDescent="0.35">
      <c r="A87966" s="242"/>
      <c r="B87966"/>
      <c r="C87966"/>
      <c r="D87966"/>
      <c r="E87966"/>
      <c r="F87966"/>
      <c r="G87966" s="132"/>
    </row>
    <row r="87967" spans="1:7" ht="14.5" x14ac:dyDescent="0.35">
      <c r="A87967" s="242"/>
      <c r="B87967"/>
      <c r="C87967"/>
      <c r="D87967"/>
      <c r="E87967"/>
      <c r="F87967"/>
      <c r="G87967" s="132"/>
    </row>
    <row r="87968" spans="1:7" ht="14.5" x14ac:dyDescent="0.35">
      <c r="A87968" s="242"/>
      <c r="B87968"/>
      <c r="C87968"/>
      <c r="D87968"/>
      <c r="E87968"/>
      <c r="F87968"/>
      <c r="G87968" s="132"/>
    </row>
    <row r="87969" spans="1:7" ht="14.5" x14ac:dyDescent="0.35">
      <c r="A87969" s="242"/>
      <c r="B87969"/>
      <c r="C87969"/>
      <c r="D87969"/>
      <c r="E87969"/>
      <c r="F87969"/>
      <c r="G87969" s="132"/>
    </row>
    <row r="87970" spans="1:7" ht="14.5" x14ac:dyDescent="0.35">
      <c r="A87970" s="242"/>
      <c r="B87970"/>
      <c r="C87970"/>
      <c r="D87970"/>
      <c r="E87970"/>
      <c r="F87970"/>
      <c r="G87970" s="132"/>
    </row>
    <row r="87971" spans="1:7" ht="14.5" x14ac:dyDescent="0.35">
      <c r="A87971" s="242"/>
      <c r="B87971"/>
      <c r="C87971"/>
      <c r="D87971"/>
      <c r="E87971"/>
      <c r="F87971"/>
      <c r="G87971" s="132"/>
    </row>
    <row r="87972" spans="1:7" ht="14.5" x14ac:dyDescent="0.35">
      <c r="A87972" s="242"/>
      <c r="B87972"/>
      <c r="C87972"/>
      <c r="D87972"/>
      <c r="E87972"/>
      <c r="F87972"/>
      <c r="G87972" s="132"/>
    </row>
    <row r="87973" spans="1:7" ht="14.5" x14ac:dyDescent="0.35">
      <c r="A87973" s="242"/>
      <c r="B87973"/>
      <c r="C87973"/>
      <c r="D87973"/>
      <c r="E87973"/>
      <c r="F87973"/>
      <c r="G87973" s="132"/>
    </row>
    <row r="87974" spans="1:7" ht="14.5" x14ac:dyDescent="0.35">
      <c r="A87974" s="242"/>
      <c r="B87974"/>
      <c r="C87974"/>
      <c r="D87974"/>
      <c r="E87974"/>
      <c r="F87974"/>
      <c r="G87974" s="132"/>
    </row>
    <row r="87975" spans="1:7" ht="14.5" x14ac:dyDescent="0.35">
      <c r="A87975" s="242"/>
      <c r="B87975"/>
      <c r="C87975"/>
      <c r="D87975"/>
      <c r="E87975"/>
      <c r="F87975"/>
      <c r="G87975" s="132"/>
    </row>
    <row r="87976" spans="1:7" ht="14.5" x14ac:dyDescent="0.35">
      <c r="A87976" s="242"/>
      <c r="B87976"/>
      <c r="C87976"/>
      <c r="D87976"/>
      <c r="E87976"/>
      <c r="F87976"/>
      <c r="G87976" s="132"/>
    </row>
    <row r="87977" spans="1:7" ht="14.5" x14ac:dyDescent="0.35">
      <c r="A87977" s="242"/>
      <c r="B87977"/>
      <c r="C87977"/>
      <c r="D87977"/>
      <c r="E87977"/>
      <c r="F87977"/>
      <c r="G87977" s="132"/>
    </row>
    <row r="87978" spans="1:7" ht="14.5" x14ac:dyDescent="0.35">
      <c r="A87978" s="242"/>
      <c r="B87978"/>
      <c r="C87978"/>
      <c r="D87978"/>
      <c r="E87978"/>
      <c r="F87978"/>
      <c r="G87978" s="132"/>
    </row>
    <row r="87979" spans="1:7" ht="14.5" x14ac:dyDescent="0.35">
      <c r="A87979" s="242"/>
      <c r="B87979"/>
      <c r="C87979"/>
      <c r="D87979"/>
      <c r="E87979"/>
      <c r="F87979"/>
      <c r="G87979" s="132"/>
    </row>
    <row r="87980" spans="1:7" ht="14.5" x14ac:dyDescent="0.35">
      <c r="A87980" s="242"/>
      <c r="B87980"/>
      <c r="C87980"/>
      <c r="D87980"/>
      <c r="E87980"/>
      <c r="F87980"/>
      <c r="G87980" s="132"/>
    </row>
    <row r="87981" spans="1:7" ht="14.5" x14ac:dyDescent="0.35">
      <c r="A87981" s="242"/>
      <c r="B87981"/>
      <c r="C87981"/>
      <c r="D87981"/>
      <c r="E87981"/>
      <c r="F87981"/>
      <c r="G87981" s="132"/>
    </row>
    <row r="87982" spans="1:7" ht="14.5" x14ac:dyDescent="0.35">
      <c r="A87982" s="242"/>
      <c r="B87982"/>
      <c r="C87982"/>
      <c r="D87982"/>
      <c r="E87982"/>
      <c r="F87982"/>
      <c r="G87982" s="132"/>
    </row>
    <row r="87983" spans="1:7" ht="14.5" x14ac:dyDescent="0.35">
      <c r="A87983" s="242"/>
      <c r="B87983"/>
      <c r="C87983"/>
      <c r="D87983"/>
      <c r="E87983"/>
      <c r="F87983"/>
      <c r="G87983" s="132"/>
    </row>
    <row r="87984" spans="1:7" ht="14.5" x14ac:dyDescent="0.35">
      <c r="A87984" s="242"/>
      <c r="B87984"/>
      <c r="C87984"/>
      <c r="D87984"/>
      <c r="E87984"/>
      <c r="F87984"/>
      <c r="G87984" s="132"/>
    </row>
    <row r="87985" spans="1:7" ht="14.5" x14ac:dyDescent="0.35">
      <c r="A87985" s="242"/>
      <c r="B87985"/>
      <c r="C87985"/>
      <c r="D87985"/>
      <c r="E87985"/>
      <c r="F87985"/>
      <c r="G87985" s="132"/>
    </row>
    <row r="87986" spans="1:7" ht="14.5" x14ac:dyDescent="0.35">
      <c r="A87986" s="242"/>
      <c r="B87986"/>
      <c r="C87986"/>
      <c r="D87986"/>
      <c r="E87986"/>
      <c r="F87986"/>
      <c r="G87986" s="132"/>
    </row>
    <row r="87987" spans="1:7" ht="14.5" x14ac:dyDescent="0.35">
      <c r="A87987" s="242"/>
      <c r="B87987"/>
      <c r="C87987"/>
      <c r="D87987"/>
      <c r="E87987"/>
      <c r="F87987"/>
      <c r="G87987" s="132"/>
    </row>
    <row r="87988" spans="1:7" ht="14.5" x14ac:dyDescent="0.35">
      <c r="A87988" s="242"/>
      <c r="B87988"/>
      <c r="C87988"/>
      <c r="D87988"/>
      <c r="E87988"/>
      <c r="F87988"/>
      <c r="G87988" s="132"/>
    </row>
    <row r="87989" spans="1:7" ht="14.5" x14ac:dyDescent="0.35">
      <c r="A87989" s="242"/>
      <c r="B87989"/>
      <c r="C87989"/>
      <c r="D87989"/>
      <c r="E87989"/>
      <c r="F87989"/>
      <c r="G87989" s="132"/>
    </row>
    <row r="87990" spans="1:7" ht="14.5" x14ac:dyDescent="0.35">
      <c r="A87990" s="242"/>
      <c r="B87990"/>
      <c r="C87990"/>
      <c r="D87990"/>
      <c r="E87990"/>
      <c r="F87990"/>
      <c r="G87990" s="132"/>
    </row>
    <row r="87991" spans="1:7" ht="14.5" x14ac:dyDescent="0.35">
      <c r="A87991" s="242"/>
      <c r="B87991"/>
      <c r="C87991"/>
      <c r="D87991"/>
      <c r="E87991"/>
      <c r="F87991"/>
      <c r="G87991" s="132"/>
    </row>
    <row r="87992" spans="1:7" ht="14.5" x14ac:dyDescent="0.35">
      <c r="A87992" s="242"/>
      <c r="B87992"/>
      <c r="C87992"/>
      <c r="D87992"/>
      <c r="E87992"/>
      <c r="F87992"/>
      <c r="G87992" s="132"/>
    </row>
    <row r="87993" spans="1:7" ht="14.5" x14ac:dyDescent="0.35">
      <c r="A87993" s="242"/>
      <c r="B87993"/>
      <c r="C87993"/>
      <c r="D87993"/>
      <c r="E87993"/>
      <c r="F87993"/>
      <c r="G87993" s="132"/>
    </row>
    <row r="87994" spans="1:7" ht="14.5" x14ac:dyDescent="0.35">
      <c r="A87994" s="242"/>
      <c r="B87994"/>
      <c r="C87994"/>
      <c r="D87994"/>
      <c r="E87994"/>
      <c r="F87994"/>
      <c r="G87994" s="132"/>
    </row>
    <row r="87995" spans="1:7" ht="14.5" x14ac:dyDescent="0.35">
      <c r="A87995" s="242"/>
      <c r="B87995"/>
      <c r="C87995"/>
      <c r="D87995"/>
      <c r="E87995"/>
      <c r="F87995"/>
      <c r="G87995" s="132"/>
    </row>
    <row r="87996" spans="1:7" ht="14.5" x14ac:dyDescent="0.35">
      <c r="A87996" s="242"/>
      <c r="B87996"/>
      <c r="C87996"/>
      <c r="D87996"/>
      <c r="E87996"/>
      <c r="F87996"/>
      <c r="G87996" s="132"/>
    </row>
    <row r="87997" spans="1:7" ht="14.5" x14ac:dyDescent="0.35">
      <c r="A87997" s="242"/>
      <c r="B87997"/>
      <c r="C87997"/>
      <c r="D87997"/>
      <c r="E87997"/>
      <c r="F87997"/>
      <c r="G87997" s="132"/>
    </row>
    <row r="87998" spans="1:7" ht="14.5" x14ac:dyDescent="0.35">
      <c r="A87998" s="242"/>
      <c r="B87998"/>
      <c r="C87998"/>
      <c r="D87998"/>
      <c r="E87998"/>
      <c r="F87998"/>
      <c r="G87998" s="132"/>
    </row>
    <row r="87999" spans="1:7" ht="14.5" x14ac:dyDescent="0.35">
      <c r="A87999" s="242"/>
      <c r="B87999"/>
      <c r="C87999"/>
      <c r="D87999"/>
      <c r="E87999"/>
      <c r="F87999"/>
      <c r="G87999" s="132"/>
    </row>
    <row r="88000" spans="1:7" ht="14.5" x14ac:dyDescent="0.35">
      <c r="A88000" s="242"/>
      <c r="B88000"/>
      <c r="C88000"/>
      <c r="D88000"/>
      <c r="E88000"/>
      <c r="F88000"/>
      <c r="G88000" s="132"/>
    </row>
    <row r="88001" spans="1:7" ht="14.5" x14ac:dyDescent="0.35">
      <c r="A88001" s="242"/>
      <c r="B88001"/>
      <c r="C88001"/>
      <c r="D88001"/>
      <c r="E88001"/>
      <c r="F88001"/>
      <c r="G88001" s="132"/>
    </row>
    <row r="88002" spans="1:7" ht="14.5" x14ac:dyDescent="0.35">
      <c r="A88002" s="242"/>
      <c r="B88002"/>
      <c r="C88002"/>
      <c r="D88002"/>
      <c r="E88002"/>
      <c r="F88002"/>
      <c r="G88002" s="132"/>
    </row>
    <row r="88003" spans="1:7" ht="14.5" x14ac:dyDescent="0.35">
      <c r="A88003" s="242"/>
      <c r="B88003"/>
      <c r="C88003"/>
      <c r="D88003"/>
      <c r="E88003"/>
      <c r="F88003"/>
      <c r="G88003" s="132"/>
    </row>
    <row r="88004" spans="1:7" ht="14.5" x14ac:dyDescent="0.35">
      <c r="A88004" s="242"/>
      <c r="B88004"/>
      <c r="C88004"/>
      <c r="D88004"/>
      <c r="E88004"/>
      <c r="F88004"/>
      <c r="G88004" s="132"/>
    </row>
    <row r="88005" spans="1:7" ht="14.5" x14ac:dyDescent="0.35">
      <c r="A88005" s="242"/>
      <c r="B88005"/>
      <c r="C88005"/>
      <c r="D88005"/>
      <c r="E88005"/>
      <c r="F88005"/>
      <c r="G88005" s="132"/>
    </row>
    <row r="88006" spans="1:7" ht="14.5" x14ac:dyDescent="0.35">
      <c r="A88006" s="242"/>
      <c r="B88006"/>
      <c r="C88006"/>
      <c r="D88006"/>
      <c r="E88006"/>
      <c r="F88006"/>
      <c r="G88006" s="132"/>
    </row>
    <row r="88007" spans="1:7" ht="14.5" x14ac:dyDescent="0.35">
      <c r="A88007" s="242"/>
      <c r="B88007"/>
      <c r="C88007"/>
      <c r="D88007"/>
      <c r="E88007"/>
      <c r="F88007"/>
      <c r="G88007" s="132"/>
    </row>
    <row r="88008" spans="1:7" ht="14.5" x14ac:dyDescent="0.35">
      <c r="A88008" s="242"/>
      <c r="B88008"/>
      <c r="C88008"/>
      <c r="D88008"/>
      <c r="E88008"/>
      <c r="F88008"/>
      <c r="G88008" s="132"/>
    </row>
    <row r="88009" spans="1:7" ht="14.5" x14ac:dyDescent="0.35">
      <c r="A88009" s="242"/>
      <c r="B88009"/>
      <c r="C88009"/>
      <c r="D88009"/>
      <c r="E88009"/>
      <c r="F88009"/>
      <c r="G88009" s="132"/>
    </row>
    <row r="88010" spans="1:7" ht="14.5" x14ac:dyDescent="0.35">
      <c r="A88010" s="242"/>
      <c r="B88010"/>
      <c r="C88010"/>
      <c r="D88010"/>
      <c r="E88010"/>
      <c r="F88010"/>
      <c r="G88010" s="132"/>
    </row>
    <row r="88011" spans="1:7" ht="14.5" x14ac:dyDescent="0.35">
      <c r="A88011" s="242"/>
      <c r="B88011"/>
      <c r="C88011"/>
      <c r="D88011"/>
      <c r="E88011"/>
      <c r="F88011"/>
      <c r="G88011" s="132"/>
    </row>
    <row r="88012" spans="1:7" ht="14.5" x14ac:dyDescent="0.35">
      <c r="A88012" s="242"/>
      <c r="B88012"/>
      <c r="C88012"/>
      <c r="D88012"/>
      <c r="E88012"/>
      <c r="F88012"/>
      <c r="G88012" s="132"/>
    </row>
    <row r="88013" spans="1:7" ht="14.5" x14ac:dyDescent="0.35">
      <c r="A88013" s="242"/>
      <c r="B88013"/>
      <c r="C88013"/>
      <c r="D88013"/>
      <c r="E88013"/>
      <c r="F88013"/>
      <c r="G88013" s="132"/>
    </row>
    <row r="88014" spans="1:7" ht="14.5" x14ac:dyDescent="0.35">
      <c r="A88014" s="242"/>
      <c r="B88014"/>
      <c r="C88014"/>
      <c r="D88014"/>
      <c r="E88014"/>
      <c r="F88014"/>
      <c r="G88014" s="132"/>
    </row>
    <row r="88015" spans="1:7" ht="14.5" x14ac:dyDescent="0.35">
      <c r="A88015" s="242"/>
      <c r="B88015"/>
      <c r="C88015"/>
      <c r="D88015"/>
      <c r="E88015"/>
      <c r="F88015"/>
      <c r="G88015" s="132"/>
    </row>
    <row r="88016" spans="1:7" ht="14.5" x14ac:dyDescent="0.35">
      <c r="A88016" s="242"/>
      <c r="B88016"/>
      <c r="C88016"/>
      <c r="D88016"/>
      <c r="E88016"/>
      <c r="F88016"/>
      <c r="G88016" s="132"/>
    </row>
    <row r="88017" spans="1:7" ht="14.5" x14ac:dyDescent="0.35">
      <c r="A88017" s="242"/>
      <c r="B88017"/>
      <c r="C88017"/>
      <c r="D88017"/>
      <c r="E88017"/>
      <c r="F88017"/>
      <c r="G88017" s="132"/>
    </row>
    <row r="88018" spans="1:7" ht="14.5" x14ac:dyDescent="0.35">
      <c r="A88018" s="242"/>
      <c r="B88018"/>
      <c r="C88018"/>
      <c r="D88018"/>
      <c r="E88018"/>
      <c r="F88018"/>
      <c r="G88018" s="132"/>
    </row>
    <row r="88019" spans="1:7" ht="14.5" x14ac:dyDescent="0.35">
      <c r="A88019" s="242"/>
      <c r="B88019"/>
      <c r="C88019"/>
      <c r="D88019"/>
      <c r="E88019"/>
      <c r="F88019"/>
      <c r="G88019" s="132"/>
    </row>
    <row r="88020" spans="1:7" ht="14.5" x14ac:dyDescent="0.35">
      <c r="A88020" s="242"/>
      <c r="B88020"/>
      <c r="C88020"/>
      <c r="D88020"/>
      <c r="E88020"/>
      <c r="F88020"/>
      <c r="G88020" s="132"/>
    </row>
    <row r="88021" spans="1:7" ht="14.5" x14ac:dyDescent="0.35">
      <c r="A88021" s="242"/>
      <c r="B88021"/>
      <c r="C88021"/>
      <c r="D88021"/>
      <c r="E88021"/>
      <c r="F88021"/>
      <c r="G88021" s="132"/>
    </row>
    <row r="88022" spans="1:7" ht="14.5" x14ac:dyDescent="0.35">
      <c r="A88022" s="242"/>
      <c r="B88022"/>
      <c r="C88022"/>
      <c r="D88022"/>
      <c r="E88022"/>
      <c r="F88022"/>
      <c r="G88022" s="132"/>
    </row>
    <row r="88023" spans="1:7" ht="14.5" x14ac:dyDescent="0.35">
      <c r="A88023" s="242"/>
      <c r="B88023"/>
      <c r="C88023"/>
      <c r="D88023"/>
      <c r="E88023"/>
      <c r="F88023"/>
      <c r="G88023" s="132"/>
    </row>
    <row r="88024" spans="1:7" ht="14.5" x14ac:dyDescent="0.35">
      <c r="A88024" s="242"/>
      <c r="B88024"/>
      <c r="C88024"/>
      <c r="D88024"/>
      <c r="E88024"/>
      <c r="F88024"/>
      <c r="G88024" s="132"/>
    </row>
    <row r="88025" spans="1:7" ht="14.5" x14ac:dyDescent="0.35">
      <c r="A88025" s="242"/>
      <c r="B88025"/>
      <c r="C88025"/>
      <c r="D88025"/>
      <c r="E88025"/>
      <c r="F88025"/>
      <c r="G88025" s="132"/>
    </row>
    <row r="88026" spans="1:7" ht="14.5" x14ac:dyDescent="0.35">
      <c r="A88026" s="242"/>
      <c r="B88026"/>
      <c r="C88026"/>
      <c r="D88026"/>
      <c r="E88026"/>
      <c r="F88026"/>
      <c r="G88026" s="132"/>
    </row>
    <row r="88027" spans="1:7" ht="14.5" x14ac:dyDescent="0.35">
      <c r="A88027" s="242"/>
      <c r="B88027"/>
      <c r="C88027"/>
      <c r="D88027"/>
      <c r="E88027"/>
      <c r="F88027"/>
      <c r="G88027" s="132"/>
    </row>
    <row r="88028" spans="1:7" ht="14.5" x14ac:dyDescent="0.35">
      <c r="A88028" s="242"/>
      <c r="B88028"/>
      <c r="C88028"/>
      <c r="D88028"/>
      <c r="E88028"/>
      <c r="F88028"/>
      <c r="G88028" s="132"/>
    </row>
    <row r="88029" spans="1:7" ht="14.5" x14ac:dyDescent="0.35">
      <c r="A88029" s="242"/>
      <c r="B88029"/>
      <c r="C88029"/>
      <c r="D88029"/>
      <c r="E88029"/>
      <c r="F88029"/>
      <c r="G88029" s="132"/>
    </row>
    <row r="88030" spans="1:7" ht="14.5" x14ac:dyDescent="0.35">
      <c r="A88030" s="242"/>
      <c r="B88030"/>
      <c r="C88030"/>
      <c r="D88030"/>
      <c r="E88030"/>
      <c r="F88030"/>
      <c r="G88030" s="132"/>
    </row>
    <row r="88031" spans="1:7" ht="14.5" x14ac:dyDescent="0.35">
      <c r="A88031" s="242"/>
      <c r="B88031"/>
      <c r="C88031"/>
      <c r="D88031"/>
      <c r="E88031"/>
      <c r="F88031"/>
      <c r="G88031" s="132"/>
    </row>
    <row r="88032" spans="1:7" ht="14.5" x14ac:dyDescent="0.35">
      <c r="A88032" s="242"/>
      <c r="B88032"/>
      <c r="C88032"/>
      <c r="D88032"/>
      <c r="E88032"/>
      <c r="F88032"/>
      <c r="G88032" s="132"/>
    </row>
    <row r="88033" spans="1:7" ht="14.5" x14ac:dyDescent="0.35">
      <c r="A88033" s="242"/>
      <c r="B88033"/>
      <c r="C88033"/>
      <c r="D88033"/>
      <c r="E88033"/>
      <c r="F88033"/>
      <c r="G88033" s="132"/>
    </row>
    <row r="88034" spans="1:7" ht="14.5" x14ac:dyDescent="0.35">
      <c r="A88034" s="242"/>
      <c r="B88034"/>
      <c r="C88034"/>
      <c r="D88034"/>
      <c r="E88034"/>
      <c r="F88034"/>
      <c r="G88034" s="132"/>
    </row>
    <row r="88035" spans="1:7" ht="14.5" x14ac:dyDescent="0.35">
      <c r="A88035" s="242"/>
      <c r="B88035"/>
      <c r="C88035"/>
      <c r="D88035"/>
      <c r="E88035"/>
      <c r="F88035"/>
      <c r="G88035" s="132"/>
    </row>
    <row r="88036" spans="1:7" ht="14.5" x14ac:dyDescent="0.35">
      <c r="A88036" s="242"/>
      <c r="B88036"/>
      <c r="C88036"/>
      <c r="D88036"/>
      <c r="E88036"/>
      <c r="F88036"/>
      <c r="G88036" s="132"/>
    </row>
    <row r="88037" spans="1:7" ht="14.5" x14ac:dyDescent="0.35">
      <c r="A88037" s="242"/>
      <c r="B88037"/>
      <c r="C88037"/>
      <c r="D88037"/>
      <c r="E88037"/>
      <c r="F88037"/>
      <c r="G88037" s="132"/>
    </row>
    <row r="88038" spans="1:7" ht="14.5" x14ac:dyDescent="0.35">
      <c r="A88038" s="242"/>
      <c r="B88038"/>
      <c r="C88038"/>
      <c r="D88038"/>
      <c r="E88038"/>
      <c r="F88038"/>
      <c r="G88038" s="132"/>
    </row>
    <row r="88039" spans="1:7" ht="14.5" x14ac:dyDescent="0.35">
      <c r="A88039" s="242"/>
      <c r="B88039"/>
      <c r="C88039"/>
      <c r="D88039"/>
      <c r="E88039"/>
      <c r="F88039"/>
      <c r="G88039" s="132"/>
    </row>
    <row r="88040" spans="1:7" ht="14.5" x14ac:dyDescent="0.35">
      <c r="A88040" s="242"/>
      <c r="B88040"/>
      <c r="C88040"/>
      <c r="D88040"/>
      <c r="E88040"/>
      <c r="F88040"/>
      <c r="G88040" s="132"/>
    </row>
    <row r="88041" spans="1:7" ht="14.5" x14ac:dyDescent="0.35">
      <c r="A88041" s="242"/>
      <c r="B88041"/>
      <c r="C88041"/>
      <c r="D88041"/>
      <c r="E88041"/>
      <c r="F88041"/>
      <c r="G88041" s="132"/>
    </row>
    <row r="88042" spans="1:7" ht="14.5" x14ac:dyDescent="0.35">
      <c r="A88042" s="242"/>
      <c r="B88042"/>
      <c r="C88042"/>
      <c r="D88042"/>
      <c r="E88042"/>
      <c r="F88042"/>
      <c r="G88042" s="132"/>
    </row>
    <row r="88043" spans="1:7" ht="14.5" x14ac:dyDescent="0.35">
      <c r="A88043" s="242"/>
      <c r="B88043"/>
      <c r="C88043"/>
      <c r="D88043"/>
      <c r="E88043"/>
      <c r="F88043"/>
      <c r="G88043" s="132"/>
    </row>
    <row r="88044" spans="1:7" ht="14.5" x14ac:dyDescent="0.35">
      <c r="A88044" s="242"/>
      <c r="B88044"/>
      <c r="C88044"/>
      <c r="D88044"/>
      <c r="E88044"/>
      <c r="F88044"/>
      <c r="G88044" s="132"/>
    </row>
    <row r="88045" spans="1:7" ht="14.5" x14ac:dyDescent="0.35">
      <c r="A88045" s="242"/>
      <c r="B88045"/>
      <c r="C88045"/>
      <c r="D88045"/>
      <c r="E88045"/>
      <c r="F88045"/>
      <c r="G88045" s="132"/>
    </row>
    <row r="88046" spans="1:7" ht="14.5" x14ac:dyDescent="0.35">
      <c r="A88046" s="242"/>
      <c r="B88046"/>
      <c r="C88046"/>
      <c r="D88046"/>
      <c r="E88046"/>
      <c r="F88046"/>
      <c r="G88046" s="132"/>
    </row>
    <row r="88047" spans="1:7" ht="14.5" x14ac:dyDescent="0.35">
      <c r="A88047" s="242"/>
      <c r="B88047"/>
      <c r="C88047"/>
      <c r="D88047"/>
      <c r="E88047"/>
      <c r="F88047"/>
      <c r="G88047" s="132"/>
    </row>
    <row r="88048" spans="1:7" ht="14.5" x14ac:dyDescent="0.35">
      <c r="A88048" s="242"/>
      <c r="B88048"/>
      <c r="C88048"/>
      <c r="D88048"/>
      <c r="E88048"/>
      <c r="F88048"/>
      <c r="G88048" s="132"/>
    </row>
    <row r="88049" spans="1:7" ht="14.5" x14ac:dyDescent="0.35">
      <c r="A88049" s="242"/>
      <c r="B88049"/>
      <c r="C88049"/>
      <c r="D88049"/>
      <c r="E88049"/>
      <c r="F88049"/>
      <c r="G88049" s="132"/>
    </row>
    <row r="88050" spans="1:7" ht="14.5" x14ac:dyDescent="0.35">
      <c r="A88050" s="242"/>
      <c r="B88050"/>
      <c r="C88050"/>
      <c r="D88050"/>
      <c r="E88050"/>
      <c r="F88050"/>
      <c r="G88050" s="132"/>
    </row>
    <row r="88051" spans="1:7" ht="14.5" x14ac:dyDescent="0.35">
      <c r="A88051" s="242"/>
      <c r="B88051"/>
      <c r="C88051"/>
      <c r="D88051"/>
      <c r="E88051"/>
      <c r="F88051"/>
      <c r="G88051" s="132"/>
    </row>
    <row r="88052" spans="1:7" ht="14.5" x14ac:dyDescent="0.35">
      <c r="A88052" s="242"/>
      <c r="B88052"/>
      <c r="C88052"/>
      <c r="D88052"/>
      <c r="E88052"/>
      <c r="F88052"/>
      <c r="G88052" s="132"/>
    </row>
    <row r="88053" spans="1:7" ht="14.5" x14ac:dyDescent="0.35">
      <c r="A88053" s="242"/>
      <c r="B88053"/>
      <c r="C88053"/>
      <c r="D88053"/>
      <c r="E88053"/>
      <c r="F88053"/>
      <c r="G88053" s="132"/>
    </row>
    <row r="88054" spans="1:7" ht="14.5" x14ac:dyDescent="0.35">
      <c r="A88054" s="242"/>
      <c r="B88054"/>
      <c r="C88054"/>
      <c r="D88054"/>
      <c r="E88054"/>
      <c r="F88054"/>
      <c r="G88054" s="132"/>
    </row>
    <row r="88055" spans="1:7" ht="14.5" x14ac:dyDescent="0.35">
      <c r="A88055" s="242"/>
      <c r="B88055"/>
      <c r="C88055"/>
      <c r="D88055"/>
      <c r="E88055"/>
      <c r="F88055"/>
      <c r="G88055" s="132"/>
    </row>
    <row r="88056" spans="1:7" ht="14.5" x14ac:dyDescent="0.35">
      <c r="A88056" s="242"/>
      <c r="B88056"/>
      <c r="C88056"/>
      <c r="D88056"/>
      <c r="E88056"/>
      <c r="F88056"/>
      <c r="G88056" s="132"/>
    </row>
    <row r="88057" spans="1:7" ht="14.5" x14ac:dyDescent="0.35">
      <c r="A88057" s="242"/>
      <c r="B88057"/>
      <c r="C88057"/>
      <c r="D88057"/>
      <c r="E88057"/>
      <c r="F88057"/>
      <c r="G88057" s="132"/>
    </row>
    <row r="88058" spans="1:7" ht="14.5" x14ac:dyDescent="0.35">
      <c r="A88058" s="242"/>
      <c r="B88058"/>
      <c r="C88058"/>
      <c r="D88058"/>
      <c r="E88058"/>
      <c r="F88058"/>
      <c r="G88058" s="132"/>
    </row>
    <row r="88059" spans="1:7" ht="14.5" x14ac:dyDescent="0.35">
      <c r="A88059" s="242"/>
      <c r="B88059"/>
      <c r="C88059"/>
      <c r="D88059"/>
      <c r="E88059"/>
      <c r="F88059"/>
      <c r="G88059" s="132"/>
    </row>
    <row r="88060" spans="1:7" ht="14.5" x14ac:dyDescent="0.35">
      <c r="A88060" s="242"/>
      <c r="B88060"/>
      <c r="C88060"/>
      <c r="D88060"/>
      <c r="E88060"/>
      <c r="F88060"/>
      <c r="G88060" s="132"/>
    </row>
    <row r="88061" spans="1:7" ht="14.5" x14ac:dyDescent="0.35">
      <c r="A88061" s="242"/>
      <c r="B88061"/>
      <c r="C88061"/>
      <c r="D88061"/>
      <c r="E88061"/>
      <c r="F88061"/>
      <c r="G88061" s="132"/>
    </row>
    <row r="88062" spans="1:7" ht="14.5" x14ac:dyDescent="0.35">
      <c r="A88062" s="242"/>
      <c r="B88062"/>
      <c r="C88062"/>
      <c r="D88062"/>
      <c r="E88062"/>
      <c r="F88062"/>
      <c r="G88062" s="132"/>
    </row>
    <row r="88063" spans="1:7" ht="14.5" x14ac:dyDescent="0.35">
      <c r="A88063" s="242"/>
      <c r="B88063"/>
      <c r="C88063"/>
      <c r="D88063"/>
      <c r="E88063"/>
      <c r="F88063"/>
      <c r="G88063" s="132"/>
    </row>
    <row r="88064" spans="1:7" ht="14.5" x14ac:dyDescent="0.35">
      <c r="A88064" s="242"/>
      <c r="B88064"/>
      <c r="C88064"/>
      <c r="D88064"/>
      <c r="E88064"/>
      <c r="F88064"/>
      <c r="G88064" s="132"/>
    </row>
    <row r="88065" spans="1:7" ht="14.5" x14ac:dyDescent="0.35">
      <c r="A88065" s="242"/>
      <c r="B88065"/>
      <c r="C88065"/>
      <c r="D88065"/>
      <c r="E88065"/>
      <c r="F88065"/>
      <c r="G88065" s="132"/>
    </row>
    <row r="88066" spans="1:7" ht="14.5" x14ac:dyDescent="0.35">
      <c r="A88066" s="242"/>
      <c r="B88066"/>
      <c r="C88066"/>
      <c r="D88066"/>
      <c r="E88066"/>
      <c r="F88066"/>
      <c r="G88066" s="132"/>
    </row>
    <row r="88067" spans="1:7" ht="14.5" x14ac:dyDescent="0.35">
      <c r="A88067" s="242"/>
      <c r="B88067"/>
      <c r="C88067"/>
      <c r="D88067"/>
      <c r="E88067"/>
      <c r="F88067"/>
      <c r="G88067" s="132"/>
    </row>
    <row r="88068" spans="1:7" ht="14.5" x14ac:dyDescent="0.35">
      <c r="A88068" s="242"/>
      <c r="B88068"/>
      <c r="C88068"/>
      <c r="D88068"/>
      <c r="E88068"/>
      <c r="F88068"/>
      <c r="G88068" s="132"/>
    </row>
    <row r="88069" spans="1:7" ht="14.5" x14ac:dyDescent="0.35">
      <c r="A88069" s="242"/>
      <c r="B88069"/>
      <c r="C88069"/>
      <c r="D88069"/>
      <c r="E88069"/>
      <c r="F88069"/>
      <c r="G88069" s="132"/>
    </row>
    <row r="88070" spans="1:7" ht="14.5" x14ac:dyDescent="0.35">
      <c r="A88070" s="242"/>
      <c r="B88070"/>
      <c r="C88070"/>
      <c r="D88070"/>
      <c r="E88070"/>
      <c r="F88070"/>
      <c r="G88070" s="132"/>
    </row>
    <row r="88071" spans="1:7" ht="14.5" x14ac:dyDescent="0.35">
      <c r="A88071" s="242"/>
      <c r="B88071"/>
      <c r="C88071"/>
      <c r="D88071"/>
      <c r="E88071"/>
      <c r="F88071"/>
      <c r="G88071" s="132"/>
    </row>
    <row r="88072" spans="1:7" ht="14.5" x14ac:dyDescent="0.35">
      <c r="A88072" s="242"/>
      <c r="B88072"/>
      <c r="C88072"/>
      <c r="D88072"/>
      <c r="E88072"/>
      <c r="F88072"/>
      <c r="G88072" s="132"/>
    </row>
    <row r="88073" spans="1:7" ht="14.5" x14ac:dyDescent="0.35">
      <c r="A88073" s="242"/>
      <c r="B88073"/>
      <c r="C88073"/>
      <c r="D88073"/>
      <c r="E88073"/>
      <c r="F88073"/>
      <c r="G88073" s="132"/>
    </row>
    <row r="88074" spans="1:7" ht="14.5" x14ac:dyDescent="0.35">
      <c r="A88074" s="242"/>
      <c r="B88074"/>
      <c r="C88074"/>
      <c r="D88074"/>
      <c r="E88074"/>
      <c r="F88074"/>
      <c r="G88074" s="132"/>
    </row>
    <row r="88075" spans="1:7" ht="14.5" x14ac:dyDescent="0.35">
      <c r="A88075" s="242"/>
      <c r="B88075"/>
      <c r="C88075"/>
      <c r="D88075"/>
      <c r="E88075"/>
      <c r="F88075"/>
      <c r="G88075" s="132"/>
    </row>
    <row r="88076" spans="1:7" ht="14.5" x14ac:dyDescent="0.35">
      <c r="A88076" s="242"/>
      <c r="B88076"/>
      <c r="C88076"/>
      <c r="D88076"/>
      <c r="E88076"/>
      <c r="F88076"/>
      <c r="G88076" s="132"/>
    </row>
    <row r="88077" spans="1:7" ht="14.5" x14ac:dyDescent="0.35">
      <c r="A88077" s="242"/>
      <c r="B88077"/>
      <c r="C88077"/>
      <c r="D88077"/>
      <c r="E88077"/>
      <c r="F88077"/>
      <c r="G88077" s="132"/>
    </row>
    <row r="88078" spans="1:7" ht="14.5" x14ac:dyDescent="0.35">
      <c r="A88078" s="242"/>
      <c r="B88078"/>
      <c r="C88078"/>
      <c r="D88078"/>
      <c r="E88078"/>
      <c r="F88078"/>
      <c r="G88078" s="132"/>
    </row>
    <row r="88079" spans="1:7" ht="14.5" x14ac:dyDescent="0.35">
      <c r="A88079" s="242"/>
      <c r="B88079"/>
      <c r="C88079"/>
      <c r="D88079"/>
      <c r="E88079"/>
      <c r="F88079"/>
      <c r="G88079" s="132"/>
    </row>
    <row r="88080" spans="1:7" ht="14.5" x14ac:dyDescent="0.35">
      <c r="A88080" s="242"/>
      <c r="B88080"/>
      <c r="C88080"/>
      <c r="D88080"/>
      <c r="E88080"/>
      <c r="F88080"/>
      <c r="G88080" s="132"/>
    </row>
    <row r="88081" spans="1:7" ht="14.5" x14ac:dyDescent="0.35">
      <c r="A88081" s="242"/>
      <c r="B88081"/>
      <c r="C88081"/>
      <c r="D88081"/>
      <c r="E88081"/>
      <c r="F88081"/>
      <c r="G88081" s="132"/>
    </row>
    <row r="88082" spans="1:7" ht="14.5" x14ac:dyDescent="0.35">
      <c r="A88082" s="242"/>
      <c r="B88082"/>
      <c r="C88082"/>
      <c r="D88082"/>
      <c r="E88082"/>
      <c r="F88082"/>
      <c r="G88082" s="132"/>
    </row>
    <row r="88083" spans="1:7" ht="14.5" x14ac:dyDescent="0.35">
      <c r="A88083" s="242"/>
      <c r="B88083"/>
      <c r="C88083"/>
      <c r="D88083"/>
      <c r="E88083"/>
      <c r="F88083"/>
      <c r="G88083" s="132"/>
    </row>
    <row r="88084" spans="1:7" ht="14.5" x14ac:dyDescent="0.35">
      <c r="A88084" s="242"/>
      <c r="B88084"/>
      <c r="C88084"/>
      <c r="D88084"/>
      <c r="E88084"/>
      <c r="F88084"/>
      <c r="G88084" s="132"/>
    </row>
    <row r="88085" spans="1:7" ht="14.5" x14ac:dyDescent="0.35">
      <c r="A88085" s="242"/>
      <c r="B88085"/>
      <c r="C88085"/>
      <c r="D88085"/>
      <c r="E88085"/>
      <c r="F88085"/>
      <c r="G88085" s="132"/>
    </row>
    <row r="88086" spans="1:7" ht="14.5" x14ac:dyDescent="0.35">
      <c r="A88086" s="242"/>
      <c r="B88086"/>
      <c r="C88086"/>
      <c r="D88086"/>
      <c r="E88086"/>
      <c r="F88086"/>
      <c r="G88086" s="132"/>
    </row>
    <row r="88087" spans="1:7" ht="14.5" x14ac:dyDescent="0.35">
      <c r="A88087" s="242"/>
      <c r="B88087"/>
      <c r="C88087"/>
      <c r="D88087"/>
      <c r="E88087"/>
      <c r="F88087"/>
      <c r="G88087" s="132"/>
    </row>
    <row r="88088" spans="1:7" ht="14.5" x14ac:dyDescent="0.35">
      <c r="A88088" s="242"/>
      <c r="B88088"/>
      <c r="C88088"/>
      <c r="D88088"/>
      <c r="E88088"/>
      <c r="F88088"/>
      <c r="G88088" s="132"/>
    </row>
    <row r="88089" spans="1:7" ht="14.5" x14ac:dyDescent="0.35">
      <c r="A88089" s="242"/>
      <c r="B88089"/>
      <c r="C88089"/>
      <c r="D88089"/>
      <c r="E88089"/>
      <c r="F88089"/>
      <c r="G88089" s="132"/>
    </row>
    <row r="88090" spans="1:7" ht="14.5" x14ac:dyDescent="0.35">
      <c r="A88090" s="242"/>
      <c r="B88090"/>
      <c r="C88090"/>
      <c r="D88090"/>
      <c r="E88090"/>
      <c r="F88090"/>
      <c r="G88090" s="132"/>
    </row>
    <row r="88091" spans="1:7" ht="14.5" x14ac:dyDescent="0.35">
      <c r="A88091" s="242"/>
      <c r="B88091"/>
      <c r="C88091"/>
      <c r="D88091"/>
      <c r="E88091"/>
      <c r="F88091"/>
      <c r="G88091" s="132"/>
    </row>
    <row r="88092" spans="1:7" ht="14.5" x14ac:dyDescent="0.35">
      <c r="A88092" s="242"/>
      <c r="B88092"/>
      <c r="C88092"/>
      <c r="D88092"/>
      <c r="E88092"/>
      <c r="F88092"/>
      <c r="G88092" s="132"/>
    </row>
    <row r="88093" spans="1:7" ht="14.5" x14ac:dyDescent="0.35">
      <c r="A88093" s="242"/>
      <c r="B88093"/>
      <c r="C88093"/>
      <c r="D88093"/>
      <c r="E88093"/>
      <c r="F88093"/>
      <c r="G88093" s="132"/>
    </row>
    <row r="88094" spans="1:7" ht="14.5" x14ac:dyDescent="0.35">
      <c r="A88094" s="242"/>
      <c r="B88094"/>
      <c r="C88094"/>
      <c r="D88094"/>
      <c r="E88094"/>
      <c r="F88094"/>
      <c r="G88094" s="132"/>
    </row>
    <row r="88095" spans="1:7" ht="14.5" x14ac:dyDescent="0.35">
      <c r="A88095" s="242"/>
      <c r="B88095"/>
      <c r="C88095"/>
      <c r="D88095"/>
      <c r="E88095"/>
      <c r="F88095"/>
      <c r="G88095" s="132"/>
    </row>
    <row r="88096" spans="1:7" ht="14.5" x14ac:dyDescent="0.35">
      <c r="A88096" s="242"/>
      <c r="B88096"/>
      <c r="C88096"/>
      <c r="D88096"/>
      <c r="E88096"/>
      <c r="F88096"/>
      <c r="G88096" s="132"/>
    </row>
    <row r="88097" spans="1:7" ht="14.5" x14ac:dyDescent="0.35">
      <c r="A88097" s="242"/>
      <c r="B88097"/>
      <c r="C88097"/>
      <c r="D88097"/>
      <c r="E88097"/>
      <c r="F88097"/>
      <c r="G88097" s="132"/>
    </row>
    <row r="88098" spans="1:7" ht="14.5" x14ac:dyDescent="0.35">
      <c r="A88098" s="242"/>
      <c r="B88098"/>
      <c r="C88098"/>
      <c r="D88098"/>
      <c r="E88098"/>
      <c r="F88098"/>
      <c r="G88098" s="132"/>
    </row>
    <row r="88099" spans="1:7" ht="14.5" x14ac:dyDescent="0.35">
      <c r="A88099" s="242"/>
      <c r="B88099"/>
      <c r="C88099"/>
      <c r="D88099"/>
      <c r="E88099"/>
      <c r="F88099"/>
      <c r="G88099" s="132"/>
    </row>
    <row r="88100" spans="1:7" ht="14.5" x14ac:dyDescent="0.35">
      <c r="A88100" s="242"/>
      <c r="B88100"/>
      <c r="C88100"/>
      <c r="D88100"/>
      <c r="E88100"/>
      <c r="F88100"/>
      <c r="G88100" s="132"/>
    </row>
    <row r="88101" spans="1:7" ht="14.5" x14ac:dyDescent="0.35">
      <c r="A88101" s="242"/>
      <c r="B88101"/>
      <c r="C88101"/>
      <c r="D88101"/>
      <c r="E88101"/>
      <c r="F88101"/>
      <c r="G88101" s="132"/>
    </row>
    <row r="88102" spans="1:7" ht="14.5" x14ac:dyDescent="0.35">
      <c r="A88102" s="242"/>
      <c r="B88102"/>
      <c r="C88102"/>
      <c r="D88102"/>
      <c r="E88102"/>
      <c r="F88102"/>
      <c r="G88102" s="132"/>
    </row>
    <row r="88103" spans="1:7" ht="14.5" x14ac:dyDescent="0.35">
      <c r="A88103" s="242"/>
      <c r="B88103"/>
      <c r="C88103"/>
      <c r="D88103"/>
      <c r="E88103"/>
      <c r="F88103"/>
      <c r="G88103" s="132"/>
    </row>
    <row r="88104" spans="1:7" ht="14.5" x14ac:dyDescent="0.35">
      <c r="A88104" s="242"/>
      <c r="B88104"/>
      <c r="C88104"/>
      <c r="D88104"/>
      <c r="E88104"/>
      <c r="F88104"/>
      <c r="G88104" s="132"/>
    </row>
    <row r="88105" spans="1:7" ht="14.5" x14ac:dyDescent="0.35">
      <c r="A88105" s="242"/>
      <c r="B88105"/>
      <c r="C88105"/>
      <c r="D88105"/>
      <c r="E88105"/>
      <c r="F88105"/>
      <c r="G88105" s="132"/>
    </row>
    <row r="88106" spans="1:7" ht="14.5" x14ac:dyDescent="0.35">
      <c r="A88106" s="242"/>
      <c r="B88106"/>
      <c r="C88106"/>
      <c r="D88106"/>
      <c r="E88106"/>
      <c r="F88106"/>
      <c r="G88106" s="132"/>
    </row>
    <row r="88107" spans="1:7" ht="14.5" x14ac:dyDescent="0.35">
      <c r="A88107" s="242"/>
      <c r="B88107"/>
      <c r="C88107"/>
      <c r="D88107"/>
      <c r="E88107"/>
      <c r="F88107"/>
      <c r="G88107" s="132"/>
    </row>
    <row r="88108" spans="1:7" ht="14.5" x14ac:dyDescent="0.35">
      <c r="A88108" s="242"/>
      <c r="B88108"/>
      <c r="C88108"/>
      <c r="D88108"/>
      <c r="E88108"/>
      <c r="F88108"/>
      <c r="G88108" s="132"/>
    </row>
    <row r="88109" spans="1:7" ht="14.5" x14ac:dyDescent="0.35">
      <c r="A88109" s="242"/>
      <c r="B88109"/>
      <c r="C88109"/>
      <c r="D88109"/>
      <c r="E88109"/>
      <c r="F88109"/>
      <c r="G88109" s="132"/>
    </row>
    <row r="88110" spans="1:7" ht="14.5" x14ac:dyDescent="0.35">
      <c r="A88110" s="242"/>
      <c r="B88110"/>
      <c r="C88110"/>
      <c r="D88110"/>
      <c r="E88110"/>
      <c r="F88110"/>
      <c r="G88110" s="132"/>
    </row>
    <row r="88111" spans="1:7" ht="14.5" x14ac:dyDescent="0.35">
      <c r="A88111" s="242"/>
      <c r="B88111"/>
      <c r="C88111"/>
      <c r="D88111"/>
      <c r="E88111"/>
      <c r="F88111"/>
      <c r="G88111" s="132"/>
    </row>
    <row r="88112" spans="1:7" ht="14.5" x14ac:dyDescent="0.35">
      <c r="A88112" s="242"/>
      <c r="B88112"/>
      <c r="C88112"/>
      <c r="D88112"/>
      <c r="E88112"/>
      <c r="F88112"/>
      <c r="G88112" s="132"/>
    </row>
    <row r="88113" spans="1:7" ht="14.5" x14ac:dyDescent="0.35">
      <c r="A88113" s="242"/>
      <c r="B88113"/>
      <c r="C88113"/>
      <c r="D88113"/>
      <c r="E88113"/>
      <c r="F88113"/>
      <c r="G88113" s="132"/>
    </row>
    <row r="88114" spans="1:7" ht="14.5" x14ac:dyDescent="0.35">
      <c r="A88114" s="242"/>
      <c r="B88114"/>
      <c r="C88114"/>
      <c r="D88114"/>
      <c r="E88114"/>
      <c r="F88114"/>
      <c r="G88114" s="132"/>
    </row>
    <row r="88115" spans="1:7" ht="14.5" x14ac:dyDescent="0.35">
      <c r="A88115" s="242"/>
      <c r="B88115"/>
      <c r="C88115"/>
      <c r="D88115"/>
      <c r="E88115"/>
      <c r="F88115"/>
      <c r="G88115" s="132"/>
    </row>
    <row r="88116" spans="1:7" ht="14.5" x14ac:dyDescent="0.35">
      <c r="A88116" s="242"/>
      <c r="B88116"/>
      <c r="C88116"/>
      <c r="D88116"/>
      <c r="E88116"/>
      <c r="F88116"/>
      <c r="G88116" s="132"/>
    </row>
    <row r="88117" spans="1:7" ht="14.5" x14ac:dyDescent="0.35">
      <c r="A88117" s="242"/>
      <c r="B88117"/>
      <c r="C88117"/>
      <c r="D88117"/>
      <c r="E88117"/>
      <c r="F88117"/>
      <c r="G88117" s="132"/>
    </row>
    <row r="88118" spans="1:7" ht="14.5" x14ac:dyDescent="0.35">
      <c r="A88118" s="242"/>
      <c r="B88118"/>
      <c r="C88118"/>
      <c r="D88118"/>
      <c r="E88118"/>
      <c r="F88118"/>
      <c r="G88118" s="132"/>
    </row>
    <row r="88119" spans="1:7" ht="14.5" x14ac:dyDescent="0.35">
      <c r="A88119" s="242"/>
      <c r="B88119"/>
      <c r="C88119"/>
      <c r="D88119"/>
      <c r="E88119"/>
      <c r="F88119"/>
      <c r="G88119" s="132"/>
    </row>
    <row r="88120" spans="1:7" ht="14.5" x14ac:dyDescent="0.35">
      <c r="A88120" s="242"/>
      <c r="B88120"/>
      <c r="C88120"/>
      <c r="D88120"/>
      <c r="E88120"/>
      <c r="F88120"/>
      <c r="G88120" s="132"/>
    </row>
    <row r="88121" spans="1:7" ht="14.5" x14ac:dyDescent="0.35">
      <c r="A88121" s="242"/>
      <c r="B88121"/>
      <c r="C88121"/>
      <c r="D88121"/>
      <c r="E88121"/>
      <c r="F88121"/>
      <c r="G88121" s="132"/>
    </row>
    <row r="88122" spans="1:7" ht="14.5" x14ac:dyDescent="0.35">
      <c r="A88122" s="242"/>
      <c r="B88122"/>
      <c r="C88122"/>
      <c r="D88122"/>
      <c r="E88122"/>
      <c r="F88122"/>
      <c r="G88122" s="132"/>
    </row>
    <row r="88123" spans="1:7" ht="14.5" x14ac:dyDescent="0.35">
      <c r="A88123" s="242"/>
      <c r="B88123"/>
      <c r="C88123"/>
      <c r="D88123"/>
      <c r="E88123"/>
      <c r="F88123"/>
      <c r="G88123" s="132"/>
    </row>
    <row r="88124" spans="1:7" ht="14.5" x14ac:dyDescent="0.35">
      <c r="A88124" s="242"/>
      <c r="B88124"/>
      <c r="C88124"/>
      <c r="D88124"/>
      <c r="E88124"/>
      <c r="F88124"/>
      <c r="G88124" s="132"/>
    </row>
    <row r="88125" spans="1:7" ht="14.5" x14ac:dyDescent="0.35">
      <c r="A88125" s="242"/>
      <c r="B88125"/>
      <c r="C88125"/>
      <c r="D88125"/>
      <c r="E88125"/>
      <c r="F88125"/>
      <c r="G88125" s="132"/>
    </row>
    <row r="88126" spans="1:7" ht="14.5" x14ac:dyDescent="0.35">
      <c r="A88126" s="242"/>
      <c r="B88126"/>
      <c r="C88126"/>
      <c r="D88126"/>
      <c r="E88126"/>
      <c r="F88126"/>
      <c r="G88126" s="132"/>
    </row>
    <row r="88127" spans="1:7" ht="14.5" x14ac:dyDescent="0.35">
      <c r="A88127" s="242"/>
      <c r="B88127"/>
      <c r="C88127"/>
      <c r="D88127"/>
      <c r="E88127"/>
      <c r="F88127"/>
      <c r="G88127" s="132"/>
    </row>
    <row r="88128" spans="1:7" ht="14.5" x14ac:dyDescent="0.35">
      <c r="A88128" s="242"/>
      <c r="B88128"/>
      <c r="C88128"/>
      <c r="D88128"/>
      <c r="E88128"/>
      <c r="F88128"/>
      <c r="G88128" s="132"/>
    </row>
    <row r="88129" spans="1:7" ht="14.5" x14ac:dyDescent="0.35">
      <c r="A88129" s="242"/>
      <c r="B88129"/>
      <c r="C88129"/>
      <c r="D88129"/>
      <c r="E88129"/>
      <c r="F88129"/>
      <c r="G88129" s="132"/>
    </row>
    <row r="88130" spans="1:7" ht="14.5" x14ac:dyDescent="0.35">
      <c r="A88130" s="242"/>
      <c r="B88130"/>
      <c r="C88130"/>
      <c r="D88130"/>
      <c r="E88130"/>
      <c r="F88130"/>
      <c r="G88130" s="132"/>
    </row>
    <row r="88131" spans="1:7" ht="14.5" x14ac:dyDescent="0.35">
      <c r="A88131" s="242"/>
      <c r="B88131"/>
      <c r="C88131"/>
      <c r="D88131"/>
      <c r="E88131"/>
      <c r="F88131"/>
      <c r="G88131" s="132"/>
    </row>
    <row r="88132" spans="1:7" ht="14.5" x14ac:dyDescent="0.35">
      <c r="A88132" s="242"/>
      <c r="B88132"/>
      <c r="C88132"/>
      <c r="D88132"/>
      <c r="E88132"/>
      <c r="F88132"/>
      <c r="G88132" s="132"/>
    </row>
    <row r="88133" spans="1:7" ht="14.5" x14ac:dyDescent="0.35">
      <c r="A88133" s="242"/>
      <c r="B88133"/>
      <c r="C88133"/>
      <c r="D88133"/>
      <c r="E88133"/>
      <c r="F88133"/>
      <c r="G88133" s="132"/>
    </row>
    <row r="88134" spans="1:7" ht="14.5" x14ac:dyDescent="0.35">
      <c r="A88134" s="242"/>
      <c r="B88134"/>
      <c r="C88134"/>
      <c r="D88134"/>
      <c r="E88134"/>
      <c r="F88134"/>
      <c r="G88134" s="132"/>
    </row>
    <row r="88135" spans="1:7" ht="14.5" x14ac:dyDescent="0.35">
      <c r="A88135" s="242"/>
      <c r="B88135"/>
      <c r="C88135"/>
      <c r="D88135"/>
      <c r="E88135"/>
      <c r="F88135"/>
      <c r="G88135" s="132"/>
    </row>
    <row r="88136" spans="1:7" ht="14.5" x14ac:dyDescent="0.35">
      <c r="A88136" s="242"/>
      <c r="B88136"/>
      <c r="C88136"/>
      <c r="D88136"/>
      <c r="E88136"/>
      <c r="F88136"/>
      <c r="G88136" s="132"/>
    </row>
    <row r="88137" spans="1:7" ht="14.5" x14ac:dyDescent="0.35">
      <c r="A88137" s="242"/>
      <c r="B88137"/>
      <c r="C88137"/>
      <c r="D88137"/>
      <c r="E88137"/>
      <c r="F88137"/>
      <c r="G88137" s="132"/>
    </row>
    <row r="88138" spans="1:7" ht="14.5" x14ac:dyDescent="0.35">
      <c r="A88138" s="242"/>
      <c r="B88138"/>
      <c r="C88138"/>
      <c r="D88138"/>
      <c r="E88138"/>
      <c r="F88138"/>
      <c r="G88138" s="132"/>
    </row>
    <row r="88139" spans="1:7" ht="14.5" x14ac:dyDescent="0.35">
      <c r="A88139" s="242"/>
      <c r="B88139"/>
      <c r="C88139"/>
      <c r="D88139"/>
      <c r="E88139"/>
      <c r="F88139"/>
      <c r="G88139" s="132"/>
    </row>
    <row r="88140" spans="1:7" ht="14.5" x14ac:dyDescent="0.35">
      <c r="A88140" s="242"/>
      <c r="B88140"/>
      <c r="C88140"/>
      <c r="D88140"/>
      <c r="E88140"/>
      <c r="F88140"/>
      <c r="G88140" s="132"/>
    </row>
    <row r="88141" spans="1:7" ht="14.5" x14ac:dyDescent="0.35">
      <c r="A88141" s="242"/>
      <c r="B88141"/>
      <c r="C88141"/>
      <c r="D88141"/>
      <c r="E88141"/>
      <c r="F88141"/>
      <c r="G88141" s="132"/>
    </row>
    <row r="88142" spans="1:7" ht="14.5" x14ac:dyDescent="0.35">
      <c r="A88142" s="242"/>
      <c r="B88142"/>
      <c r="C88142"/>
      <c r="D88142"/>
      <c r="E88142"/>
      <c r="F88142"/>
      <c r="G88142" s="132"/>
    </row>
    <row r="88143" spans="1:7" ht="14.5" x14ac:dyDescent="0.35">
      <c r="A88143" s="242"/>
      <c r="B88143"/>
      <c r="C88143"/>
      <c r="D88143"/>
      <c r="E88143"/>
      <c r="F88143"/>
      <c r="G88143" s="132"/>
    </row>
    <row r="88144" spans="1:7" ht="14.5" x14ac:dyDescent="0.35">
      <c r="A88144" s="242"/>
      <c r="B88144"/>
      <c r="C88144"/>
      <c r="D88144"/>
      <c r="E88144"/>
      <c r="F88144"/>
      <c r="G88144" s="132"/>
    </row>
    <row r="88145" spans="1:7" ht="14.5" x14ac:dyDescent="0.35">
      <c r="A88145" s="242"/>
      <c r="B88145"/>
      <c r="C88145"/>
      <c r="D88145"/>
      <c r="E88145"/>
      <c r="F88145"/>
      <c r="G88145" s="132"/>
    </row>
    <row r="88146" spans="1:7" ht="14.5" x14ac:dyDescent="0.35">
      <c r="A88146" s="242"/>
      <c r="B88146"/>
      <c r="C88146"/>
      <c r="D88146"/>
      <c r="E88146"/>
      <c r="F88146"/>
      <c r="G88146" s="132"/>
    </row>
    <row r="88147" spans="1:7" ht="14.5" x14ac:dyDescent="0.35">
      <c r="A88147" s="242"/>
      <c r="B88147"/>
      <c r="C88147"/>
      <c r="D88147"/>
      <c r="E88147"/>
      <c r="F88147"/>
      <c r="G88147" s="132"/>
    </row>
    <row r="88148" spans="1:7" ht="14.5" x14ac:dyDescent="0.35">
      <c r="A88148" s="242"/>
      <c r="B88148"/>
      <c r="C88148"/>
      <c r="D88148"/>
      <c r="E88148"/>
      <c r="F88148"/>
      <c r="G88148" s="132"/>
    </row>
    <row r="88149" spans="1:7" ht="14.5" x14ac:dyDescent="0.35">
      <c r="A88149" s="242"/>
      <c r="B88149"/>
      <c r="C88149"/>
      <c r="D88149"/>
      <c r="E88149"/>
      <c r="F88149"/>
      <c r="G88149" s="132"/>
    </row>
    <row r="88150" spans="1:7" ht="14.5" x14ac:dyDescent="0.35">
      <c r="A88150" s="242"/>
      <c r="B88150"/>
      <c r="C88150"/>
      <c r="D88150"/>
      <c r="E88150"/>
      <c r="F88150"/>
      <c r="G88150" s="132"/>
    </row>
    <row r="88151" spans="1:7" ht="14.5" x14ac:dyDescent="0.35">
      <c r="A88151" s="242"/>
      <c r="B88151"/>
      <c r="C88151"/>
      <c r="D88151"/>
      <c r="E88151"/>
      <c r="F88151"/>
      <c r="G88151" s="132"/>
    </row>
    <row r="88152" spans="1:7" ht="14.5" x14ac:dyDescent="0.35">
      <c r="A88152" s="242"/>
      <c r="B88152"/>
      <c r="C88152"/>
      <c r="D88152"/>
      <c r="E88152"/>
      <c r="F88152"/>
      <c r="G88152" s="132"/>
    </row>
    <row r="88153" spans="1:7" ht="14.5" x14ac:dyDescent="0.35">
      <c r="A88153" s="242"/>
      <c r="B88153"/>
      <c r="C88153"/>
      <c r="D88153"/>
      <c r="E88153"/>
      <c r="F88153"/>
      <c r="G88153" s="132"/>
    </row>
    <row r="88154" spans="1:7" ht="14.5" x14ac:dyDescent="0.35">
      <c r="A88154" s="242"/>
      <c r="B88154"/>
      <c r="C88154"/>
      <c r="D88154"/>
      <c r="E88154"/>
      <c r="F88154"/>
      <c r="G88154" s="132"/>
    </row>
    <row r="88155" spans="1:7" ht="14.5" x14ac:dyDescent="0.35">
      <c r="A88155" s="242"/>
      <c r="B88155"/>
      <c r="C88155"/>
      <c r="D88155"/>
      <c r="E88155"/>
      <c r="F88155"/>
      <c r="G88155" s="132"/>
    </row>
    <row r="88156" spans="1:7" ht="14.5" x14ac:dyDescent="0.35">
      <c r="A88156" s="242"/>
      <c r="B88156"/>
      <c r="C88156"/>
      <c r="D88156"/>
      <c r="E88156"/>
      <c r="F88156"/>
      <c r="G88156" s="132"/>
    </row>
    <row r="88157" spans="1:7" ht="14.5" x14ac:dyDescent="0.35">
      <c r="A88157" s="242"/>
      <c r="B88157"/>
      <c r="C88157"/>
      <c r="D88157"/>
      <c r="E88157"/>
      <c r="F88157"/>
      <c r="G88157" s="132"/>
    </row>
    <row r="88158" spans="1:7" ht="14.5" x14ac:dyDescent="0.35">
      <c r="A88158" s="242"/>
      <c r="B88158"/>
      <c r="C88158"/>
      <c r="D88158"/>
      <c r="E88158"/>
      <c r="F88158"/>
      <c r="G88158" s="132"/>
    </row>
    <row r="88159" spans="1:7" ht="14.5" x14ac:dyDescent="0.35">
      <c r="A88159" s="242"/>
      <c r="B88159"/>
      <c r="C88159"/>
      <c r="D88159"/>
      <c r="E88159"/>
      <c r="F88159"/>
      <c r="G88159" s="132"/>
    </row>
    <row r="88160" spans="1:7" ht="14.5" x14ac:dyDescent="0.35">
      <c r="A88160" s="242"/>
      <c r="B88160"/>
      <c r="C88160"/>
      <c r="D88160"/>
      <c r="E88160"/>
      <c r="F88160"/>
      <c r="G88160" s="132"/>
    </row>
    <row r="88161" spans="1:7" ht="14.5" x14ac:dyDescent="0.35">
      <c r="A88161" s="242"/>
      <c r="B88161"/>
      <c r="C88161"/>
      <c r="D88161"/>
      <c r="E88161"/>
      <c r="F88161"/>
      <c r="G88161" s="132"/>
    </row>
    <row r="88162" spans="1:7" ht="14.5" x14ac:dyDescent="0.35">
      <c r="A88162" s="242"/>
      <c r="B88162"/>
      <c r="C88162"/>
      <c r="D88162"/>
      <c r="E88162"/>
      <c r="F88162"/>
      <c r="G88162" s="132"/>
    </row>
    <row r="88163" spans="1:7" ht="14.5" x14ac:dyDescent="0.35">
      <c r="A88163" s="242"/>
      <c r="B88163"/>
      <c r="C88163"/>
      <c r="D88163"/>
      <c r="E88163"/>
      <c r="F88163"/>
      <c r="G88163" s="132"/>
    </row>
    <row r="88164" spans="1:7" ht="14.5" x14ac:dyDescent="0.35">
      <c r="A88164" s="242"/>
      <c r="B88164"/>
      <c r="C88164"/>
      <c r="D88164"/>
      <c r="E88164"/>
      <c r="F88164"/>
      <c r="G88164" s="132"/>
    </row>
    <row r="88165" spans="1:7" ht="14.5" x14ac:dyDescent="0.35">
      <c r="A88165" s="242"/>
      <c r="B88165"/>
      <c r="C88165"/>
      <c r="D88165"/>
      <c r="E88165"/>
      <c r="F88165"/>
      <c r="G88165" s="132"/>
    </row>
    <row r="88166" spans="1:7" ht="14.5" x14ac:dyDescent="0.35">
      <c r="A88166" s="242"/>
      <c r="B88166"/>
      <c r="C88166"/>
      <c r="D88166"/>
      <c r="E88166"/>
      <c r="F88166"/>
      <c r="G88166" s="132"/>
    </row>
    <row r="88167" spans="1:7" ht="14.5" x14ac:dyDescent="0.35">
      <c r="A88167" s="242"/>
      <c r="B88167"/>
      <c r="C88167"/>
      <c r="D88167"/>
      <c r="E88167"/>
      <c r="F88167"/>
      <c r="G88167" s="132"/>
    </row>
    <row r="88168" spans="1:7" ht="14.5" x14ac:dyDescent="0.35">
      <c r="A88168" s="242"/>
      <c r="B88168"/>
      <c r="C88168"/>
      <c r="D88168"/>
      <c r="E88168"/>
      <c r="F88168"/>
      <c r="G88168" s="132"/>
    </row>
    <row r="88169" spans="1:7" ht="14.5" x14ac:dyDescent="0.35">
      <c r="A88169" s="242"/>
      <c r="B88169"/>
      <c r="C88169"/>
      <c r="D88169"/>
      <c r="E88169"/>
      <c r="F88169"/>
      <c r="G88169" s="132"/>
    </row>
    <row r="88170" spans="1:7" ht="14.5" x14ac:dyDescent="0.35">
      <c r="A88170" s="242"/>
      <c r="B88170"/>
      <c r="C88170"/>
      <c r="D88170"/>
      <c r="E88170"/>
      <c r="F88170"/>
      <c r="G88170" s="132"/>
    </row>
    <row r="88171" spans="1:7" ht="14.5" x14ac:dyDescent="0.35">
      <c r="A88171" s="242"/>
      <c r="B88171"/>
      <c r="C88171"/>
      <c r="D88171"/>
      <c r="E88171"/>
      <c r="F88171"/>
      <c r="G88171" s="132"/>
    </row>
    <row r="88172" spans="1:7" ht="14.5" x14ac:dyDescent="0.35">
      <c r="A88172" s="242"/>
      <c r="B88172"/>
      <c r="C88172"/>
      <c r="D88172"/>
      <c r="E88172"/>
      <c r="F88172"/>
      <c r="G88172" s="132"/>
    </row>
    <row r="88173" spans="1:7" ht="14.5" x14ac:dyDescent="0.35">
      <c r="A88173" s="242"/>
      <c r="B88173"/>
      <c r="C88173"/>
      <c r="D88173"/>
      <c r="E88173"/>
      <c r="F88173"/>
      <c r="G88173" s="132"/>
    </row>
    <row r="88174" spans="1:7" ht="14.5" x14ac:dyDescent="0.35">
      <c r="A88174" s="242"/>
      <c r="B88174"/>
      <c r="C88174"/>
      <c r="D88174"/>
      <c r="E88174"/>
      <c r="F88174"/>
      <c r="G88174" s="132"/>
    </row>
    <row r="88175" spans="1:7" ht="14.5" x14ac:dyDescent="0.35">
      <c r="A88175" s="242"/>
      <c r="B88175"/>
      <c r="C88175"/>
      <c r="D88175"/>
      <c r="E88175"/>
      <c r="F88175"/>
      <c r="G88175" s="132"/>
    </row>
    <row r="88176" spans="1:7" ht="14.5" x14ac:dyDescent="0.35">
      <c r="A88176" s="242"/>
      <c r="B88176"/>
      <c r="C88176"/>
      <c r="D88176"/>
      <c r="E88176"/>
      <c r="F88176"/>
      <c r="G88176" s="132"/>
    </row>
    <row r="88177" spans="1:7" ht="14.5" x14ac:dyDescent="0.35">
      <c r="A88177" s="242"/>
      <c r="B88177"/>
      <c r="C88177"/>
      <c r="D88177"/>
      <c r="E88177"/>
      <c r="F88177"/>
      <c r="G88177" s="132"/>
    </row>
    <row r="88178" spans="1:7" ht="14.5" x14ac:dyDescent="0.35">
      <c r="A88178" s="242"/>
      <c r="B88178"/>
      <c r="C88178"/>
      <c r="D88178"/>
      <c r="E88178"/>
      <c r="F88178"/>
      <c r="G88178" s="132"/>
    </row>
    <row r="88179" spans="1:7" ht="14.5" x14ac:dyDescent="0.35">
      <c r="A88179" s="242"/>
      <c r="B88179"/>
      <c r="C88179"/>
      <c r="D88179"/>
      <c r="E88179"/>
      <c r="F88179"/>
      <c r="G88179" s="132"/>
    </row>
    <row r="88180" spans="1:7" ht="14.5" x14ac:dyDescent="0.35">
      <c r="A88180" s="242"/>
      <c r="B88180"/>
      <c r="C88180"/>
      <c r="D88180"/>
      <c r="E88180"/>
      <c r="F88180"/>
      <c r="G88180" s="132"/>
    </row>
    <row r="88181" spans="1:7" ht="14.5" x14ac:dyDescent="0.35">
      <c r="A88181" s="242"/>
      <c r="B88181"/>
      <c r="C88181"/>
      <c r="D88181"/>
      <c r="E88181"/>
      <c r="F88181"/>
      <c r="G88181" s="132"/>
    </row>
    <row r="88182" spans="1:7" ht="14.5" x14ac:dyDescent="0.35">
      <c r="A88182" s="242"/>
      <c r="B88182"/>
      <c r="C88182"/>
      <c r="D88182"/>
      <c r="E88182"/>
      <c r="F88182"/>
      <c r="G88182" s="132"/>
    </row>
    <row r="88183" spans="1:7" ht="14.5" x14ac:dyDescent="0.35">
      <c r="A88183" s="242"/>
      <c r="B88183"/>
      <c r="C88183"/>
      <c r="D88183"/>
      <c r="E88183"/>
      <c r="F88183"/>
      <c r="G88183" s="132"/>
    </row>
    <row r="88184" spans="1:7" ht="14.5" x14ac:dyDescent="0.35">
      <c r="A88184" s="242"/>
      <c r="B88184"/>
      <c r="C88184"/>
      <c r="D88184"/>
      <c r="E88184"/>
      <c r="F88184"/>
      <c r="G88184" s="132"/>
    </row>
    <row r="88185" spans="1:7" ht="14.5" x14ac:dyDescent="0.35">
      <c r="A88185" s="242"/>
      <c r="B88185"/>
      <c r="C88185"/>
      <c r="D88185"/>
      <c r="E88185"/>
      <c r="F88185"/>
      <c r="G88185" s="132"/>
    </row>
    <row r="88186" spans="1:7" ht="14.5" x14ac:dyDescent="0.35">
      <c r="A88186" s="242"/>
      <c r="B88186"/>
      <c r="C88186"/>
      <c r="D88186"/>
      <c r="E88186"/>
      <c r="F88186"/>
      <c r="G88186" s="132"/>
    </row>
    <row r="88187" spans="1:7" ht="14.5" x14ac:dyDescent="0.35">
      <c r="A88187" s="242"/>
      <c r="B88187"/>
      <c r="C88187"/>
      <c r="D88187"/>
      <c r="E88187"/>
      <c r="F88187"/>
      <c r="G88187" s="132"/>
    </row>
    <row r="88188" spans="1:7" ht="14.5" x14ac:dyDescent="0.35">
      <c r="A88188" s="242"/>
      <c r="B88188"/>
      <c r="C88188"/>
      <c r="D88188"/>
      <c r="E88188"/>
      <c r="F88188"/>
      <c r="G88188" s="132"/>
    </row>
    <row r="88189" spans="1:7" ht="14.5" x14ac:dyDescent="0.35">
      <c r="A88189" s="242"/>
      <c r="B88189"/>
      <c r="C88189"/>
      <c r="D88189"/>
      <c r="E88189"/>
      <c r="F88189"/>
      <c r="G88189" s="132"/>
    </row>
    <row r="88190" spans="1:7" ht="14.5" x14ac:dyDescent="0.35">
      <c r="A88190" s="242"/>
      <c r="B88190"/>
      <c r="C88190"/>
      <c r="D88190"/>
      <c r="E88190"/>
      <c r="F88190"/>
      <c r="G88190" s="132"/>
    </row>
    <row r="88191" spans="1:7" ht="14.5" x14ac:dyDescent="0.35">
      <c r="A88191" s="242"/>
      <c r="B88191"/>
      <c r="C88191"/>
      <c r="D88191"/>
      <c r="E88191"/>
      <c r="F88191"/>
      <c r="G88191" s="132"/>
    </row>
    <row r="88192" spans="1:7" ht="14.5" x14ac:dyDescent="0.35">
      <c r="A88192" s="242"/>
      <c r="B88192"/>
      <c r="C88192"/>
      <c r="D88192"/>
      <c r="E88192"/>
      <c r="F88192"/>
      <c r="G88192" s="132"/>
    </row>
    <row r="88193" spans="1:7" ht="14.5" x14ac:dyDescent="0.35">
      <c r="A88193" s="242"/>
      <c r="B88193"/>
      <c r="C88193"/>
      <c r="D88193"/>
      <c r="E88193"/>
      <c r="F88193"/>
      <c r="G88193" s="132"/>
    </row>
    <row r="88194" spans="1:7" ht="14.5" x14ac:dyDescent="0.35">
      <c r="A88194" s="242"/>
      <c r="B88194"/>
      <c r="C88194"/>
      <c r="D88194"/>
      <c r="E88194"/>
      <c r="F88194"/>
      <c r="G88194" s="132"/>
    </row>
    <row r="88195" spans="1:7" ht="14.5" x14ac:dyDescent="0.35">
      <c r="A88195" s="242"/>
      <c r="B88195"/>
      <c r="C88195"/>
      <c r="D88195"/>
      <c r="E88195"/>
      <c r="F88195"/>
      <c r="G88195" s="132"/>
    </row>
    <row r="88196" spans="1:7" ht="14.5" x14ac:dyDescent="0.35">
      <c r="A88196" s="242"/>
      <c r="B88196"/>
      <c r="C88196"/>
      <c r="D88196"/>
      <c r="E88196"/>
      <c r="F88196"/>
      <c r="G88196" s="132"/>
    </row>
    <row r="88197" spans="1:7" ht="14.5" x14ac:dyDescent="0.35">
      <c r="A88197" s="242"/>
      <c r="B88197"/>
      <c r="C88197"/>
      <c r="D88197"/>
      <c r="E88197"/>
      <c r="F88197"/>
      <c r="G88197" s="132"/>
    </row>
    <row r="88198" spans="1:7" ht="14.5" x14ac:dyDescent="0.35">
      <c r="A88198" s="242"/>
      <c r="B88198"/>
      <c r="C88198"/>
      <c r="D88198"/>
      <c r="E88198"/>
      <c r="F88198"/>
      <c r="G88198" s="132"/>
    </row>
    <row r="88199" spans="1:7" ht="14.5" x14ac:dyDescent="0.35">
      <c r="A88199" s="242"/>
      <c r="B88199"/>
      <c r="C88199"/>
      <c r="D88199"/>
      <c r="E88199"/>
      <c r="F88199"/>
      <c r="G88199" s="132"/>
    </row>
    <row r="88200" spans="1:7" ht="14.5" x14ac:dyDescent="0.35">
      <c r="A88200" s="242"/>
      <c r="B88200"/>
      <c r="C88200"/>
      <c r="D88200"/>
      <c r="E88200"/>
      <c r="F88200"/>
      <c r="G88200" s="132"/>
    </row>
    <row r="88201" spans="1:7" ht="14.5" x14ac:dyDescent="0.35">
      <c r="A88201" s="242"/>
      <c r="B88201"/>
      <c r="C88201"/>
      <c r="D88201"/>
      <c r="E88201"/>
      <c r="F88201"/>
      <c r="G88201" s="132"/>
    </row>
    <row r="88202" spans="1:7" ht="14.5" x14ac:dyDescent="0.35">
      <c r="A88202" s="242"/>
      <c r="B88202"/>
      <c r="C88202"/>
      <c r="D88202"/>
      <c r="E88202"/>
      <c r="F88202"/>
      <c r="G88202" s="132"/>
    </row>
    <row r="88203" spans="1:7" ht="14.5" x14ac:dyDescent="0.35">
      <c r="A88203" s="242"/>
      <c r="B88203"/>
      <c r="C88203"/>
      <c r="D88203"/>
      <c r="E88203"/>
      <c r="F88203"/>
      <c r="G88203" s="132"/>
    </row>
    <row r="88204" spans="1:7" ht="14.5" x14ac:dyDescent="0.35">
      <c r="A88204" s="242"/>
      <c r="B88204"/>
      <c r="C88204"/>
      <c r="D88204"/>
      <c r="E88204"/>
      <c r="F88204"/>
      <c r="G88204" s="132"/>
    </row>
    <row r="88205" spans="1:7" ht="14.5" x14ac:dyDescent="0.35">
      <c r="A88205" s="242"/>
      <c r="B88205"/>
      <c r="C88205"/>
      <c r="D88205"/>
      <c r="E88205"/>
      <c r="F88205"/>
      <c r="G88205" s="132"/>
    </row>
    <row r="88206" spans="1:7" ht="14.5" x14ac:dyDescent="0.35">
      <c r="A88206" s="242"/>
      <c r="B88206"/>
      <c r="C88206"/>
      <c r="D88206"/>
      <c r="E88206"/>
      <c r="F88206"/>
      <c r="G88206" s="132"/>
    </row>
    <row r="88207" spans="1:7" ht="14.5" x14ac:dyDescent="0.35">
      <c r="A88207" s="242"/>
      <c r="B88207"/>
      <c r="C88207"/>
      <c r="D88207"/>
      <c r="E88207"/>
      <c r="F88207"/>
      <c r="G88207" s="132"/>
    </row>
    <row r="88208" spans="1:7" ht="14.5" x14ac:dyDescent="0.35">
      <c r="A88208" s="242"/>
      <c r="B88208"/>
      <c r="C88208"/>
      <c r="D88208"/>
      <c r="E88208"/>
      <c r="F88208"/>
      <c r="G88208" s="132"/>
    </row>
    <row r="88209" spans="1:7" ht="14.5" x14ac:dyDescent="0.35">
      <c r="A88209" s="242"/>
      <c r="B88209"/>
      <c r="C88209"/>
      <c r="D88209"/>
      <c r="E88209"/>
      <c r="F88209"/>
      <c r="G88209" s="132"/>
    </row>
    <row r="88210" spans="1:7" ht="14.5" x14ac:dyDescent="0.35">
      <c r="A88210" s="242"/>
      <c r="B88210"/>
      <c r="C88210"/>
      <c r="D88210"/>
      <c r="E88210"/>
      <c r="F88210"/>
      <c r="G88210" s="132"/>
    </row>
    <row r="88211" spans="1:7" ht="14.5" x14ac:dyDescent="0.35">
      <c r="A88211" s="242"/>
      <c r="B88211"/>
      <c r="C88211"/>
      <c r="D88211"/>
      <c r="E88211"/>
      <c r="F88211"/>
      <c r="G88211" s="132"/>
    </row>
    <row r="88212" spans="1:7" ht="14.5" x14ac:dyDescent="0.35">
      <c r="A88212" s="242"/>
      <c r="B88212"/>
      <c r="C88212"/>
      <c r="D88212"/>
      <c r="E88212"/>
      <c r="F88212"/>
      <c r="G88212" s="132"/>
    </row>
    <row r="88213" spans="1:7" ht="14.5" x14ac:dyDescent="0.35">
      <c r="A88213" s="242"/>
      <c r="B88213"/>
      <c r="C88213"/>
      <c r="D88213"/>
      <c r="E88213"/>
      <c r="F88213"/>
      <c r="G88213" s="132"/>
    </row>
    <row r="88214" spans="1:7" ht="14.5" x14ac:dyDescent="0.35">
      <c r="A88214" s="242"/>
      <c r="B88214"/>
      <c r="C88214"/>
      <c r="D88214"/>
      <c r="E88214"/>
      <c r="F88214"/>
      <c r="G88214" s="132"/>
    </row>
    <row r="88215" spans="1:7" ht="14.5" x14ac:dyDescent="0.35">
      <c r="A88215" s="242"/>
      <c r="B88215"/>
      <c r="C88215"/>
      <c r="D88215"/>
      <c r="E88215"/>
      <c r="F88215"/>
      <c r="G88215" s="132"/>
    </row>
    <row r="88216" spans="1:7" ht="14.5" x14ac:dyDescent="0.35">
      <c r="A88216" s="242"/>
      <c r="B88216"/>
      <c r="C88216"/>
      <c r="D88216"/>
      <c r="E88216"/>
      <c r="F88216"/>
      <c r="G88216" s="132"/>
    </row>
    <row r="88217" spans="1:7" ht="14.5" x14ac:dyDescent="0.35">
      <c r="A88217" s="242"/>
      <c r="B88217"/>
      <c r="C88217"/>
      <c r="D88217"/>
      <c r="E88217"/>
      <c r="F88217"/>
      <c r="G88217" s="132"/>
    </row>
    <row r="88218" spans="1:7" ht="14.5" x14ac:dyDescent="0.35">
      <c r="A88218" s="242"/>
      <c r="B88218"/>
      <c r="C88218"/>
      <c r="D88218"/>
      <c r="E88218"/>
      <c r="F88218"/>
      <c r="G88218" s="132"/>
    </row>
    <row r="88219" spans="1:7" ht="14.5" x14ac:dyDescent="0.35">
      <c r="A88219" s="242"/>
      <c r="B88219"/>
      <c r="C88219"/>
      <c r="D88219"/>
      <c r="E88219"/>
      <c r="F88219"/>
      <c r="G88219" s="132"/>
    </row>
    <row r="88220" spans="1:7" ht="14.5" x14ac:dyDescent="0.35">
      <c r="A88220" s="242"/>
      <c r="B88220"/>
      <c r="C88220"/>
      <c r="D88220"/>
      <c r="E88220"/>
      <c r="F88220"/>
      <c r="G88220" s="132"/>
    </row>
    <row r="88221" spans="1:7" ht="14.5" x14ac:dyDescent="0.35">
      <c r="A88221" s="242"/>
      <c r="B88221"/>
      <c r="C88221"/>
      <c r="D88221"/>
      <c r="E88221"/>
      <c r="F88221"/>
      <c r="G88221" s="132"/>
    </row>
    <row r="88222" spans="1:7" ht="14.5" x14ac:dyDescent="0.35">
      <c r="A88222" s="242"/>
      <c r="B88222"/>
      <c r="C88222"/>
      <c r="D88222"/>
      <c r="E88222"/>
      <c r="F88222"/>
      <c r="G88222" s="132"/>
    </row>
    <row r="88223" spans="1:7" ht="14.5" x14ac:dyDescent="0.35">
      <c r="A88223" s="242"/>
      <c r="B88223"/>
      <c r="C88223"/>
      <c r="D88223"/>
      <c r="E88223"/>
      <c r="F88223"/>
      <c r="G88223" s="132"/>
    </row>
    <row r="88224" spans="1:7" ht="14.5" x14ac:dyDescent="0.35">
      <c r="A88224" s="242"/>
      <c r="B88224"/>
      <c r="C88224"/>
      <c r="D88224"/>
      <c r="E88224"/>
      <c r="F88224"/>
      <c r="G88224" s="132"/>
    </row>
    <row r="88225" spans="1:7" ht="14.5" x14ac:dyDescent="0.35">
      <c r="A88225" s="242"/>
      <c r="B88225"/>
      <c r="C88225"/>
      <c r="D88225"/>
      <c r="E88225"/>
      <c r="F88225"/>
      <c r="G88225" s="132"/>
    </row>
    <row r="88226" spans="1:7" ht="14.5" x14ac:dyDescent="0.35">
      <c r="A88226" s="242"/>
      <c r="B88226"/>
      <c r="C88226"/>
      <c r="D88226"/>
      <c r="E88226"/>
      <c r="F88226"/>
      <c r="G88226" s="132"/>
    </row>
    <row r="88227" spans="1:7" ht="14.5" x14ac:dyDescent="0.35">
      <c r="A88227" s="242"/>
      <c r="B88227"/>
      <c r="C88227"/>
      <c r="D88227"/>
      <c r="E88227"/>
      <c r="F88227"/>
      <c r="G88227" s="132"/>
    </row>
    <row r="88228" spans="1:7" ht="14.5" x14ac:dyDescent="0.35">
      <c r="A88228" s="242"/>
      <c r="B88228"/>
      <c r="C88228"/>
      <c r="D88228"/>
      <c r="E88228"/>
      <c r="F88228"/>
      <c r="G88228" s="132"/>
    </row>
    <row r="88229" spans="1:7" ht="14.5" x14ac:dyDescent="0.35">
      <c r="A88229" s="242"/>
      <c r="B88229"/>
      <c r="C88229"/>
      <c r="D88229"/>
      <c r="E88229"/>
      <c r="F88229"/>
      <c r="G88229" s="132"/>
    </row>
    <row r="88230" spans="1:7" ht="14.5" x14ac:dyDescent="0.35">
      <c r="A88230" s="242"/>
      <c r="B88230"/>
      <c r="C88230"/>
      <c r="D88230"/>
      <c r="E88230"/>
      <c r="F88230"/>
      <c r="G88230" s="132"/>
    </row>
    <row r="88231" spans="1:7" ht="14.5" x14ac:dyDescent="0.35">
      <c r="A88231" s="242"/>
      <c r="B88231"/>
      <c r="C88231"/>
      <c r="D88231"/>
      <c r="E88231"/>
      <c r="F88231"/>
      <c r="G88231" s="132"/>
    </row>
    <row r="88232" spans="1:7" ht="14.5" x14ac:dyDescent="0.35">
      <c r="A88232" s="242"/>
      <c r="B88232"/>
      <c r="C88232"/>
      <c r="D88232"/>
      <c r="E88232"/>
      <c r="F88232"/>
      <c r="G88232" s="132"/>
    </row>
    <row r="88233" spans="1:7" ht="14.5" x14ac:dyDescent="0.35">
      <c r="A88233" s="242"/>
      <c r="B88233"/>
      <c r="C88233"/>
      <c r="D88233"/>
      <c r="E88233"/>
      <c r="F88233"/>
      <c r="G88233" s="132"/>
    </row>
    <row r="88234" spans="1:7" ht="14.5" x14ac:dyDescent="0.35">
      <c r="A88234" s="242"/>
      <c r="B88234"/>
      <c r="C88234"/>
      <c r="D88234"/>
      <c r="E88234"/>
      <c r="F88234"/>
      <c r="G88234" s="132"/>
    </row>
    <row r="88235" spans="1:7" ht="14.5" x14ac:dyDescent="0.35">
      <c r="A88235" s="242"/>
      <c r="B88235"/>
      <c r="C88235"/>
      <c r="D88235"/>
      <c r="E88235"/>
      <c r="F88235"/>
      <c r="G88235" s="132"/>
    </row>
    <row r="88236" spans="1:7" ht="14.5" x14ac:dyDescent="0.35">
      <c r="A88236" s="242"/>
      <c r="B88236"/>
      <c r="C88236"/>
      <c r="D88236"/>
      <c r="E88236"/>
      <c r="F88236"/>
      <c r="G88236" s="132"/>
    </row>
    <row r="88237" spans="1:7" ht="14.5" x14ac:dyDescent="0.35">
      <c r="A88237" s="242"/>
      <c r="B88237"/>
      <c r="C88237"/>
      <c r="D88237"/>
      <c r="E88237"/>
      <c r="F88237"/>
      <c r="G88237" s="132"/>
    </row>
    <row r="88238" spans="1:7" ht="14.5" x14ac:dyDescent="0.35">
      <c r="A88238" s="242"/>
      <c r="B88238"/>
      <c r="C88238"/>
      <c r="D88238"/>
      <c r="E88238"/>
      <c r="F88238"/>
      <c r="G88238" s="132"/>
    </row>
    <row r="88239" spans="1:7" ht="14.5" x14ac:dyDescent="0.35">
      <c r="A88239" s="242"/>
      <c r="B88239"/>
      <c r="C88239"/>
      <c r="D88239"/>
      <c r="E88239"/>
      <c r="F88239"/>
      <c r="G88239" s="132"/>
    </row>
    <row r="88240" spans="1:7" ht="14.5" x14ac:dyDescent="0.35">
      <c r="A88240" s="242"/>
      <c r="B88240"/>
      <c r="C88240"/>
      <c r="D88240"/>
      <c r="E88240"/>
      <c r="F88240"/>
      <c r="G88240" s="132"/>
    </row>
    <row r="88241" spans="1:7" ht="14.5" x14ac:dyDescent="0.35">
      <c r="A88241" s="242"/>
      <c r="B88241"/>
      <c r="C88241"/>
      <c r="D88241"/>
      <c r="E88241"/>
      <c r="F88241"/>
      <c r="G88241" s="132"/>
    </row>
    <row r="88242" spans="1:7" ht="14.5" x14ac:dyDescent="0.35">
      <c r="A88242" s="242"/>
      <c r="B88242"/>
      <c r="C88242"/>
      <c r="D88242"/>
      <c r="E88242"/>
      <c r="F88242"/>
      <c r="G88242" s="132"/>
    </row>
    <row r="88243" spans="1:7" ht="14.5" x14ac:dyDescent="0.35">
      <c r="A88243" s="242"/>
      <c r="B88243"/>
      <c r="C88243"/>
      <c r="D88243"/>
      <c r="E88243"/>
      <c r="F88243"/>
      <c r="G88243" s="132"/>
    </row>
    <row r="88244" spans="1:7" ht="14.5" x14ac:dyDescent="0.35">
      <c r="A88244" s="242"/>
      <c r="B88244"/>
      <c r="C88244"/>
      <c r="D88244"/>
      <c r="E88244"/>
      <c r="F88244"/>
      <c r="G88244" s="132"/>
    </row>
    <row r="88245" spans="1:7" ht="14.5" x14ac:dyDescent="0.35">
      <c r="A88245" s="242"/>
      <c r="B88245"/>
      <c r="C88245"/>
      <c r="D88245"/>
      <c r="E88245"/>
      <c r="F88245"/>
      <c r="G88245" s="132"/>
    </row>
    <row r="88246" spans="1:7" ht="14.5" x14ac:dyDescent="0.35">
      <c r="A88246" s="242"/>
      <c r="B88246"/>
      <c r="C88246"/>
      <c r="D88246"/>
      <c r="E88246"/>
      <c r="F88246"/>
      <c r="G88246" s="132"/>
    </row>
    <row r="88247" spans="1:7" ht="14.5" x14ac:dyDescent="0.35">
      <c r="A88247" s="242"/>
      <c r="B88247"/>
      <c r="C88247"/>
      <c r="D88247"/>
      <c r="E88247"/>
      <c r="F88247"/>
      <c r="G88247" s="132"/>
    </row>
    <row r="88248" spans="1:7" ht="14.5" x14ac:dyDescent="0.35">
      <c r="A88248" s="242"/>
      <c r="B88248"/>
      <c r="C88248"/>
      <c r="D88248"/>
      <c r="E88248"/>
      <c r="F88248"/>
      <c r="G88248" s="132"/>
    </row>
    <row r="88249" spans="1:7" ht="14.5" x14ac:dyDescent="0.35">
      <c r="A88249" s="242"/>
      <c r="B88249"/>
      <c r="C88249"/>
      <c r="D88249"/>
      <c r="E88249"/>
      <c r="F88249"/>
      <c r="G88249" s="132"/>
    </row>
    <row r="88250" spans="1:7" ht="14.5" x14ac:dyDescent="0.35">
      <c r="A88250" s="242"/>
      <c r="B88250"/>
      <c r="C88250"/>
      <c r="D88250"/>
      <c r="E88250"/>
      <c r="F88250"/>
      <c r="G88250" s="132"/>
    </row>
    <row r="88251" spans="1:7" ht="14.5" x14ac:dyDescent="0.35">
      <c r="A88251" s="242"/>
      <c r="B88251"/>
      <c r="C88251"/>
      <c r="D88251"/>
      <c r="E88251"/>
      <c r="F88251"/>
      <c r="G88251" s="132"/>
    </row>
    <row r="88252" spans="1:7" ht="14.5" x14ac:dyDescent="0.35">
      <c r="A88252" s="242"/>
      <c r="B88252"/>
      <c r="C88252"/>
      <c r="D88252"/>
      <c r="E88252"/>
      <c r="F88252"/>
      <c r="G88252" s="132"/>
    </row>
    <row r="88253" spans="1:7" ht="14.5" x14ac:dyDescent="0.35">
      <c r="A88253" s="242"/>
      <c r="B88253"/>
      <c r="C88253"/>
      <c r="D88253"/>
      <c r="E88253"/>
      <c r="F88253"/>
      <c r="G88253" s="132"/>
    </row>
    <row r="88254" spans="1:7" ht="14.5" x14ac:dyDescent="0.35">
      <c r="A88254" s="242"/>
      <c r="B88254"/>
      <c r="C88254"/>
      <c r="D88254"/>
      <c r="E88254"/>
      <c r="F88254"/>
      <c r="G88254" s="132"/>
    </row>
    <row r="88255" spans="1:7" ht="14.5" x14ac:dyDescent="0.35">
      <c r="A88255" s="242"/>
      <c r="B88255"/>
      <c r="C88255"/>
      <c r="D88255"/>
      <c r="E88255"/>
      <c r="F88255"/>
      <c r="G88255" s="132"/>
    </row>
    <row r="88256" spans="1:7" ht="14.5" x14ac:dyDescent="0.35">
      <c r="A88256" s="242"/>
      <c r="B88256"/>
      <c r="C88256"/>
      <c r="D88256"/>
      <c r="E88256"/>
      <c r="F88256"/>
      <c r="G88256" s="132"/>
    </row>
    <row r="88257" spans="1:7" ht="14.5" x14ac:dyDescent="0.35">
      <c r="A88257" s="242"/>
      <c r="B88257"/>
      <c r="C88257"/>
      <c r="D88257"/>
      <c r="E88257"/>
      <c r="F88257"/>
      <c r="G88257" s="132"/>
    </row>
    <row r="88258" spans="1:7" ht="14.5" x14ac:dyDescent="0.35">
      <c r="A88258" s="242"/>
      <c r="B88258"/>
      <c r="C88258"/>
      <c r="D88258"/>
      <c r="E88258"/>
      <c r="F88258"/>
      <c r="G88258" s="132"/>
    </row>
    <row r="88259" spans="1:7" ht="14.5" x14ac:dyDescent="0.35">
      <c r="A88259" s="242"/>
      <c r="B88259"/>
      <c r="C88259"/>
      <c r="D88259"/>
      <c r="E88259"/>
      <c r="F88259"/>
      <c r="G88259" s="132"/>
    </row>
    <row r="88260" spans="1:7" ht="14.5" x14ac:dyDescent="0.35">
      <c r="A88260" s="242"/>
      <c r="B88260"/>
      <c r="C88260"/>
      <c r="D88260"/>
      <c r="E88260"/>
      <c r="F88260"/>
      <c r="G88260" s="132"/>
    </row>
    <row r="88261" spans="1:7" ht="14.5" x14ac:dyDescent="0.35">
      <c r="A88261" s="242"/>
      <c r="B88261"/>
      <c r="C88261"/>
      <c r="D88261"/>
      <c r="E88261"/>
      <c r="F88261"/>
      <c r="G88261" s="132"/>
    </row>
    <row r="88262" spans="1:7" ht="14.5" x14ac:dyDescent="0.35">
      <c r="A88262" s="242"/>
      <c r="B88262"/>
      <c r="C88262"/>
      <c r="D88262"/>
      <c r="E88262"/>
      <c r="F88262"/>
      <c r="G88262" s="132"/>
    </row>
    <row r="88263" spans="1:7" ht="14.5" x14ac:dyDescent="0.35">
      <c r="A88263" s="242"/>
      <c r="B88263"/>
      <c r="C88263"/>
      <c r="D88263"/>
      <c r="E88263"/>
      <c r="F88263"/>
      <c r="G88263" s="132"/>
    </row>
    <row r="88264" spans="1:7" ht="14.5" x14ac:dyDescent="0.35">
      <c r="A88264" s="242"/>
      <c r="B88264"/>
      <c r="C88264"/>
      <c r="D88264"/>
      <c r="E88264"/>
      <c r="F88264"/>
      <c r="G88264" s="132"/>
    </row>
    <row r="88265" spans="1:7" ht="14.5" x14ac:dyDescent="0.35">
      <c r="A88265" s="242"/>
      <c r="B88265"/>
      <c r="C88265"/>
      <c r="D88265"/>
      <c r="E88265"/>
      <c r="F88265"/>
      <c r="G88265" s="132"/>
    </row>
    <row r="88266" spans="1:7" ht="14.5" x14ac:dyDescent="0.35">
      <c r="A88266" s="242"/>
      <c r="B88266"/>
      <c r="C88266"/>
      <c r="D88266"/>
      <c r="E88266"/>
      <c r="F88266"/>
      <c r="G88266" s="132"/>
    </row>
    <row r="88267" spans="1:7" ht="14.5" x14ac:dyDescent="0.35">
      <c r="A88267" s="242"/>
      <c r="B88267"/>
      <c r="C88267"/>
      <c r="D88267"/>
      <c r="E88267"/>
      <c r="F88267"/>
      <c r="G88267" s="132"/>
    </row>
    <row r="88268" spans="1:7" ht="14.5" x14ac:dyDescent="0.35">
      <c r="A88268" s="242"/>
      <c r="B88268"/>
      <c r="C88268"/>
      <c r="D88268"/>
      <c r="E88268"/>
      <c r="F88268"/>
      <c r="G88268" s="132"/>
    </row>
    <row r="88269" spans="1:7" ht="14.5" x14ac:dyDescent="0.35">
      <c r="A88269" s="242"/>
      <c r="B88269"/>
      <c r="C88269"/>
      <c r="D88269"/>
      <c r="E88269"/>
      <c r="F88269"/>
      <c r="G88269" s="132"/>
    </row>
    <row r="88270" spans="1:7" ht="14.5" x14ac:dyDescent="0.35">
      <c r="A88270" s="242"/>
      <c r="B88270"/>
      <c r="C88270"/>
      <c r="D88270"/>
      <c r="E88270"/>
      <c r="F88270"/>
      <c r="G88270" s="132"/>
    </row>
    <row r="88271" spans="1:7" ht="14.5" x14ac:dyDescent="0.35">
      <c r="A88271" s="242"/>
      <c r="B88271"/>
      <c r="C88271"/>
      <c r="D88271"/>
      <c r="E88271"/>
      <c r="F88271"/>
      <c r="G88271" s="132"/>
    </row>
    <row r="88272" spans="1:7" ht="14.5" x14ac:dyDescent="0.35">
      <c r="A88272" s="242"/>
      <c r="B88272"/>
      <c r="C88272"/>
      <c r="D88272"/>
      <c r="E88272"/>
      <c r="F88272"/>
      <c r="G88272" s="132"/>
    </row>
    <row r="88273" spans="1:7" ht="14.5" x14ac:dyDescent="0.35">
      <c r="A88273" s="242"/>
      <c r="B88273"/>
      <c r="C88273"/>
      <c r="D88273"/>
      <c r="E88273"/>
      <c r="F88273"/>
      <c r="G88273" s="132"/>
    </row>
    <row r="88274" spans="1:7" ht="14.5" x14ac:dyDescent="0.35">
      <c r="A88274" s="242"/>
      <c r="B88274"/>
      <c r="C88274"/>
      <c r="D88274"/>
      <c r="E88274"/>
      <c r="F88274"/>
      <c r="G88274" s="132"/>
    </row>
    <row r="88275" spans="1:7" ht="14.5" x14ac:dyDescent="0.35">
      <c r="A88275" s="242"/>
      <c r="B88275"/>
      <c r="C88275"/>
      <c r="D88275"/>
      <c r="E88275"/>
      <c r="F88275"/>
      <c r="G88275" s="132"/>
    </row>
    <row r="88276" spans="1:7" ht="14.5" x14ac:dyDescent="0.35">
      <c r="A88276" s="242"/>
      <c r="B88276"/>
      <c r="C88276"/>
      <c r="D88276"/>
      <c r="E88276"/>
      <c r="F88276"/>
      <c r="G88276" s="132"/>
    </row>
    <row r="88277" spans="1:7" ht="14.5" x14ac:dyDescent="0.35">
      <c r="A88277" s="242"/>
      <c r="B88277"/>
      <c r="C88277"/>
      <c r="D88277"/>
      <c r="E88277"/>
      <c r="F88277"/>
      <c r="G88277" s="132"/>
    </row>
    <row r="88278" spans="1:7" ht="14.5" x14ac:dyDescent="0.35">
      <c r="A88278" s="242"/>
      <c r="B88278"/>
      <c r="C88278"/>
      <c r="D88278"/>
      <c r="E88278"/>
      <c r="F88278"/>
      <c r="G88278" s="132"/>
    </row>
    <row r="88279" spans="1:7" ht="14.5" x14ac:dyDescent="0.35">
      <c r="A88279" s="242"/>
      <c r="B88279"/>
      <c r="C88279"/>
      <c r="D88279"/>
      <c r="E88279"/>
      <c r="F88279"/>
      <c r="G88279" s="132"/>
    </row>
    <row r="88280" spans="1:7" ht="14.5" x14ac:dyDescent="0.35">
      <c r="A88280" s="242"/>
      <c r="B88280"/>
      <c r="C88280"/>
      <c r="D88280"/>
      <c r="E88280"/>
      <c r="F88280"/>
      <c r="G88280" s="132"/>
    </row>
    <row r="88281" spans="1:7" ht="14.5" x14ac:dyDescent="0.35">
      <c r="A88281" s="242"/>
      <c r="B88281"/>
      <c r="C88281"/>
      <c r="D88281"/>
      <c r="E88281"/>
      <c r="F88281"/>
      <c r="G88281" s="132"/>
    </row>
    <row r="88282" spans="1:7" ht="14.5" x14ac:dyDescent="0.35">
      <c r="A88282" s="242"/>
      <c r="B88282"/>
      <c r="C88282"/>
      <c r="D88282"/>
      <c r="E88282"/>
      <c r="F88282"/>
      <c r="G88282" s="132"/>
    </row>
    <row r="88283" spans="1:7" ht="14.5" x14ac:dyDescent="0.35">
      <c r="A88283" s="242"/>
      <c r="B88283"/>
      <c r="C88283"/>
      <c r="D88283"/>
      <c r="E88283"/>
      <c r="F88283"/>
      <c r="G88283" s="132"/>
    </row>
    <row r="88284" spans="1:7" ht="14.5" x14ac:dyDescent="0.35">
      <c r="A88284" s="242"/>
      <c r="B88284"/>
      <c r="C88284"/>
      <c r="D88284"/>
      <c r="E88284"/>
      <c r="F88284"/>
      <c r="G88284" s="132"/>
    </row>
    <row r="88285" spans="1:7" ht="14.5" x14ac:dyDescent="0.35">
      <c r="A88285" s="242"/>
      <c r="B88285"/>
      <c r="C88285"/>
      <c r="D88285"/>
      <c r="E88285"/>
      <c r="F88285"/>
      <c r="G88285" s="132"/>
    </row>
    <row r="88286" spans="1:7" ht="14.5" x14ac:dyDescent="0.35">
      <c r="A88286" s="242"/>
      <c r="B88286"/>
      <c r="C88286"/>
      <c r="D88286"/>
      <c r="E88286"/>
      <c r="F88286"/>
      <c r="G88286" s="132"/>
    </row>
    <row r="88287" spans="1:7" ht="14.5" x14ac:dyDescent="0.35">
      <c r="A88287" s="242"/>
      <c r="B88287"/>
      <c r="C88287"/>
      <c r="D88287"/>
      <c r="E88287"/>
      <c r="F88287"/>
      <c r="G88287" s="132"/>
    </row>
    <row r="88288" spans="1:7" ht="14.5" x14ac:dyDescent="0.35">
      <c r="A88288" s="242"/>
      <c r="B88288"/>
      <c r="C88288"/>
      <c r="D88288"/>
      <c r="E88288"/>
      <c r="F88288"/>
      <c r="G88288" s="132"/>
    </row>
    <row r="88289" spans="1:7" ht="14.5" x14ac:dyDescent="0.35">
      <c r="A88289" s="242"/>
      <c r="B88289"/>
      <c r="C88289"/>
      <c r="D88289"/>
      <c r="E88289"/>
      <c r="F88289"/>
      <c r="G88289" s="132"/>
    </row>
    <row r="88290" spans="1:7" ht="14.5" x14ac:dyDescent="0.35">
      <c r="A88290" s="242"/>
      <c r="B88290"/>
      <c r="C88290"/>
      <c r="D88290"/>
      <c r="E88290"/>
      <c r="F88290"/>
      <c r="G88290" s="132"/>
    </row>
    <row r="88291" spans="1:7" ht="14.5" x14ac:dyDescent="0.35">
      <c r="A88291" s="242"/>
      <c r="B88291"/>
      <c r="C88291"/>
      <c r="D88291"/>
      <c r="E88291"/>
      <c r="F88291"/>
      <c r="G88291" s="132"/>
    </row>
    <row r="88292" spans="1:7" ht="14.5" x14ac:dyDescent="0.35">
      <c r="A88292" s="242"/>
      <c r="B88292"/>
      <c r="C88292"/>
      <c r="D88292"/>
      <c r="E88292"/>
      <c r="F88292"/>
      <c r="G88292" s="132"/>
    </row>
    <row r="88293" spans="1:7" ht="14.5" x14ac:dyDescent="0.35">
      <c r="A88293" s="242"/>
      <c r="B88293"/>
      <c r="C88293"/>
      <c r="D88293"/>
      <c r="E88293"/>
      <c r="F88293"/>
      <c r="G88293" s="132"/>
    </row>
    <row r="88294" spans="1:7" ht="14.5" x14ac:dyDescent="0.35">
      <c r="A88294" s="242"/>
      <c r="B88294"/>
      <c r="C88294"/>
      <c r="D88294"/>
      <c r="E88294"/>
      <c r="F88294"/>
      <c r="G88294" s="132"/>
    </row>
    <row r="88295" spans="1:7" ht="14.5" x14ac:dyDescent="0.35">
      <c r="A88295" s="242"/>
      <c r="B88295"/>
      <c r="C88295"/>
      <c r="D88295"/>
      <c r="E88295"/>
      <c r="F88295"/>
      <c r="G88295" s="132"/>
    </row>
    <row r="88296" spans="1:7" ht="14.5" x14ac:dyDescent="0.35">
      <c r="A88296" s="242"/>
      <c r="B88296"/>
      <c r="C88296"/>
      <c r="D88296"/>
      <c r="E88296"/>
      <c r="F88296"/>
      <c r="G88296" s="132"/>
    </row>
    <row r="88297" spans="1:7" ht="14.5" x14ac:dyDescent="0.35">
      <c r="A88297" s="242"/>
      <c r="B88297"/>
      <c r="C88297"/>
      <c r="D88297"/>
      <c r="E88297"/>
      <c r="F88297"/>
      <c r="G88297" s="132"/>
    </row>
    <row r="88298" spans="1:7" ht="14.5" x14ac:dyDescent="0.35">
      <c r="A88298" s="242"/>
      <c r="B88298"/>
      <c r="C88298"/>
      <c r="D88298"/>
      <c r="E88298"/>
      <c r="F88298"/>
      <c r="G88298" s="132"/>
    </row>
    <row r="88299" spans="1:7" ht="14.5" x14ac:dyDescent="0.35">
      <c r="A88299" s="242"/>
      <c r="B88299"/>
      <c r="C88299"/>
      <c r="D88299"/>
      <c r="E88299"/>
      <c r="F88299"/>
      <c r="G88299" s="132"/>
    </row>
    <row r="88300" spans="1:7" ht="14.5" x14ac:dyDescent="0.35">
      <c r="A88300" s="242"/>
      <c r="B88300"/>
      <c r="C88300"/>
      <c r="D88300"/>
      <c r="E88300"/>
      <c r="F88300"/>
      <c r="G88300" s="132"/>
    </row>
    <row r="88301" spans="1:7" ht="14.5" x14ac:dyDescent="0.35">
      <c r="A88301" s="242"/>
      <c r="B88301"/>
      <c r="C88301"/>
      <c r="D88301"/>
      <c r="E88301"/>
      <c r="F88301"/>
      <c r="G88301" s="132"/>
    </row>
    <row r="88302" spans="1:7" ht="14.5" x14ac:dyDescent="0.35">
      <c r="A88302" s="242"/>
      <c r="B88302"/>
      <c r="C88302"/>
      <c r="D88302"/>
      <c r="E88302"/>
      <c r="F88302"/>
      <c r="G88302" s="132"/>
    </row>
    <row r="88303" spans="1:7" ht="14.5" x14ac:dyDescent="0.35">
      <c r="A88303" s="242"/>
      <c r="B88303"/>
      <c r="C88303"/>
      <c r="D88303"/>
      <c r="E88303"/>
      <c r="F88303"/>
      <c r="G88303" s="132"/>
    </row>
    <row r="88304" spans="1:7" ht="14.5" x14ac:dyDescent="0.35">
      <c r="A88304" s="242"/>
      <c r="B88304"/>
      <c r="C88304"/>
      <c r="D88304"/>
      <c r="E88304"/>
      <c r="F88304"/>
      <c r="G88304" s="132"/>
    </row>
    <row r="88305" spans="1:7" ht="14.5" x14ac:dyDescent="0.35">
      <c r="A88305" s="242"/>
      <c r="B88305"/>
      <c r="C88305"/>
      <c r="D88305"/>
      <c r="E88305"/>
      <c r="F88305"/>
      <c r="G88305" s="132"/>
    </row>
    <row r="88306" spans="1:7" ht="14.5" x14ac:dyDescent="0.35">
      <c r="A88306" s="242"/>
      <c r="B88306"/>
      <c r="C88306"/>
      <c r="D88306"/>
      <c r="E88306"/>
      <c r="F88306"/>
      <c r="G88306" s="132"/>
    </row>
    <row r="88307" spans="1:7" ht="14.5" x14ac:dyDescent="0.35">
      <c r="A88307" s="242"/>
      <c r="B88307"/>
      <c r="C88307"/>
      <c r="D88307"/>
      <c r="E88307"/>
      <c r="F88307"/>
      <c r="G88307" s="132"/>
    </row>
    <row r="88308" spans="1:7" ht="14.5" x14ac:dyDescent="0.35">
      <c r="A88308" s="242"/>
      <c r="B88308"/>
      <c r="C88308"/>
      <c r="D88308"/>
      <c r="E88308"/>
      <c r="F88308"/>
      <c r="G88308" s="132"/>
    </row>
    <row r="88309" spans="1:7" ht="14.5" x14ac:dyDescent="0.35">
      <c r="A88309" s="242"/>
      <c r="B88309"/>
      <c r="C88309"/>
      <c r="D88309"/>
      <c r="E88309"/>
      <c r="F88309"/>
      <c r="G88309" s="132"/>
    </row>
    <row r="88310" spans="1:7" ht="14.5" x14ac:dyDescent="0.35">
      <c r="A88310" s="242"/>
      <c r="B88310"/>
      <c r="C88310"/>
      <c r="D88310"/>
      <c r="E88310"/>
      <c r="F88310"/>
      <c r="G88310" s="132"/>
    </row>
    <row r="88311" spans="1:7" ht="14.5" x14ac:dyDescent="0.35">
      <c r="A88311" s="242"/>
      <c r="B88311"/>
      <c r="C88311"/>
      <c r="D88311"/>
      <c r="E88311"/>
      <c r="F88311"/>
      <c r="G88311" s="132"/>
    </row>
    <row r="88312" spans="1:7" ht="14.5" x14ac:dyDescent="0.35">
      <c r="A88312" s="242"/>
      <c r="B88312"/>
      <c r="C88312"/>
      <c r="D88312"/>
      <c r="E88312"/>
      <c r="F88312"/>
      <c r="G88312" s="132"/>
    </row>
    <row r="88313" spans="1:7" ht="14.5" x14ac:dyDescent="0.35">
      <c r="A88313" s="242"/>
      <c r="B88313"/>
      <c r="C88313"/>
      <c r="D88313"/>
      <c r="E88313"/>
      <c r="F88313"/>
      <c r="G88313" s="132"/>
    </row>
    <row r="88314" spans="1:7" ht="14.5" x14ac:dyDescent="0.35">
      <c r="A88314" s="242"/>
      <c r="B88314"/>
      <c r="C88314"/>
      <c r="D88314"/>
      <c r="E88314"/>
      <c r="F88314"/>
      <c r="G88314" s="132"/>
    </row>
    <row r="88315" spans="1:7" ht="14.5" x14ac:dyDescent="0.35">
      <c r="A88315" s="242"/>
      <c r="B88315"/>
      <c r="C88315"/>
      <c r="D88315"/>
      <c r="E88315"/>
      <c r="F88315"/>
      <c r="G88315" s="132"/>
    </row>
    <row r="88316" spans="1:7" ht="14.5" x14ac:dyDescent="0.35">
      <c r="A88316" s="242"/>
      <c r="B88316"/>
      <c r="C88316"/>
      <c r="D88316"/>
      <c r="E88316"/>
      <c r="F88316"/>
      <c r="G88316" s="132"/>
    </row>
    <row r="88317" spans="1:7" ht="14.5" x14ac:dyDescent="0.35">
      <c r="A88317" s="242"/>
      <c r="B88317"/>
      <c r="C88317"/>
      <c r="D88317"/>
      <c r="E88317"/>
      <c r="F88317"/>
      <c r="G88317" s="132"/>
    </row>
    <row r="88318" spans="1:7" ht="14.5" x14ac:dyDescent="0.35">
      <c r="A88318" s="242"/>
      <c r="B88318"/>
      <c r="C88318"/>
      <c r="D88318"/>
      <c r="E88318"/>
      <c r="F88318"/>
      <c r="G88318" s="132"/>
    </row>
    <row r="88319" spans="1:7" ht="14.5" x14ac:dyDescent="0.35">
      <c r="A88319" s="242"/>
      <c r="B88319"/>
      <c r="C88319"/>
      <c r="D88319"/>
      <c r="E88319"/>
      <c r="F88319"/>
      <c r="G88319" s="132"/>
    </row>
    <row r="88320" spans="1:7" ht="14.5" x14ac:dyDescent="0.35">
      <c r="A88320" s="242"/>
      <c r="B88320"/>
      <c r="C88320"/>
      <c r="D88320"/>
      <c r="E88320"/>
      <c r="F88320"/>
      <c r="G88320" s="132"/>
    </row>
    <row r="88321" spans="1:7" ht="14.5" x14ac:dyDescent="0.35">
      <c r="A88321" s="242"/>
      <c r="B88321"/>
      <c r="C88321"/>
      <c r="D88321"/>
      <c r="E88321"/>
      <c r="F88321"/>
      <c r="G88321" s="132"/>
    </row>
    <row r="88322" spans="1:7" ht="14.5" x14ac:dyDescent="0.35">
      <c r="A88322" s="242"/>
      <c r="B88322"/>
      <c r="C88322"/>
      <c r="D88322"/>
      <c r="E88322"/>
      <c r="F88322"/>
      <c r="G88322" s="132"/>
    </row>
    <row r="88323" spans="1:7" ht="14.5" x14ac:dyDescent="0.35">
      <c r="A88323" s="242"/>
      <c r="B88323"/>
      <c r="C88323"/>
      <c r="D88323"/>
      <c r="E88323"/>
      <c r="F88323"/>
      <c r="G88323" s="132"/>
    </row>
    <row r="88324" spans="1:7" ht="14.5" x14ac:dyDescent="0.35">
      <c r="A88324" s="242"/>
      <c r="B88324"/>
      <c r="C88324"/>
      <c r="D88324"/>
      <c r="E88324"/>
      <c r="F88324"/>
      <c r="G88324" s="132"/>
    </row>
    <row r="88325" spans="1:7" ht="14.5" x14ac:dyDescent="0.35">
      <c r="A88325" s="242"/>
      <c r="B88325"/>
      <c r="C88325"/>
      <c r="D88325"/>
      <c r="E88325"/>
      <c r="F88325"/>
      <c r="G88325" s="132"/>
    </row>
    <row r="88326" spans="1:7" ht="14.5" x14ac:dyDescent="0.35">
      <c r="A88326" s="242"/>
      <c r="B88326"/>
      <c r="C88326"/>
      <c r="D88326"/>
      <c r="E88326"/>
      <c r="F88326"/>
      <c r="G88326" s="132"/>
    </row>
    <row r="88327" spans="1:7" ht="14.5" x14ac:dyDescent="0.35">
      <c r="A88327" s="242"/>
      <c r="B88327"/>
      <c r="C88327"/>
      <c r="D88327"/>
      <c r="E88327"/>
      <c r="F88327"/>
      <c r="G88327" s="132"/>
    </row>
    <row r="88328" spans="1:7" ht="14.5" x14ac:dyDescent="0.35">
      <c r="A88328" s="242"/>
      <c r="B88328"/>
      <c r="C88328"/>
      <c r="D88328"/>
      <c r="E88328"/>
      <c r="F88328"/>
      <c r="G88328" s="132"/>
    </row>
    <row r="88329" spans="1:7" ht="14.5" x14ac:dyDescent="0.35">
      <c r="A88329" s="242"/>
      <c r="B88329"/>
      <c r="C88329"/>
      <c r="D88329"/>
      <c r="E88329"/>
      <c r="F88329"/>
      <c r="G88329" s="132"/>
    </row>
    <row r="88330" spans="1:7" ht="14.5" x14ac:dyDescent="0.35">
      <c r="A88330" s="242"/>
      <c r="B88330"/>
      <c r="C88330"/>
      <c r="D88330"/>
      <c r="E88330"/>
      <c r="F88330"/>
      <c r="G88330" s="132"/>
    </row>
    <row r="88331" spans="1:7" ht="14.5" x14ac:dyDescent="0.35">
      <c r="A88331" s="242"/>
      <c r="B88331"/>
      <c r="C88331"/>
      <c r="D88331"/>
      <c r="E88331"/>
      <c r="F88331"/>
      <c r="G88331" s="132"/>
    </row>
    <row r="88332" spans="1:7" ht="14.5" x14ac:dyDescent="0.35">
      <c r="A88332" s="242"/>
      <c r="B88332"/>
      <c r="C88332"/>
      <c r="D88332"/>
      <c r="E88332"/>
      <c r="F88332"/>
      <c r="G88332" s="132"/>
    </row>
    <row r="88333" spans="1:7" ht="14.5" x14ac:dyDescent="0.35">
      <c r="A88333" s="242"/>
      <c r="B88333"/>
      <c r="C88333"/>
      <c r="D88333"/>
      <c r="E88333"/>
      <c r="F88333"/>
      <c r="G88333" s="132"/>
    </row>
    <row r="88334" spans="1:7" ht="14.5" x14ac:dyDescent="0.35">
      <c r="A88334" s="242"/>
      <c r="B88334"/>
      <c r="C88334"/>
      <c r="D88334"/>
      <c r="E88334"/>
      <c r="F88334"/>
      <c r="G88334" s="132"/>
    </row>
    <row r="88335" spans="1:7" ht="14.5" x14ac:dyDescent="0.35">
      <c r="A88335" s="242"/>
      <c r="B88335"/>
      <c r="C88335"/>
      <c r="D88335"/>
      <c r="E88335"/>
      <c r="F88335"/>
      <c r="G88335" s="132"/>
    </row>
    <row r="88336" spans="1:7" ht="14.5" x14ac:dyDescent="0.35">
      <c r="A88336" s="242"/>
      <c r="B88336"/>
      <c r="C88336"/>
      <c r="D88336"/>
      <c r="E88336"/>
      <c r="F88336"/>
      <c r="G88336" s="132"/>
    </row>
    <row r="88337" spans="1:7" ht="14.5" x14ac:dyDescent="0.35">
      <c r="A88337" s="242"/>
      <c r="B88337"/>
      <c r="C88337"/>
      <c r="D88337"/>
      <c r="E88337"/>
      <c r="F88337"/>
      <c r="G88337" s="132"/>
    </row>
    <row r="88338" spans="1:7" ht="14.5" x14ac:dyDescent="0.35">
      <c r="A88338" s="242"/>
      <c r="B88338"/>
      <c r="C88338"/>
      <c r="D88338"/>
      <c r="E88338"/>
      <c r="F88338"/>
      <c r="G88338" s="132"/>
    </row>
    <row r="88339" spans="1:7" ht="14.5" x14ac:dyDescent="0.35">
      <c r="A88339" s="242"/>
      <c r="B88339"/>
      <c r="C88339"/>
      <c r="D88339"/>
      <c r="E88339"/>
      <c r="F88339"/>
      <c r="G88339" s="132"/>
    </row>
    <row r="88340" spans="1:7" ht="14.5" x14ac:dyDescent="0.35">
      <c r="A88340" s="242"/>
      <c r="B88340"/>
      <c r="C88340"/>
      <c r="D88340"/>
      <c r="E88340"/>
      <c r="F88340"/>
      <c r="G88340" s="132"/>
    </row>
    <row r="88341" spans="1:7" ht="14.5" x14ac:dyDescent="0.35">
      <c r="A88341" s="242"/>
      <c r="B88341"/>
      <c r="C88341"/>
      <c r="D88341"/>
      <c r="E88341"/>
      <c r="F88341"/>
      <c r="G88341" s="132"/>
    </row>
    <row r="88342" spans="1:7" ht="14.5" x14ac:dyDescent="0.35">
      <c r="A88342" s="242"/>
      <c r="B88342"/>
      <c r="C88342"/>
      <c r="D88342"/>
      <c r="E88342"/>
      <c r="F88342"/>
      <c r="G88342" s="132"/>
    </row>
    <row r="88343" spans="1:7" ht="14.5" x14ac:dyDescent="0.35">
      <c r="A88343" s="242"/>
      <c r="B88343"/>
      <c r="C88343"/>
      <c r="D88343"/>
      <c r="E88343"/>
      <c r="F88343"/>
      <c r="G88343" s="132"/>
    </row>
    <row r="88344" spans="1:7" ht="14.5" x14ac:dyDescent="0.35">
      <c r="A88344" s="242"/>
      <c r="B88344"/>
      <c r="C88344"/>
      <c r="D88344"/>
      <c r="E88344"/>
      <c r="F88344"/>
      <c r="G88344" s="132"/>
    </row>
    <row r="88345" spans="1:7" ht="14.5" x14ac:dyDescent="0.35">
      <c r="A88345" s="242"/>
      <c r="B88345"/>
      <c r="C88345"/>
      <c r="D88345"/>
      <c r="E88345"/>
      <c r="F88345"/>
      <c r="G88345" s="132"/>
    </row>
    <row r="88346" spans="1:7" ht="14.5" x14ac:dyDescent="0.35">
      <c r="A88346" s="242"/>
      <c r="B88346"/>
      <c r="C88346"/>
      <c r="D88346"/>
      <c r="E88346"/>
      <c r="F88346"/>
      <c r="G88346" s="132"/>
    </row>
    <row r="88347" spans="1:7" ht="14.5" x14ac:dyDescent="0.35">
      <c r="A88347" s="242"/>
      <c r="B88347"/>
      <c r="C88347"/>
      <c r="D88347"/>
      <c r="E88347"/>
      <c r="F88347"/>
      <c r="G88347" s="132"/>
    </row>
    <row r="88348" spans="1:7" ht="14.5" x14ac:dyDescent="0.35">
      <c r="A88348" s="242"/>
      <c r="B88348"/>
      <c r="C88348"/>
      <c r="D88348"/>
      <c r="E88348"/>
      <c r="F88348"/>
      <c r="G88348" s="132"/>
    </row>
    <row r="88349" spans="1:7" ht="14.5" x14ac:dyDescent="0.35">
      <c r="A88349" s="242"/>
      <c r="B88349"/>
      <c r="C88349"/>
      <c r="D88349"/>
      <c r="E88349"/>
      <c r="F88349"/>
      <c r="G88349" s="132"/>
    </row>
    <row r="88350" spans="1:7" ht="14.5" x14ac:dyDescent="0.35">
      <c r="A88350" s="242"/>
      <c r="B88350"/>
      <c r="C88350"/>
      <c r="D88350"/>
      <c r="E88350"/>
      <c r="F88350"/>
      <c r="G88350" s="132"/>
    </row>
    <row r="88351" spans="1:7" ht="14.5" x14ac:dyDescent="0.35">
      <c r="A88351" s="242"/>
      <c r="B88351"/>
      <c r="C88351"/>
      <c r="D88351"/>
      <c r="E88351"/>
      <c r="F88351"/>
      <c r="G88351" s="132"/>
    </row>
    <row r="88352" spans="1:7" ht="14.5" x14ac:dyDescent="0.35">
      <c r="A88352" s="242"/>
      <c r="B88352"/>
      <c r="C88352"/>
      <c r="D88352"/>
      <c r="E88352"/>
      <c r="F88352"/>
      <c r="G88352" s="132"/>
    </row>
    <row r="88353" spans="1:7" ht="14.5" x14ac:dyDescent="0.35">
      <c r="A88353" s="242"/>
      <c r="B88353"/>
      <c r="C88353"/>
      <c r="D88353"/>
      <c r="E88353"/>
      <c r="F88353"/>
      <c r="G88353" s="132"/>
    </row>
    <row r="88354" spans="1:7" ht="14.5" x14ac:dyDescent="0.35">
      <c r="A88354" s="242"/>
      <c r="B88354"/>
      <c r="C88354"/>
      <c r="D88354"/>
      <c r="E88354"/>
      <c r="F88354"/>
      <c r="G88354" s="132"/>
    </row>
    <row r="88355" spans="1:7" ht="14.5" x14ac:dyDescent="0.35">
      <c r="A88355" s="242"/>
      <c r="B88355"/>
      <c r="C88355"/>
      <c r="D88355"/>
      <c r="E88355"/>
      <c r="F88355"/>
      <c r="G88355" s="132"/>
    </row>
    <row r="88356" spans="1:7" ht="14.5" x14ac:dyDescent="0.35">
      <c r="A88356" s="242"/>
      <c r="B88356"/>
      <c r="C88356"/>
      <c r="D88356"/>
      <c r="E88356"/>
      <c r="F88356"/>
      <c r="G88356" s="132"/>
    </row>
    <row r="88357" spans="1:7" ht="14.5" x14ac:dyDescent="0.35">
      <c r="A88357" s="242"/>
      <c r="B88357"/>
      <c r="C88357"/>
      <c r="D88357"/>
      <c r="E88357"/>
      <c r="F88357"/>
      <c r="G88357" s="132"/>
    </row>
    <row r="88358" spans="1:7" ht="14.5" x14ac:dyDescent="0.35">
      <c r="A88358" s="242"/>
      <c r="B88358"/>
      <c r="C88358"/>
      <c r="D88358"/>
      <c r="E88358"/>
      <c r="F88358"/>
      <c r="G88358" s="132"/>
    </row>
    <row r="88359" spans="1:7" ht="14.5" x14ac:dyDescent="0.35">
      <c r="A88359" s="242"/>
      <c r="B88359"/>
      <c r="C88359"/>
      <c r="D88359"/>
      <c r="E88359"/>
      <c r="F88359"/>
      <c r="G88359" s="132"/>
    </row>
    <row r="88360" spans="1:7" ht="14.5" x14ac:dyDescent="0.35">
      <c r="A88360" s="242"/>
      <c r="B88360"/>
      <c r="C88360"/>
      <c r="D88360"/>
      <c r="E88360"/>
      <c r="F88360"/>
      <c r="G88360" s="132"/>
    </row>
    <row r="88361" spans="1:7" ht="14.5" x14ac:dyDescent="0.35">
      <c r="A88361" s="242"/>
      <c r="B88361"/>
      <c r="C88361"/>
      <c r="D88361"/>
      <c r="E88361"/>
      <c r="F88361"/>
      <c r="G88361" s="132"/>
    </row>
    <row r="88362" spans="1:7" ht="14.5" x14ac:dyDescent="0.35">
      <c r="A88362" s="242"/>
      <c r="B88362"/>
      <c r="C88362"/>
      <c r="D88362"/>
      <c r="E88362"/>
      <c r="F88362"/>
      <c r="G88362" s="132"/>
    </row>
    <row r="88363" spans="1:7" ht="14.5" x14ac:dyDescent="0.35">
      <c r="A88363" s="242"/>
      <c r="B88363"/>
      <c r="C88363"/>
      <c r="D88363"/>
      <c r="E88363"/>
      <c r="F88363"/>
      <c r="G88363" s="132"/>
    </row>
    <row r="88364" spans="1:7" ht="14.5" x14ac:dyDescent="0.35">
      <c r="A88364" s="242"/>
      <c r="B88364"/>
      <c r="C88364"/>
      <c r="D88364"/>
      <c r="E88364"/>
      <c r="F88364"/>
      <c r="G88364" s="132"/>
    </row>
    <row r="88365" spans="1:7" ht="14.5" x14ac:dyDescent="0.35">
      <c r="A88365" s="242"/>
      <c r="B88365"/>
      <c r="C88365"/>
      <c r="D88365"/>
      <c r="E88365"/>
      <c r="F88365"/>
      <c r="G88365" s="132"/>
    </row>
    <row r="88366" spans="1:7" ht="14.5" x14ac:dyDescent="0.35">
      <c r="A88366" s="242"/>
      <c r="B88366"/>
      <c r="C88366"/>
      <c r="D88366"/>
      <c r="E88366"/>
      <c r="F88366"/>
      <c r="G88366" s="132"/>
    </row>
    <row r="88367" spans="1:7" ht="14.5" x14ac:dyDescent="0.35">
      <c r="A88367" s="242"/>
      <c r="B88367"/>
      <c r="C88367"/>
      <c r="D88367"/>
      <c r="E88367"/>
      <c r="F88367"/>
      <c r="G88367" s="132"/>
    </row>
    <row r="88368" spans="1:7" ht="14.5" x14ac:dyDescent="0.35">
      <c r="A88368" s="242"/>
      <c r="B88368"/>
      <c r="C88368"/>
      <c r="D88368"/>
      <c r="E88368"/>
      <c r="F88368"/>
      <c r="G88368" s="132"/>
    </row>
    <row r="88369" spans="1:7" ht="14.5" x14ac:dyDescent="0.35">
      <c r="A88369" s="242"/>
      <c r="B88369"/>
      <c r="C88369"/>
      <c r="D88369"/>
      <c r="E88369"/>
      <c r="F88369"/>
      <c r="G88369" s="132"/>
    </row>
    <row r="88370" spans="1:7" ht="14.5" x14ac:dyDescent="0.35">
      <c r="A88370" s="242"/>
      <c r="B88370"/>
      <c r="C88370"/>
      <c r="D88370"/>
      <c r="E88370"/>
      <c r="F88370"/>
      <c r="G88370" s="132"/>
    </row>
    <row r="88371" spans="1:7" ht="14.5" x14ac:dyDescent="0.35">
      <c r="A88371" s="242"/>
      <c r="B88371"/>
      <c r="C88371"/>
      <c r="D88371"/>
      <c r="E88371"/>
      <c r="F88371"/>
      <c r="G88371" s="132"/>
    </row>
    <row r="88372" spans="1:7" ht="14.5" x14ac:dyDescent="0.35">
      <c r="A88372" s="242"/>
      <c r="B88372"/>
      <c r="C88372"/>
      <c r="D88372"/>
      <c r="E88372"/>
      <c r="F88372"/>
      <c r="G88372" s="132"/>
    </row>
    <row r="88373" spans="1:7" ht="14.5" x14ac:dyDescent="0.35">
      <c r="A88373" s="242"/>
      <c r="B88373"/>
      <c r="C88373"/>
      <c r="D88373"/>
      <c r="E88373"/>
      <c r="F88373"/>
      <c r="G88373" s="132"/>
    </row>
    <row r="88374" spans="1:7" ht="14.5" x14ac:dyDescent="0.35">
      <c r="A88374" s="242"/>
      <c r="B88374"/>
      <c r="C88374"/>
      <c r="D88374"/>
      <c r="E88374"/>
      <c r="F88374"/>
      <c r="G88374" s="132"/>
    </row>
    <row r="88375" spans="1:7" ht="14.5" x14ac:dyDescent="0.35">
      <c r="A88375" s="242"/>
      <c r="B88375"/>
      <c r="C88375"/>
      <c r="D88375"/>
      <c r="E88375"/>
      <c r="F88375"/>
      <c r="G88375" s="132"/>
    </row>
    <row r="88376" spans="1:7" ht="14.5" x14ac:dyDescent="0.35">
      <c r="A88376" s="242"/>
      <c r="B88376"/>
      <c r="C88376"/>
      <c r="D88376"/>
      <c r="E88376"/>
      <c r="F88376"/>
      <c r="G88376" s="132"/>
    </row>
    <row r="88377" spans="1:7" ht="14.5" x14ac:dyDescent="0.35">
      <c r="A88377" s="242"/>
      <c r="B88377"/>
      <c r="C88377"/>
      <c r="D88377"/>
      <c r="E88377"/>
      <c r="F88377"/>
      <c r="G88377" s="132"/>
    </row>
    <row r="88378" spans="1:7" ht="14.5" x14ac:dyDescent="0.35">
      <c r="A88378" s="242"/>
      <c r="B88378"/>
      <c r="C88378"/>
      <c r="D88378"/>
      <c r="E88378"/>
      <c r="F88378"/>
      <c r="G88378" s="132"/>
    </row>
    <row r="88379" spans="1:7" ht="14.5" x14ac:dyDescent="0.35">
      <c r="A88379" s="242"/>
      <c r="B88379"/>
      <c r="C88379"/>
      <c r="D88379"/>
      <c r="E88379"/>
      <c r="F88379"/>
      <c r="G88379" s="132"/>
    </row>
    <row r="88380" spans="1:7" ht="14.5" x14ac:dyDescent="0.35">
      <c r="A88380" s="242"/>
      <c r="B88380"/>
      <c r="C88380"/>
      <c r="D88380"/>
      <c r="E88380"/>
      <c r="F88380"/>
      <c r="G88380" s="132"/>
    </row>
    <row r="88381" spans="1:7" ht="14.5" x14ac:dyDescent="0.35">
      <c r="A88381" s="242"/>
      <c r="B88381"/>
      <c r="C88381"/>
      <c r="D88381"/>
      <c r="E88381"/>
      <c r="F88381"/>
      <c r="G88381" s="132"/>
    </row>
    <row r="88382" spans="1:7" ht="14.5" x14ac:dyDescent="0.35">
      <c r="A88382" s="242"/>
      <c r="B88382"/>
      <c r="C88382"/>
      <c r="D88382"/>
      <c r="E88382"/>
      <c r="F88382"/>
      <c r="G88382" s="132"/>
    </row>
    <row r="88383" spans="1:7" ht="14.5" x14ac:dyDescent="0.35">
      <c r="A88383" s="242"/>
      <c r="B88383"/>
      <c r="C88383"/>
      <c r="D88383"/>
      <c r="E88383"/>
      <c r="F88383"/>
      <c r="G88383" s="132"/>
    </row>
    <row r="88384" spans="1:7" ht="14.5" x14ac:dyDescent="0.35">
      <c r="A88384" s="242"/>
      <c r="B88384"/>
      <c r="C88384"/>
      <c r="D88384"/>
      <c r="E88384"/>
      <c r="F88384"/>
      <c r="G88384" s="132"/>
    </row>
    <row r="88385" spans="1:7" ht="14.5" x14ac:dyDescent="0.35">
      <c r="A88385" s="242"/>
      <c r="B88385"/>
      <c r="C88385"/>
      <c r="D88385"/>
      <c r="E88385"/>
      <c r="F88385"/>
      <c r="G88385" s="132"/>
    </row>
    <row r="88386" spans="1:7" ht="14.5" x14ac:dyDescent="0.35">
      <c r="A88386" s="242"/>
      <c r="B88386"/>
      <c r="C88386"/>
      <c r="D88386"/>
      <c r="E88386"/>
      <c r="F88386"/>
      <c r="G88386" s="132"/>
    </row>
    <row r="88387" spans="1:7" ht="14.5" x14ac:dyDescent="0.35">
      <c r="A88387" s="242"/>
      <c r="B88387"/>
      <c r="C88387"/>
      <c r="D88387"/>
      <c r="E88387"/>
      <c r="F88387"/>
      <c r="G88387" s="132"/>
    </row>
    <row r="88388" spans="1:7" ht="14.5" x14ac:dyDescent="0.35">
      <c r="A88388" s="242"/>
      <c r="B88388"/>
      <c r="C88388"/>
      <c r="D88388"/>
      <c r="E88388"/>
      <c r="F88388"/>
      <c r="G88388" s="132"/>
    </row>
    <row r="88389" spans="1:7" ht="14.5" x14ac:dyDescent="0.35">
      <c r="A88389" s="242"/>
      <c r="B88389"/>
      <c r="C88389"/>
      <c r="D88389"/>
      <c r="E88389"/>
      <c r="F88389"/>
      <c r="G88389" s="132"/>
    </row>
    <row r="88390" spans="1:7" ht="14.5" x14ac:dyDescent="0.35">
      <c r="A88390" s="242"/>
      <c r="B88390"/>
      <c r="C88390"/>
      <c r="D88390"/>
      <c r="E88390"/>
      <c r="F88390"/>
      <c r="G88390" s="132"/>
    </row>
    <row r="88391" spans="1:7" ht="14.5" x14ac:dyDescent="0.35">
      <c r="A88391" s="242"/>
      <c r="B88391"/>
      <c r="C88391"/>
      <c r="D88391"/>
      <c r="E88391"/>
      <c r="F88391"/>
      <c r="G88391" s="132"/>
    </row>
    <row r="88392" spans="1:7" ht="14.5" x14ac:dyDescent="0.35">
      <c r="A88392" s="242"/>
      <c r="B88392"/>
      <c r="C88392"/>
      <c r="D88392"/>
      <c r="E88392"/>
      <c r="F88392"/>
      <c r="G88392" s="132"/>
    </row>
    <row r="88393" spans="1:7" ht="14.5" x14ac:dyDescent="0.35">
      <c r="A88393" s="242"/>
      <c r="B88393"/>
      <c r="C88393"/>
      <c r="D88393"/>
      <c r="E88393"/>
      <c r="F88393"/>
      <c r="G88393" s="132"/>
    </row>
    <row r="88394" spans="1:7" ht="14.5" x14ac:dyDescent="0.35">
      <c r="A88394" s="242"/>
      <c r="B88394"/>
      <c r="C88394"/>
      <c r="D88394"/>
      <c r="E88394"/>
      <c r="F88394"/>
      <c r="G88394" s="132"/>
    </row>
    <row r="88395" spans="1:7" ht="14.5" x14ac:dyDescent="0.35">
      <c r="A88395" s="242"/>
      <c r="B88395"/>
      <c r="C88395"/>
      <c r="D88395"/>
      <c r="E88395"/>
      <c r="F88395"/>
      <c r="G88395" s="132"/>
    </row>
    <row r="88396" spans="1:7" ht="14.5" x14ac:dyDescent="0.35">
      <c r="A88396" s="242"/>
      <c r="B88396"/>
      <c r="C88396"/>
      <c r="D88396"/>
      <c r="E88396"/>
      <c r="F88396"/>
      <c r="G88396" s="132"/>
    </row>
    <row r="88397" spans="1:7" ht="14.5" x14ac:dyDescent="0.35">
      <c r="A88397" s="242"/>
      <c r="B88397"/>
      <c r="C88397"/>
      <c r="D88397"/>
      <c r="E88397"/>
      <c r="F88397"/>
      <c r="G88397" s="132"/>
    </row>
    <row r="88398" spans="1:7" ht="14.5" x14ac:dyDescent="0.35">
      <c r="A88398" s="242"/>
      <c r="B88398"/>
      <c r="C88398"/>
      <c r="D88398"/>
      <c r="E88398"/>
      <c r="F88398"/>
      <c r="G88398" s="132"/>
    </row>
    <row r="88399" spans="1:7" ht="14.5" x14ac:dyDescent="0.35">
      <c r="A88399" s="242"/>
      <c r="B88399"/>
      <c r="C88399"/>
      <c r="D88399"/>
      <c r="E88399"/>
      <c r="F88399"/>
      <c r="G88399" s="132"/>
    </row>
    <row r="88400" spans="1:7" ht="14.5" x14ac:dyDescent="0.35">
      <c r="A88400" s="242"/>
      <c r="B88400"/>
      <c r="C88400"/>
      <c r="D88400"/>
      <c r="E88400"/>
      <c r="F88400"/>
      <c r="G88400" s="132"/>
    </row>
    <row r="88401" spans="1:7" ht="14.5" x14ac:dyDescent="0.35">
      <c r="A88401" s="242"/>
      <c r="B88401"/>
      <c r="C88401"/>
      <c r="D88401"/>
      <c r="E88401"/>
      <c r="F88401"/>
      <c r="G88401" s="132"/>
    </row>
    <row r="88402" spans="1:7" ht="14.5" x14ac:dyDescent="0.35">
      <c r="A88402" s="242"/>
      <c r="B88402"/>
      <c r="C88402"/>
      <c r="D88402"/>
      <c r="E88402"/>
      <c r="F88402"/>
      <c r="G88402" s="132"/>
    </row>
    <row r="88403" spans="1:7" ht="14.5" x14ac:dyDescent="0.35">
      <c r="A88403" s="242"/>
      <c r="B88403"/>
      <c r="C88403"/>
      <c r="D88403"/>
      <c r="E88403"/>
      <c r="F88403"/>
      <c r="G88403" s="132"/>
    </row>
    <row r="88404" spans="1:7" ht="14.5" x14ac:dyDescent="0.35">
      <c r="A88404" s="242"/>
      <c r="B88404"/>
      <c r="C88404"/>
      <c r="D88404"/>
      <c r="E88404"/>
      <c r="F88404"/>
      <c r="G88404" s="132"/>
    </row>
    <row r="88405" spans="1:7" ht="14.5" x14ac:dyDescent="0.35">
      <c r="A88405" s="242"/>
      <c r="B88405"/>
      <c r="C88405"/>
      <c r="D88405"/>
      <c r="E88405"/>
      <c r="F88405"/>
      <c r="G88405" s="132"/>
    </row>
    <row r="88406" spans="1:7" ht="14.5" x14ac:dyDescent="0.35">
      <c r="A88406" s="242"/>
      <c r="B88406"/>
      <c r="C88406"/>
      <c r="D88406"/>
      <c r="E88406"/>
      <c r="F88406"/>
      <c r="G88406" s="132"/>
    </row>
    <row r="88407" spans="1:7" ht="14.5" x14ac:dyDescent="0.35">
      <c r="A88407" s="242"/>
      <c r="B88407"/>
      <c r="C88407"/>
      <c r="D88407"/>
      <c r="E88407"/>
      <c r="F88407"/>
      <c r="G88407" s="132"/>
    </row>
    <row r="88408" spans="1:7" ht="14.5" x14ac:dyDescent="0.35">
      <c r="A88408" s="242"/>
      <c r="B88408"/>
      <c r="C88408"/>
      <c r="D88408"/>
      <c r="E88408"/>
      <c r="F88408"/>
      <c r="G88408" s="132"/>
    </row>
    <row r="88409" spans="1:7" ht="14.5" x14ac:dyDescent="0.35">
      <c r="A88409" s="242"/>
      <c r="B88409"/>
      <c r="C88409"/>
      <c r="D88409"/>
      <c r="E88409"/>
      <c r="F88409"/>
      <c r="G88409" s="132"/>
    </row>
    <row r="88410" spans="1:7" ht="14.5" x14ac:dyDescent="0.35">
      <c r="A88410" s="242"/>
      <c r="B88410"/>
      <c r="C88410"/>
      <c r="D88410"/>
      <c r="E88410"/>
      <c r="F88410"/>
      <c r="G88410" s="132"/>
    </row>
    <row r="88411" spans="1:7" ht="14.5" x14ac:dyDescent="0.35">
      <c r="A88411" s="242"/>
      <c r="B88411"/>
      <c r="C88411"/>
      <c r="D88411"/>
      <c r="E88411"/>
      <c r="F88411"/>
      <c r="G88411" s="132"/>
    </row>
    <row r="88412" spans="1:7" ht="14.5" x14ac:dyDescent="0.35">
      <c r="A88412" s="242"/>
      <c r="B88412"/>
      <c r="C88412"/>
      <c r="D88412"/>
      <c r="E88412"/>
      <c r="F88412"/>
      <c r="G88412" s="132"/>
    </row>
    <row r="88413" spans="1:7" ht="14.5" x14ac:dyDescent="0.35">
      <c r="A88413" s="242"/>
      <c r="B88413"/>
      <c r="C88413"/>
      <c r="D88413"/>
      <c r="E88413"/>
      <c r="F88413"/>
      <c r="G88413" s="132"/>
    </row>
    <row r="88414" spans="1:7" ht="14.5" x14ac:dyDescent="0.35">
      <c r="A88414" s="242"/>
      <c r="B88414"/>
      <c r="C88414"/>
      <c r="D88414"/>
      <c r="E88414"/>
      <c r="F88414"/>
      <c r="G88414" s="132"/>
    </row>
    <row r="88415" spans="1:7" ht="14.5" x14ac:dyDescent="0.35">
      <c r="A88415" s="242"/>
      <c r="B88415"/>
      <c r="C88415"/>
      <c r="D88415"/>
      <c r="E88415"/>
      <c r="F88415"/>
      <c r="G88415" s="132"/>
    </row>
    <row r="88416" spans="1:7" ht="14.5" x14ac:dyDescent="0.35">
      <c r="A88416" s="242"/>
      <c r="B88416"/>
      <c r="C88416"/>
      <c r="D88416"/>
      <c r="E88416"/>
      <c r="F88416"/>
      <c r="G88416" s="132"/>
    </row>
    <row r="88417" spans="1:7" ht="14.5" x14ac:dyDescent="0.35">
      <c r="A88417" s="242"/>
      <c r="B88417"/>
      <c r="C88417"/>
      <c r="D88417"/>
      <c r="E88417"/>
      <c r="F88417"/>
      <c r="G88417" s="132"/>
    </row>
    <row r="88418" spans="1:7" ht="14.5" x14ac:dyDescent="0.35">
      <c r="A88418" s="242"/>
      <c r="B88418"/>
      <c r="C88418"/>
      <c r="D88418"/>
      <c r="E88418"/>
      <c r="F88418"/>
      <c r="G88418" s="132"/>
    </row>
    <row r="88419" spans="1:7" ht="14.5" x14ac:dyDescent="0.35">
      <c r="A88419" s="242"/>
      <c r="B88419"/>
      <c r="C88419"/>
      <c r="D88419"/>
      <c r="E88419"/>
      <c r="F88419"/>
      <c r="G88419" s="132"/>
    </row>
    <row r="88420" spans="1:7" ht="14.5" x14ac:dyDescent="0.35">
      <c r="A88420" s="242"/>
      <c r="B88420"/>
      <c r="C88420"/>
      <c r="D88420"/>
      <c r="E88420"/>
      <c r="F88420"/>
      <c r="G88420" s="132"/>
    </row>
    <row r="88421" spans="1:7" ht="14.5" x14ac:dyDescent="0.35">
      <c r="A88421" s="242"/>
      <c r="B88421"/>
      <c r="C88421"/>
      <c r="D88421"/>
      <c r="E88421"/>
      <c r="F88421"/>
      <c r="G88421" s="132"/>
    </row>
    <row r="88422" spans="1:7" ht="14.5" x14ac:dyDescent="0.35">
      <c r="A88422" s="242"/>
      <c r="B88422"/>
      <c r="C88422"/>
      <c r="D88422"/>
      <c r="E88422"/>
      <c r="F88422"/>
      <c r="G88422" s="132"/>
    </row>
    <row r="88423" spans="1:7" ht="14.5" x14ac:dyDescent="0.35">
      <c r="A88423" s="242"/>
      <c r="B88423"/>
      <c r="C88423"/>
      <c r="D88423"/>
      <c r="E88423"/>
      <c r="F88423"/>
      <c r="G88423" s="132"/>
    </row>
    <row r="88424" spans="1:7" ht="14.5" x14ac:dyDescent="0.35">
      <c r="A88424" s="242"/>
      <c r="B88424"/>
      <c r="C88424"/>
      <c r="D88424"/>
      <c r="E88424"/>
      <c r="F88424"/>
      <c r="G88424" s="132"/>
    </row>
    <row r="88425" spans="1:7" ht="14.5" x14ac:dyDescent="0.35">
      <c r="A88425" s="242"/>
      <c r="B88425"/>
      <c r="C88425"/>
      <c r="D88425"/>
      <c r="E88425"/>
      <c r="F88425"/>
      <c r="G88425" s="132"/>
    </row>
    <row r="88426" spans="1:7" ht="14.5" x14ac:dyDescent="0.35">
      <c r="A88426" s="242"/>
      <c r="B88426"/>
      <c r="C88426"/>
      <c r="D88426"/>
      <c r="E88426"/>
      <c r="F88426"/>
      <c r="G88426" s="132"/>
    </row>
    <row r="88427" spans="1:7" ht="14.5" x14ac:dyDescent="0.35">
      <c r="A88427" s="242"/>
      <c r="B88427"/>
      <c r="C88427"/>
      <c r="D88427"/>
      <c r="E88427"/>
      <c r="F88427"/>
      <c r="G88427" s="132"/>
    </row>
    <row r="88428" spans="1:7" ht="14.5" x14ac:dyDescent="0.35">
      <c r="A88428" s="242"/>
      <c r="B88428"/>
      <c r="C88428"/>
      <c r="D88428"/>
      <c r="E88428"/>
      <c r="F88428"/>
      <c r="G88428" s="132"/>
    </row>
    <row r="88429" spans="1:7" ht="14.5" x14ac:dyDescent="0.35">
      <c r="A88429" s="242"/>
      <c r="B88429"/>
      <c r="C88429"/>
      <c r="D88429"/>
      <c r="E88429"/>
      <c r="F88429"/>
      <c r="G88429" s="132"/>
    </row>
    <row r="88430" spans="1:7" ht="14.5" x14ac:dyDescent="0.35">
      <c r="A88430" s="242"/>
      <c r="B88430"/>
      <c r="C88430"/>
      <c r="D88430"/>
      <c r="E88430"/>
      <c r="F88430"/>
      <c r="G88430" s="132"/>
    </row>
    <row r="88431" spans="1:7" ht="14.5" x14ac:dyDescent="0.35">
      <c r="A88431" s="242"/>
      <c r="B88431"/>
      <c r="C88431"/>
      <c r="D88431"/>
      <c r="E88431"/>
      <c r="F88431"/>
      <c r="G88431" s="132"/>
    </row>
    <row r="88432" spans="1:7" ht="14.5" x14ac:dyDescent="0.35">
      <c r="A88432" s="242"/>
      <c r="B88432"/>
      <c r="C88432"/>
      <c r="D88432"/>
      <c r="E88432"/>
      <c r="F88432"/>
      <c r="G88432" s="132"/>
    </row>
    <row r="88433" spans="1:7" ht="14.5" x14ac:dyDescent="0.35">
      <c r="A88433" s="242"/>
      <c r="B88433"/>
      <c r="C88433"/>
      <c r="D88433"/>
      <c r="E88433"/>
      <c r="F88433"/>
      <c r="G88433" s="132"/>
    </row>
    <row r="88434" spans="1:7" ht="14.5" x14ac:dyDescent="0.35">
      <c r="A88434" s="242"/>
      <c r="B88434"/>
      <c r="C88434"/>
      <c r="D88434"/>
      <c r="E88434"/>
      <c r="F88434"/>
      <c r="G88434" s="132"/>
    </row>
    <row r="88435" spans="1:7" ht="14.5" x14ac:dyDescent="0.35">
      <c r="A88435" s="242"/>
      <c r="B88435"/>
      <c r="C88435"/>
      <c r="D88435"/>
      <c r="E88435"/>
      <c r="F88435"/>
      <c r="G88435" s="132"/>
    </row>
    <row r="88436" spans="1:7" ht="14.5" x14ac:dyDescent="0.35">
      <c r="A88436" s="242"/>
      <c r="B88436"/>
      <c r="C88436"/>
      <c r="D88436"/>
      <c r="E88436"/>
      <c r="F88436"/>
      <c r="G88436" s="132"/>
    </row>
    <row r="88437" spans="1:7" ht="14.5" x14ac:dyDescent="0.35">
      <c r="A88437" s="242"/>
      <c r="B88437"/>
      <c r="C88437"/>
      <c r="D88437"/>
      <c r="E88437"/>
      <c r="F88437"/>
      <c r="G88437" s="132"/>
    </row>
    <row r="88438" spans="1:7" ht="14.5" x14ac:dyDescent="0.35">
      <c r="A88438" s="242"/>
      <c r="B88438"/>
      <c r="C88438"/>
      <c r="D88438"/>
      <c r="E88438"/>
      <c r="F88438"/>
      <c r="G88438" s="132"/>
    </row>
    <row r="88439" spans="1:7" ht="14.5" x14ac:dyDescent="0.35">
      <c r="A88439" s="242"/>
      <c r="B88439"/>
      <c r="C88439"/>
      <c r="D88439"/>
      <c r="E88439"/>
      <c r="F88439"/>
      <c r="G88439" s="132"/>
    </row>
    <row r="88440" spans="1:7" ht="14.5" x14ac:dyDescent="0.35">
      <c r="A88440" s="242"/>
      <c r="B88440"/>
      <c r="C88440"/>
      <c r="D88440"/>
      <c r="E88440"/>
      <c r="F88440"/>
      <c r="G88440" s="132"/>
    </row>
    <row r="88441" spans="1:7" ht="14.5" x14ac:dyDescent="0.35">
      <c r="A88441" s="242"/>
      <c r="B88441"/>
      <c r="C88441"/>
      <c r="D88441"/>
      <c r="E88441"/>
      <c r="F88441"/>
      <c r="G88441" s="132"/>
    </row>
    <row r="88442" spans="1:7" ht="14.5" x14ac:dyDescent="0.35">
      <c r="A88442" s="242"/>
      <c r="B88442"/>
      <c r="C88442"/>
      <c r="D88442"/>
      <c r="E88442"/>
      <c r="F88442"/>
      <c r="G88442" s="132"/>
    </row>
    <row r="88443" spans="1:7" ht="14.5" x14ac:dyDescent="0.35">
      <c r="A88443" s="242"/>
      <c r="B88443"/>
      <c r="C88443"/>
      <c r="D88443"/>
      <c r="E88443"/>
      <c r="F88443"/>
      <c r="G88443" s="132"/>
    </row>
    <row r="88444" spans="1:7" ht="14.5" x14ac:dyDescent="0.35">
      <c r="A88444" s="242"/>
      <c r="B88444"/>
      <c r="C88444"/>
      <c r="D88444"/>
      <c r="E88444"/>
      <c r="F88444"/>
      <c r="G88444" s="132"/>
    </row>
    <row r="88445" spans="1:7" ht="14.5" x14ac:dyDescent="0.35">
      <c r="A88445" s="242"/>
      <c r="B88445"/>
      <c r="C88445"/>
      <c r="D88445"/>
      <c r="E88445"/>
      <c r="F88445"/>
      <c r="G88445" s="132"/>
    </row>
    <row r="88446" spans="1:7" ht="14.5" x14ac:dyDescent="0.35">
      <c r="A88446" s="242"/>
      <c r="B88446"/>
      <c r="C88446"/>
      <c r="D88446"/>
      <c r="E88446"/>
      <c r="F88446"/>
      <c r="G88446" s="132"/>
    </row>
    <row r="88447" spans="1:7" ht="14.5" x14ac:dyDescent="0.35">
      <c r="A88447" s="242"/>
      <c r="B88447"/>
      <c r="C88447"/>
      <c r="D88447"/>
      <c r="E88447"/>
      <c r="F88447"/>
      <c r="G88447" s="132"/>
    </row>
    <row r="88448" spans="1:7" ht="14.5" x14ac:dyDescent="0.35">
      <c r="A88448" s="242"/>
      <c r="B88448"/>
      <c r="C88448"/>
      <c r="D88448"/>
      <c r="E88448"/>
      <c r="F88448"/>
      <c r="G88448" s="132"/>
    </row>
    <row r="88449" spans="1:7" ht="14.5" x14ac:dyDescent="0.35">
      <c r="A88449" s="242"/>
      <c r="B88449"/>
      <c r="C88449"/>
      <c r="D88449"/>
      <c r="E88449"/>
      <c r="F88449"/>
      <c r="G88449" s="132"/>
    </row>
    <row r="88450" spans="1:7" ht="14.5" x14ac:dyDescent="0.35">
      <c r="A88450" s="242"/>
      <c r="B88450"/>
      <c r="C88450"/>
      <c r="D88450"/>
      <c r="E88450"/>
      <c r="F88450"/>
      <c r="G88450" s="132"/>
    </row>
    <row r="88451" spans="1:7" ht="14.5" x14ac:dyDescent="0.35">
      <c r="A88451" s="242"/>
      <c r="B88451"/>
      <c r="C88451"/>
      <c r="D88451"/>
      <c r="E88451"/>
      <c r="F88451"/>
      <c r="G88451" s="132"/>
    </row>
    <row r="88452" spans="1:7" ht="14.5" x14ac:dyDescent="0.35">
      <c r="A88452" s="242"/>
      <c r="B88452"/>
      <c r="C88452"/>
      <c r="D88452"/>
      <c r="E88452"/>
      <c r="F88452"/>
      <c r="G88452" s="132"/>
    </row>
    <row r="88453" spans="1:7" ht="14.5" x14ac:dyDescent="0.35">
      <c r="A88453" s="242"/>
      <c r="B88453"/>
      <c r="C88453"/>
      <c r="D88453"/>
      <c r="E88453"/>
      <c r="F88453"/>
      <c r="G88453" s="132"/>
    </row>
    <row r="88454" spans="1:7" ht="14.5" x14ac:dyDescent="0.35">
      <c r="A88454" s="242"/>
      <c r="B88454"/>
      <c r="C88454"/>
      <c r="D88454"/>
      <c r="E88454"/>
      <c r="F88454"/>
      <c r="G88454" s="132"/>
    </row>
    <row r="88455" spans="1:7" ht="14.5" x14ac:dyDescent="0.35">
      <c r="A88455" s="242"/>
      <c r="B88455"/>
      <c r="C88455"/>
      <c r="D88455"/>
      <c r="E88455"/>
      <c r="F88455"/>
      <c r="G88455" s="132"/>
    </row>
    <row r="88456" spans="1:7" ht="14.5" x14ac:dyDescent="0.35">
      <c r="A88456" s="242"/>
      <c r="B88456"/>
      <c r="C88456"/>
      <c r="D88456"/>
      <c r="E88456"/>
      <c r="F88456"/>
      <c r="G88456" s="132"/>
    </row>
    <row r="88457" spans="1:7" ht="14.5" x14ac:dyDescent="0.35">
      <c r="A88457" s="242"/>
      <c r="B88457"/>
      <c r="C88457"/>
      <c r="D88457"/>
      <c r="E88457"/>
      <c r="F88457"/>
      <c r="G88457" s="132"/>
    </row>
    <row r="88458" spans="1:7" ht="14.5" x14ac:dyDescent="0.35">
      <c r="A88458" s="242"/>
      <c r="B88458"/>
      <c r="C88458"/>
      <c r="D88458"/>
      <c r="E88458"/>
      <c r="F88458"/>
      <c r="G88458" s="132"/>
    </row>
    <row r="88459" spans="1:7" ht="14.5" x14ac:dyDescent="0.35">
      <c r="A88459" s="242"/>
      <c r="B88459"/>
      <c r="C88459"/>
      <c r="D88459"/>
      <c r="E88459"/>
      <c r="F88459"/>
      <c r="G88459" s="132"/>
    </row>
    <row r="88460" spans="1:7" ht="14.5" x14ac:dyDescent="0.35">
      <c r="A88460" s="242"/>
      <c r="B88460"/>
      <c r="C88460"/>
      <c r="D88460"/>
      <c r="E88460"/>
      <c r="F88460"/>
      <c r="G88460" s="132"/>
    </row>
    <row r="88461" spans="1:7" ht="14.5" x14ac:dyDescent="0.35">
      <c r="A88461" s="242"/>
      <c r="B88461"/>
      <c r="C88461"/>
      <c r="D88461"/>
      <c r="E88461"/>
      <c r="F88461"/>
      <c r="G88461" s="132"/>
    </row>
    <row r="88462" spans="1:7" ht="14.5" x14ac:dyDescent="0.35">
      <c r="A88462" s="242"/>
      <c r="B88462"/>
      <c r="C88462"/>
      <c r="D88462"/>
      <c r="E88462"/>
      <c r="F88462"/>
      <c r="G88462" s="132"/>
    </row>
    <row r="88463" spans="1:7" ht="14.5" x14ac:dyDescent="0.35">
      <c r="A88463" s="242"/>
      <c r="B88463"/>
      <c r="C88463"/>
      <c r="D88463"/>
      <c r="E88463"/>
      <c r="F88463"/>
      <c r="G88463" s="132"/>
    </row>
    <row r="88464" spans="1:7" ht="14.5" x14ac:dyDescent="0.35">
      <c r="A88464" s="242"/>
      <c r="B88464"/>
      <c r="C88464"/>
      <c r="D88464"/>
      <c r="E88464"/>
      <c r="F88464"/>
      <c r="G88464" s="132"/>
    </row>
    <row r="88465" spans="1:7" ht="14.5" x14ac:dyDescent="0.35">
      <c r="A88465" s="242"/>
      <c r="B88465"/>
      <c r="C88465"/>
      <c r="D88465"/>
      <c r="E88465"/>
      <c r="F88465"/>
      <c r="G88465" s="132"/>
    </row>
    <row r="88466" spans="1:7" ht="14.5" x14ac:dyDescent="0.35">
      <c r="A88466" s="242"/>
      <c r="B88466"/>
      <c r="C88466"/>
      <c r="D88466"/>
      <c r="E88466"/>
      <c r="F88466"/>
      <c r="G88466" s="132"/>
    </row>
    <row r="88467" spans="1:7" ht="14.5" x14ac:dyDescent="0.35">
      <c r="A88467" s="242"/>
      <c r="B88467"/>
      <c r="C88467"/>
      <c r="D88467"/>
      <c r="E88467"/>
      <c r="F88467"/>
      <c r="G88467" s="132"/>
    </row>
    <row r="88468" spans="1:7" ht="14.5" x14ac:dyDescent="0.35">
      <c r="A88468" s="242"/>
      <c r="B88468"/>
      <c r="C88468"/>
      <c r="D88468"/>
      <c r="E88468"/>
      <c r="F88468"/>
      <c r="G88468" s="132"/>
    </row>
    <row r="88469" spans="1:7" ht="14.5" x14ac:dyDescent="0.35">
      <c r="A88469" s="242"/>
      <c r="B88469"/>
      <c r="C88469"/>
      <c r="D88469"/>
      <c r="E88469"/>
      <c r="F88469"/>
      <c r="G88469" s="132"/>
    </row>
    <row r="88470" spans="1:7" ht="14.5" x14ac:dyDescent="0.35">
      <c r="A88470" s="242"/>
      <c r="B88470"/>
      <c r="C88470"/>
      <c r="D88470"/>
      <c r="E88470"/>
      <c r="F88470"/>
      <c r="G88470" s="132"/>
    </row>
    <row r="88471" spans="1:7" ht="14.5" x14ac:dyDescent="0.35">
      <c r="A88471" s="242"/>
      <c r="B88471"/>
      <c r="C88471"/>
      <c r="D88471"/>
      <c r="E88471"/>
      <c r="F88471"/>
      <c r="G88471" s="132"/>
    </row>
    <row r="88472" spans="1:7" ht="14.5" x14ac:dyDescent="0.35">
      <c r="A88472" s="242"/>
      <c r="B88472"/>
      <c r="C88472"/>
      <c r="D88472"/>
      <c r="E88472"/>
      <c r="F88472"/>
      <c r="G88472" s="132"/>
    </row>
    <row r="88473" spans="1:7" ht="14.5" x14ac:dyDescent="0.35">
      <c r="A88473" s="242"/>
      <c r="B88473"/>
      <c r="C88473"/>
      <c r="D88473"/>
      <c r="E88473"/>
      <c r="F88473"/>
      <c r="G88473" s="132"/>
    </row>
    <row r="88474" spans="1:7" ht="14.5" x14ac:dyDescent="0.35">
      <c r="A88474" s="242"/>
      <c r="B88474"/>
      <c r="C88474"/>
      <c r="D88474"/>
      <c r="E88474"/>
      <c r="F88474"/>
      <c r="G88474" s="132"/>
    </row>
    <row r="88475" spans="1:7" ht="14.5" x14ac:dyDescent="0.35">
      <c r="A88475" s="242"/>
      <c r="B88475"/>
      <c r="C88475"/>
      <c r="D88475"/>
      <c r="E88475"/>
      <c r="F88475"/>
      <c r="G88475" s="132"/>
    </row>
    <row r="88476" spans="1:7" ht="14.5" x14ac:dyDescent="0.35">
      <c r="A88476" s="242"/>
      <c r="B88476"/>
      <c r="C88476"/>
      <c r="D88476"/>
      <c r="E88476"/>
      <c r="F88476"/>
      <c r="G88476" s="132"/>
    </row>
    <row r="88477" spans="1:7" ht="14.5" x14ac:dyDescent="0.35">
      <c r="A88477" s="242"/>
      <c r="B88477"/>
      <c r="C88477"/>
      <c r="D88477"/>
      <c r="E88477"/>
      <c r="F88477"/>
      <c r="G88477" s="132"/>
    </row>
    <row r="88478" spans="1:7" ht="14.5" x14ac:dyDescent="0.35">
      <c r="A88478" s="242"/>
      <c r="B88478"/>
      <c r="C88478"/>
      <c r="D88478"/>
      <c r="E88478"/>
      <c r="F88478"/>
      <c r="G88478" s="132"/>
    </row>
    <row r="88479" spans="1:7" ht="14.5" x14ac:dyDescent="0.35">
      <c r="A88479" s="242"/>
      <c r="B88479"/>
      <c r="C88479"/>
      <c r="D88479"/>
      <c r="E88479"/>
      <c r="F88479"/>
      <c r="G88479" s="132"/>
    </row>
    <row r="88480" spans="1:7" ht="14.5" x14ac:dyDescent="0.35">
      <c r="A88480" s="242"/>
      <c r="B88480"/>
      <c r="C88480"/>
      <c r="D88480"/>
      <c r="E88480"/>
      <c r="F88480"/>
      <c r="G88480" s="132"/>
    </row>
    <row r="88481" spans="1:7" ht="14.5" x14ac:dyDescent="0.35">
      <c r="A88481" s="242"/>
      <c r="B88481"/>
      <c r="C88481"/>
      <c r="D88481"/>
      <c r="E88481"/>
      <c r="F88481"/>
      <c r="G88481" s="132"/>
    </row>
    <row r="88482" spans="1:7" ht="14.5" x14ac:dyDescent="0.35">
      <c r="A88482" s="242"/>
      <c r="B88482"/>
      <c r="C88482"/>
      <c r="D88482"/>
      <c r="E88482"/>
      <c r="F88482"/>
      <c r="G88482" s="132"/>
    </row>
    <row r="88483" spans="1:7" ht="14.5" x14ac:dyDescent="0.35">
      <c r="A88483" s="242"/>
      <c r="B88483"/>
      <c r="C88483"/>
      <c r="D88483"/>
      <c r="E88483"/>
      <c r="F88483"/>
      <c r="G88483" s="132"/>
    </row>
    <row r="88484" spans="1:7" ht="14.5" x14ac:dyDescent="0.35">
      <c r="A88484" s="242"/>
      <c r="B88484"/>
      <c r="C88484"/>
      <c r="D88484"/>
      <c r="E88484"/>
      <c r="F88484"/>
      <c r="G88484" s="132"/>
    </row>
    <row r="88485" spans="1:7" ht="14.5" x14ac:dyDescent="0.35">
      <c r="A88485" s="242"/>
      <c r="B88485"/>
      <c r="C88485"/>
      <c r="D88485"/>
      <c r="E88485"/>
      <c r="F88485"/>
      <c r="G88485" s="132"/>
    </row>
    <row r="88486" spans="1:7" ht="14.5" x14ac:dyDescent="0.35">
      <c r="A88486" s="242"/>
      <c r="B88486"/>
      <c r="C88486"/>
      <c r="D88486"/>
      <c r="E88486"/>
      <c r="F88486"/>
      <c r="G88486" s="132"/>
    </row>
    <row r="88487" spans="1:7" ht="14.5" x14ac:dyDescent="0.35">
      <c r="A88487" s="242"/>
      <c r="B88487"/>
      <c r="C88487"/>
      <c r="D88487"/>
      <c r="E88487"/>
      <c r="F88487"/>
      <c r="G88487" s="132"/>
    </row>
    <row r="88488" spans="1:7" ht="14.5" x14ac:dyDescent="0.35">
      <c r="A88488" s="242"/>
      <c r="B88488"/>
      <c r="C88488"/>
      <c r="D88488"/>
      <c r="E88488"/>
      <c r="F88488"/>
      <c r="G88488" s="132"/>
    </row>
    <row r="88489" spans="1:7" ht="14.5" x14ac:dyDescent="0.35">
      <c r="A88489" s="242"/>
      <c r="B88489"/>
      <c r="C88489"/>
      <c r="D88489"/>
      <c r="E88489"/>
      <c r="F88489"/>
      <c r="G88489" s="132"/>
    </row>
    <row r="88490" spans="1:7" ht="14.5" x14ac:dyDescent="0.35">
      <c r="A88490" s="242"/>
      <c r="B88490"/>
      <c r="C88490"/>
      <c r="D88490"/>
      <c r="E88490"/>
      <c r="F88490"/>
      <c r="G88490" s="132"/>
    </row>
    <row r="88491" spans="1:7" ht="14.5" x14ac:dyDescent="0.35">
      <c r="A88491" s="242"/>
      <c r="B88491"/>
      <c r="C88491"/>
      <c r="D88491"/>
      <c r="E88491"/>
      <c r="F88491"/>
      <c r="G88491" s="132"/>
    </row>
    <row r="88492" spans="1:7" ht="14.5" x14ac:dyDescent="0.35">
      <c r="A88492" s="242"/>
      <c r="B88492"/>
      <c r="C88492"/>
      <c r="D88492"/>
      <c r="E88492"/>
      <c r="F88492"/>
      <c r="G88492" s="132"/>
    </row>
    <row r="88493" spans="1:7" ht="14.5" x14ac:dyDescent="0.35">
      <c r="A88493" s="242"/>
      <c r="B88493"/>
      <c r="C88493"/>
      <c r="D88493"/>
      <c r="E88493"/>
      <c r="F88493"/>
      <c r="G88493" s="132"/>
    </row>
    <row r="88494" spans="1:7" ht="14.5" x14ac:dyDescent="0.35">
      <c r="A88494" s="242"/>
      <c r="B88494"/>
      <c r="C88494"/>
      <c r="D88494"/>
      <c r="E88494"/>
      <c r="F88494"/>
      <c r="G88494" s="132"/>
    </row>
    <row r="88495" spans="1:7" ht="14.5" x14ac:dyDescent="0.35">
      <c r="A88495" s="242"/>
      <c r="B88495"/>
      <c r="C88495"/>
      <c r="D88495"/>
      <c r="E88495"/>
      <c r="F88495"/>
      <c r="G88495" s="132"/>
    </row>
    <row r="88496" spans="1:7" ht="14.5" x14ac:dyDescent="0.35">
      <c r="A88496" s="242"/>
      <c r="B88496"/>
      <c r="C88496"/>
      <c r="D88496"/>
      <c r="E88496"/>
      <c r="F88496"/>
      <c r="G88496" s="132"/>
    </row>
    <row r="88497" spans="1:7" ht="14.5" x14ac:dyDescent="0.35">
      <c r="A88497" s="242"/>
      <c r="B88497"/>
      <c r="C88497"/>
      <c r="D88497"/>
      <c r="E88497"/>
      <c r="F88497"/>
      <c r="G88497" s="132"/>
    </row>
    <row r="88498" spans="1:7" ht="14.5" x14ac:dyDescent="0.35">
      <c r="A88498" s="242"/>
      <c r="B88498"/>
      <c r="C88498"/>
      <c r="D88498"/>
      <c r="E88498"/>
      <c r="F88498"/>
      <c r="G88498" s="132"/>
    </row>
    <row r="88499" spans="1:7" ht="14.5" x14ac:dyDescent="0.35">
      <c r="A88499" s="242"/>
      <c r="B88499"/>
      <c r="C88499"/>
      <c r="D88499"/>
      <c r="E88499"/>
      <c r="F88499"/>
      <c r="G88499" s="132"/>
    </row>
    <row r="88500" spans="1:7" ht="14.5" x14ac:dyDescent="0.35">
      <c r="A88500" s="242"/>
      <c r="B88500"/>
      <c r="C88500"/>
      <c r="D88500"/>
      <c r="E88500"/>
      <c r="F88500"/>
      <c r="G88500" s="132"/>
    </row>
    <row r="88501" spans="1:7" ht="14.5" x14ac:dyDescent="0.35">
      <c r="A88501" s="242"/>
      <c r="B88501"/>
      <c r="C88501"/>
      <c r="D88501"/>
      <c r="E88501"/>
      <c r="F88501"/>
      <c r="G88501" s="132"/>
    </row>
    <row r="88502" spans="1:7" ht="14.5" x14ac:dyDescent="0.35">
      <c r="A88502" s="242"/>
      <c r="B88502"/>
      <c r="C88502"/>
      <c r="D88502"/>
      <c r="E88502"/>
      <c r="F88502"/>
      <c r="G88502" s="132"/>
    </row>
    <row r="88503" spans="1:7" ht="14.5" x14ac:dyDescent="0.35">
      <c r="A88503" s="242"/>
      <c r="B88503"/>
      <c r="C88503"/>
      <c r="D88503"/>
      <c r="E88503"/>
      <c r="F88503"/>
      <c r="G88503" s="132"/>
    </row>
    <row r="88504" spans="1:7" ht="14.5" x14ac:dyDescent="0.35">
      <c r="A88504" s="242"/>
      <c r="B88504"/>
      <c r="C88504"/>
      <c r="D88504"/>
      <c r="E88504"/>
      <c r="F88504"/>
      <c r="G88504" s="132"/>
    </row>
    <row r="88505" spans="1:7" ht="14.5" x14ac:dyDescent="0.35">
      <c r="A88505" s="242"/>
      <c r="B88505"/>
      <c r="C88505"/>
      <c r="D88505"/>
      <c r="E88505"/>
      <c r="F88505"/>
      <c r="G88505" s="132"/>
    </row>
    <row r="88506" spans="1:7" ht="14.5" x14ac:dyDescent="0.35">
      <c r="A88506" s="242"/>
      <c r="B88506"/>
      <c r="C88506"/>
      <c r="D88506"/>
      <c r="E88506"/>
      <c r="F88506"/>
      <c r="G88506" s="132"/>
    </row>
    <row r="88507" spans="1:7" ht="14.5" x14ac:dyDescent="0.35">
      <c r="A88507" s="242"/>
      <c r="B88507"/>
      <c r="C88507"/>
      <c r="D88507"/>
      <c r="E88507"/>
      <c r="F88507"/>
      <c r="G88507" s="132"/>
    </row>
    <row r="88508" spans="1:7" ht="14.5" x14ac:dyDescent="0.35">
      <c r="A88508" s="242"/>
      <c r="B88508"/>
      <c r="C88508"/>
      <c r="D88508"/>
      <c r="E88508"/>
      <c r="F88508"/>
      <c r="G88508" s="132"/>
    </row>
    <row r="88509" spans="1:7" ht="14.5" x14ac:dyDescent="0.35">
      <c r="A88509" s="242"/>
      <c r="B88509"/>
      <c r="C88509"/>
      <c r="D88509"/>
      <c r="E88509"/>
      <c r="F88509"/>
      <c r="G88509" s="132"/>
    </row>
    <row r="88510" spans="1:7" ht="14.5" x14ac:dyDescent="0.35">
      <c r="A88510" s="242"/>
      <c r="B88510"/>
      <c r="C88510"/>
      <c r="D88510"/>
      <c r="E88510"/>
      <c r="F88510"/>
      <c r="G88510" s="132"/>
    </row>
    <row r="88511" spans="1:7" ht="14.5" x14ac:dyDescent="0.35">
      <c r="A88511" s="242"/>
      <c r="B88511"/>
      <c r="C88511"/>
      <c r="D88511"/>
      <c r="E88511"/>
      <c r="F88511"/>
      <c r="G88511" s="132"/>
    </row>
    <row r="88512" spans="1:7" ht="14.5" x14ac:dyDescent="0.35">
      <c r="A88512" s="242"/>
      <c r="B88512"/>
      <c r="C88512"/>
      <c r="D88512"/>
      <c r="E88512"/>
      <c r="F88512"/>
      <c r="G88512" s="132"/>
    </row>
    <row r="88513" spans="1:7" ht="14.5" x14ac:dyDescent="0.35">
      <c r="A88513" s="242"/>
      <c r="B88513"/>
      <c r="C88513"/>
      <c r="D88513"/>
      <c r="E88513"/>
      <c r="F88513"/>
      <c r="G88513" s="132"/>
    </row>
    <row r="88514" spans="1:7" ht="14.5" x14ac:dyDescent="0.35">
      <c r="A88514" s="242"/>
      <c r="B88514"/>
      <c r="C88514"/>
      <c r="D88514"/>
      <c r="E88514"/>
      <c r="F88514"/>
      <c r="G88514" s="132"/>
    </row>
    <row r="88515" spans="1:7" ht="14.5" x14ac:dyDescent="0.35">
      <c r="A88515" s="242"/>
      <c r="B88515"/>
      <c r="C88515"/>
      <c r="D88515"/>
      <c r="E88515"/>
      <c r="F88515"/>
      <c r="G88515" s="132"/>
    </row>
    <row r="88516" spans="1:7" ht="14.5" x14ac:dyDescent="0.35">
      <c r="A88516" s="242"/>
      <c r="B88516"/>
      <c r="C88516"/>
      <c r="D88516"/>
      <c r="E88516"/>
      <c r="F88516"/>
      <c r="G88516" s="132"/>
    </row>
    <row r="88517" spans="1:7" ht="14.5" x14ac:dyDescent="0.35">
      <c r="A88517" s="242"/>
      <c r="B88517"/>
      <c r="C88517"/>
      <c r="D88517"/>
      <c r="E88517"/>
      <c r="F88517"/>
      <c r="G88517" s="132"/>
    </row>
    <row r="88518" spans="1:7" ht="14.5" x14ac:dyDescent="0.35">
      <c r="A88518" s="242"/>
      <c r="B88518"/>
      <c r="C88518"/>
      <c r="D88518"/>
      <c r="E88518"/>
      <c r="F88518"/>
      <c r="G88518" s="132"/>
    </row>
    <row r="88519" spans="1:7" ht="14.5" x14ac:dyDescent="0.35">
      <c r="A88519" s="242"/>
      <c r="B88519"/>
      <c r="C88519"/>
      <c r="D88519"/>
      <c r="E88519"/>
      <c r="F88519"/>
      <c r="G88519" s="132"/>
    </row>
    <row r="88520" spans="1:7" ht="14.5" x14ac:dyDescent="0.35">
      <c r="A88520" s="242"/>
      <c r="B88520"/>
      <c r="C88520"/>
      <c r="D88520"/>
      <c r="E88520"/>
      <c r="F88520"/>
      <c r="G88520" s="132"/>
    </row>
    <row r="88521" spans="1:7" ht="14.5" x14ac:dyDescent="0.35">
      <c r="A88521" s="242"/>
      <c r="B88521"/>
      <c r="C88521"/>
      <c r="D88521"/>
      <c r="E88521"/>
      <c r="F88521"/>
      <c r="G88521" s="132"/>
    </row>
    <row r="88522" spans="1:7" ht="14.5" x14ac:dyDescent="0.35">
      <c r="A88522" s="242"/>
      <c r="B88522"/>
      <c r="C88522"/>
      <c r="D88522"/>
      <c r="E88522"/>
      <c r="F88522"/>
      <c r="G88522" s="132"/>
    </row>
    <row r="88523" spans="1:7" ht="14.5" x14ac:dyDescent="0.35">
      <c r="A88523" s="242"/>
      <c r="B88523"/>
      <c r="C88523"/>
      <c r="D88523"/>
      <c r="E88523"/>
      <c r="F88523"/>
      <c r="G88523" s="132"/>
    </row>
    <row r="88524" spans="1:7" ht="14.5" x14ac:dyDescent="0.35">
      <c r="A88524" s="242"/>
      <c r="B88524"/>
      <c r="C88524"/>
      <c r="D88524"/>
      <c r="E88524"/>
      <c r="F88524"/>
      <c r="G88524" s="132"/>
    </row>
    <row r="88525" spans="1:7" ht="14.5" x14ac:dyDescent="0.35">
      <c r="A88525" s="242"/>
      <c r="B88525"/>
      <c r="C88525"/>
      <c r="D88525"/>
      <c r="E88525"/>
      <c r="F88525"/>
      <c r="G88525" s="132"/>
    </row>
    <row r="88526" spans="1:7" ht="14.5" x14ac:dyDescent="0.35">
      <c r="A88526" s="242"/>
      <c r="B88526"/>
      <c r="C88526"/>
      <c r="D88526"/>
      <c r="E88526"/>
      <c r="F88526"/>
      <c r="G88526" s="132"/>
    </row>
    <row r="88527" spans="1:7" ht="14.5" x14ac:dyDescent="0.35">
      <c r="A88527" s="242"/>
      <c r="B88527"/>
      <c r="C88527"/>
      <c r="D88527"/>
      <c r="E88527"/>
      <c r="F88527"/>
      <c r="G88527" s="132"/>
    </row>
    <row r="88528" spans="1:7" ht="14.5" x14ac:dyDescent="0.35">
      <c r="A88528" s="242"/>
      <c r="B88528"/>
      <c r="C88528"/>
      <c r="D88528"/>
      <c r="E88528"/>
      <c r="F88528"/>
      <c r="G88528" s="132"/>
    </row>
    <row r="88529" spans="1:7" ht="14.5" x14ac:dyDescent="0.35">
      <c r="A88529" s="242"/>
      <c r="B88529"/>
      <c r="C88529"/>
      <c r="D88529"/>
      <c r="E88529"/>
      <c r="F88529"/>
      <c r="G88529" s="132"/>
    </row>
    <row r="88530" spans="1:7" ht="14.5" x14ac:dyDescent="0.35">
      <c r="A88530" s="242"/>
      <c r="B88530"/>
      <c r="C88530"/>
      <c r="D88530"/>
      <c r="E88530"/>
      <c r="F88530"/>
      <c r="G88530" s="132"/>
    </row>
    <row r="88531" spans="1:7" ht="14.5" x14ac:dyDescent="0.35">
      <c r="A88531" s="242"/>
      <c r="B88531"/>
      <c r="C88531"/>
      <c r="D88531"/>
      <c r="E88531"/>
      <c r="F88531"/>
      <c r="G88531" s="132"/>
    </row>
    <row r="88532" spans="1:7" ht="14.5" x14ac:dyDescent="0.35">
      <c r="A88532" s="242"/>
      <c r="B88532"/>
      <c r="C88532"/>
      <c r="D88532"/>
      <c r="E88532"/>
      <c r="F88532"/>
      <c r="G88532" s="132"/>
    </row>
    <row r="88533" spans="1:7" ht="14.5" x14ac:dyDescent="0.35">
      <c r="A88533" s="242"/>
      <c r="B88533"/>
      <c r="C88533"/>
      <c r="D88533"/>
      <c r="E88533"/>
      <c r="F88533"/>
      <c r="G88533" s="132"/>
    </row>
    <row r="88534" spans="1:7" ht="14.5" x14ac:dyDescent="0.35">
      <c r="A88534" s="242"/>
      <c r="B88534"/>
      <c r="C88534"/>
      <c r="D88534"/>
      <c r="E88534"/>
      <c r="F88534"/>
      <c r="G88534" s="132"/>
    </row>
    <row r="88535" spans="1:7" ht="14.5" x14ac:dyDescent="0.35">
      <c r="A88535" s="242"/>
      <c r="B88535"/>
      <c r="C88535"/>
      <c r="D88535"/>
      <c r="E88535"/>
      <c r="F88535"/>
      <c r="G88535" s="132"/>
    </row>
    <row r="88536" spans="1:7" ht="14.5" x14ac:dyDescent="0.35">
      <c r="A88536" s="242"/>
      <c r="B88536"/>
      <c r="C88536"/>
      <c r="D88536"/>
      <c r="E88536"/>
      <c r="F88536"/>
      <c r="G88536" s="132"/>
    </row>
    <row r="88537" spans="1:7" ht="14.5" x14ac:dyDescent="0.35">
      <c r="A88537" s="242"/>
      <c r="B88537"/>
      <c r="C88537"/>
      <c r="D88537"/>
      <c r="E88537"/>
      <c r="F88537"/>
      <c r="G88537" s="132"/>
    </row>
    <row r="88538" spans="1:7" ht="14.5" x14ac:dyDescent="0.35">
      <c r="A88538" s="242"/>
      <c r="B88538"/>
      <c r="C88538"/>
      <c r="D88538"/>
      <c r="E88538"/>
      <c r="F88538"/>
      <c r="G88538" s="132"/>
    </row>
    <row r="88539" spans="1:7" ht="14.5" x14ac:dyDescent="0.35">
      <c r="A88539" s="242"/>
      <c r="B88539"/>
      <c r="C88539"/>
      <c r="D88539"/>
      <c r="E88539"/>
      <c r="F88539"/>
      <c r="G88539" s="132"/>
    </row>
    <row r="88540" spans="1:7" ht="14.5" x14ac:dyDescent="0.35">
      <c r="A88540" s="242"/>
      <c r="B88540"/>
      <c r="C88540"/>
      <c r="D88540"/>
      <c r="E88540"/>
      <c r="F88540"/>
      <c r="G88540" s="132"/>
    </row>
    <row r="88541" spans="1:7" ht="14.5" x14ac:dyDescent="0.35">
      <c r="A88541" s="242"/>
      <c r="B88541"/>
      <c r="C88541"/>
      <c r="D88541"/>
      <c r="E88541"/>
      <c r="F88541"/>
      <c r="G88541" s="132"/>
    </row>
    <row r="88542" spans="1:7" ht="14.5" x14ac:dyDescent="0.35">
      <c r="A88542" s="242"/>
      <c r="B88542"/>
      <c r="C88542"/>
      <c r="D88542"/>
      <c r="E88542"/>
      <c r="F88542"/>
      <c r="G88542" s="132"/>
    </row>
    <row r="88543" spans="1:7" ht="14.5" x14ac:dyDescent="0.35">
      <c r="A88543" s="242"/>
      <c r="B88543"/>
      <c r="C88543"/>
      <c r="D88543"/>
      <c r="E88543"/>
      <c r="F88543"/>
      <c r="G88543" s="132"/>
    </row>
    <row r="88544" spans="1:7" ht="14.5" x14ac:dyDescent="0.35">
      <c r="A88544" s="242"/>
      <c r="B88544"/>
      <c r="C88544"/>
      <c r="D88544"/>
      <c r="E88544"/>
      <c r="F88544"/>
      <c r="G88544" s="132"/>
    </row>
    <row r="88545" spans="1:7" ht="14.5" x14ac:dyDescent="0.35">
      <c r="A88545" s="242"/>
      <c r="B88545"/>
      <c r="C88545"/>
      <c r="D88545"/>
      <c r="E88545"/>
      <c r="F88545"/>
      <c r="G88545" s="132"/>
    </row>
    <row r="88546" spans="1:7" ht="14.5" x14ac:dyDescent="0.35">
      <c r="A88546" s="242"/>
      <c r="B88546"/>
      <c r="C88546"/>
      <c r="D88546"/>
      <c r="E88546"/>
      <c r="F88546"/>
      <c r="G88546" s="132"/>
    </row>
    <row r="88547" spans="1:7" ht="14.5" x14ac:dyDescent="0.35">
      <c r="A88547" s="242"/>
      <c r="B88547"/>
      <c r="C88547"/>
      <c r="D88547"/>
      <c r="E88547"/>
      <c r="F88547"/>
      <c r="G88547" s="132"/>
    </row>
    <row r="88548" spans="1:7" ht="14.5" x14ac:dyDescent="0.35">
      <c r="A88548" s="242"/>
      <c r="B88548"/>
      <c r="C88548"/>
      <c r="D88548"/>
      <c r="E88548"/>
      <c r="F88548"/>
      <c r="G88548" s="132"/>
    </row>
    <row r="88549" spans="1:7" ht="14.5" x14ac:dyDescent="0.35">
      <c r="A88549" s="242"/>
      <c r="B88549"/>
      <c r="C88549"/>
      <c r="D88549"/>
      <c r="E88549"/>
      <c r="F88549"/>
      <c r="G88549" s="132"/>
    </row>
    <row r="88550" spans="1:7" ht="14.5" x14ac:dyDescent="0.35">
      <c r="A88550" s="242"/>
      <c r="B88550"/>
      <c r="C88550"/>
      <c r="D88550"/>
      <c r="E88550"/>
      <c r="F88550"/>
      <c r="G88550" s="132"/>
    </row>
    <row r="88551" spans="1:7" ht="14.5" x14ac:dyDescent="0.35">
      <c r="A88551" s="242"/>
      <c r="B88551"/>
      <c r="C88551"/>
      <c r="D88551"/>
      <c r="E88551"/>
      <c r="F88551"/>
      <c r="G88551" s="132"/>
    </row>
    <row r="88552" spans="1:7" ht="14.5" x14ac:dyDescent="0.35">
      <c r="A88552" s="242"/>
      <c r="B88552"/>
      <c r="C88552"/>
      <c r="D88552"/>
      <c r="E88552"/>
      <c r="F88552"/>
      <c r="G88552" s="132"/>
    </row>
    <row r="88553" spans="1:7" ht="14.5" x14ac:dyDescent="0.35">
      <c r="A88553" s="242"/>
      <c r="B88553"/>
      <c r="C88553"/>
      <c r="D88553"/>
      <c r="E88553"/>
      <c r="F88553"/>
      <c r="G88553" s="132"/>
    </row>
    <row r="88554" spans="1:7" ht="14.5" x14ac:dyDescent="0.35">
      <c r="A88554" s="242"/>
      <c r="B88554"/>
      <c r="C88554"/>
      <c r="D88554"/>
      <c r="E88554"/>
      <c r="F88554"/>
      <c r="G88554" s="132"/>
    </row>
    <row r="88555" spans="1:7" ht="14.5" x14ac:dyDescent="0.35">
      <c r="A88555" s="242"/>
      <c r="B88555"/>
      <c r="C88555"/>
      <c r="D88555"/>
      <c r="E88555"/>
      <c r="F88555"/>
      <c r="G88555" s="132"/>
    </row>
    <row r="88556" spans="1:7" ht="14.5" x14ac:dyDescent="0.35">
      <c r="A88556" s="242"/>
      <c r="B88556"/>
      <c r="C88556"/>
      <c r="D88556"/>
      <c r="E88556"/>
      <c r="F88556"/>
      <c r="G88556" s="132"/>
    </row>
    <row r="88557" spans="1:7" ht="14.5" x14ac:dyDescent="0.35">
      <c r="A88557" s="242"/>
      <c r="B88557"/>
      <c r="C88557"/>
      <c r="D88557"/>
      <c r="E88557"/>
      <c r="F88557"/>
      <c r="G88557" s="132"/>
    </row>
    <row r="88558" spans="1:7" ht="14.5" x14ac:dyDescent="0.35">
      <c r="A88558" s="242"/>
      <c r="B88558"/>
      <c r="C88558"/>
      <c r="D88558"/>
      <c r="E88558"/>
      <c r="F88558"/>
      <c r="G88558" s="132"/>
    </row>
    <row r="88559" spans="1:7" ht="14.5" x14ac:dyDescent="0.35">
      <c r="A88559" s="242"/>
      <c r="B88559"/>
      <c r="C88559"/>
      <c r="D88559"/>
      <c r="E88559"/>
      <c r="F88559"/>
      <c r="G88559" s="132"/>
    </row>
    <row r="88560" spans="1:7" ht="14.5" x14ac:dyDescent="0.35">
      <c r="A88560" s="242"/>
      <c r="B88560"/>
      <c r="C88560"/>
      <c r="D88560"/>
      <c r="E88560"/>
      <c r="F88560"/>
      <c r="G88560" s="132"/>
    </row>
    <row r="88561" spans="1:7" ht="14.5" x14ac:dyDescent="0.35">
      <c r="A88561" s="242"/>
      <c r="B88561"/>
      <c r="C88561"/>
      <c r="D88561"/>
      <c r="E88561"/>
      <c r="F88561"/>
      <c r="G88561" s="132"/>
    </row>
    <row r="88562" spans="1:7" ht="14.5" x14ac:dyDescent="0.35">
      <c r="A88562" s="242"/>
      <c r="B88562"/>
      <c r="C88562"/>
      <c r="D88562"/>
      <c r="E88562"/>
      <c r="F88562"/>
      <c r="G88562" s="132"/>
    </row>
    <row r="88563" spans="1:7" ht="14.5" x14ac:dyDescent="0.35">
      <c r="A88563" s="242"/>
      <c r="B88563"/>
      <c r="C88563"/>
      <c r="D88563"/>
      <c r="E88563"/>
      <c r="F88563"/>
      <c r="G88563" s="132"/>
    </row>
    <row r="88564" spans="1:7" ht="14.5" x14ac:dyDescent="0.35">
      <c r="A88564" s="242"/>
      <c r="B88564"/>
      <c r="C88564"/>
      <c r="D88564"/>
      <c r="E88564"/>
      <c r="F88564"/>
      <c r="G88564" s="132"/>
    </row>
    <row r="88565" spans="1:7" ht="14.5" x14ac:dyDescent="0.35">
      <c r="A88565" s="242"/>
      <c r="B88565"/>
      <c r="C88565"/>
      <c r="D88565"/>
      <c r="E88565"/>
      <c r="F88565"/>
      <c r="G88565" s="132"/>
    </row>
    <row r="88566" spans="1:7" ht="14.5" x14ac:dyDescent="0.35">
      <c r="A88566" s="242"/>
      <c r="B88566"/>
      <c r="C88566"/>
      <c r="D88566"/>
      <c r="E88566"/>
      <c r="F88566"/>
      <c r="G88566" s="132"/>
    </row>
    <row r="88567" spans="1:7" ht="14.5" x14ac:dyDescent="0.35">
      <c r="A88567" s="242"/>
      <c r="B88567"/>
      <c r="C88567"/>
      <c r="D88567"/>
      <c r="E88567"/>
      <c r="F88567"/>
      <c r="G88567" s="132"/>
    </row>
    <row r="88568" spans="1:7" ht="14.5" x14ac:dyDescent="0.35">
      <c r="A88568" s="242"/>
      <c r="B88568"/>
      <c r="C88568"/>
      <c r="D88568"/>
      <c r="E88568"/>
      <c r="F88568"/>
      <c r="G88568" s="132"/>
    </row>
    <row r="88569" spans="1:7" ht="14.5" x14ac:dyDescent="0.35">
      <c r="A88569" s="242"/>
      <c r="B88569"/>
      <c r="C88569"/>
      <c r="D88569"/>
      <c r="E88569"/>
      <c r="F88569"/>
      <c r="G88569" s="132"/>
    </row>
    <row r="88570" spans="1:7" ht="14.5" x14ac:dyDescent="0.35">
      <c r="A88570" s="242"/>
      <c r="B88570"/>
      <c r="C88570"/>
      <c r="D88570"/>
      <c r="E88570"/>
      <c r="F88570"/>
      <c r="G88570" s="132"/>
    </row>
    <row r="88571" spans="1:7" ht="14.5" x14ac:dyDescent="0.35">
      <c r="A88571" s="242"/>
      <c r="B88571"/>
      <c r="C88571"/>
      <c r="D88571"/>
      <c r="E88571"/>
      <c r="F88571"/>
      <c r="G88571" s="132"/>
    </row>
    <row r="88572" spans="1:7" ht="14.5" x14ac:dyDescent="0.35">
      <c r="A88572" s="242"/>
      <c r="B88572"/>
      <c r="C88572"/>
      <c r="D88572"/>
      <c r="E88572"/>
      <c r="F88572"/>
      <c r="G88572" s="132"/>
    </row>
    <row r="88573" spans="1:7" ht="14.5" x14ac:dyDescent="0.35">
      <c r="A88573" s="242"/>
      <c r="B88573"/>
      <c r="C88573"/>
      <c r="D88573"/>
      <c r="E88573"/>
      <c r="F88573"/>
      <c r="G88573" s="132"/>
    </row>
    <row r="88574" spans="1:7" ht="14.5" x14ac:dyDescent="0.35">
      <c r="A88574" s="242"/>
      <c r="B88574"/>
      <c r="C88574"/>
      <c r="D88574"/>
      <c r="E88574"/>
      <c r="F88574"/>
      <c r="G88574" s="132"/>
    </row>
    <row r="88575" spans="1:7" ht="14.5" x14ac:dyDescent="0.35">
      <c r="A88575" s="242"/>
      <c r="B88575"/>
      <c r="C88575"/>
      <c r="D88575"/>
      <c r="E88575"/>
      <c r="F88575"/>
      <c r="G88575" s="132"/>
    </row>
    <row r="88576" spans="1:7" ht="14.5" x14ac:dyDescent="0.35">
      <c r="A88576" s="242"/>
      <c r="B88576"/>
      <c r="C88576"/>
      <c r="D88576"/>
      <c r="E88576"/>
      <c r="F88576"/>
      <c r="G88576" s="132"/>
    </row>
    <row r="88577" spans="1:7" ht="14.5" x14ac:dyDescent="0.35">
      <c r="A88577" s="242"/>
      <c r="B88577"/>
      <c r="C88577"/>
      <c r="D88577"/>
      <c r="E88577"/>
      <c r="F88577"/>
      <c r="G88577" s="132"/>
    </row>
    <row r="88578" spans="1:7" ht="14.5" x14ac:dyDescent="0.35">
      <c r="A88578" s="242"/>
      <c r="B88578"/>
      <c r="C88578"/>
      <c r="D88578"/>
      <c r="E88578"/>
      <c r="F88578"/>
      <c r="G88578" s="132"/>
    </row>
    <row r="88579" spans="1:7" ht="14.5" x14ac:dyDescent="0.35">
      <c r="A88579" s="242"/>
      <c r="B88579"/>
      <c r="C88579"/>
      <c r="D88579"/>
      <c r="E88579"/>
      <c r="F88579"/>
      <c r="G88579" s="132"/>
    </row>
    <row r="88580" spans="1:7" ht="14.5" x14ac:dyDescent="0.35">
      <c r="A88580" s="242"/>
      <c r="B88580"/>
      <c r="C88580"/>
      <c r="D88580"/>
      <c r="E88580"/>
      <c r="F88580"/>
      <c r="G88580" s="132"/>
    </row>
    <row r="88581" spans="1:7" ht="14.5" x14ac:dyDescent="0.35">
      <c r="A88581" s="242"/>
      <c r="B88581"/>
      <c r="C88581"/>
      <c r="D88581"/>
      <c r="E88581"/>
      <c r="F88581"/>
      <c r="G88581" s="132"/>
    </row>
    <row r="88582" spans="1:7" ht="14.5" x14ac:dyDescent="0.35">
      <c r="A88582" s="242"/>
      <c r="B88582"/>
      <c r="C88582"/>
      <c r="D88582"/>
      <c r="E88582"/>
      <c r="F88582"/>
      <c r="G88582" s="132"/>
    </row>
    <row r="88583" spans="1:7" ht="14.5" x14ac:dyDescent="0.35">
      <c r="A88583" s="242"/>
      <c r="B88583"/>
      <c r="C88583"/>
      <c r="D88583"/>
      <c r="E88583"/>
      <c r="F88583"/>
      <c r="G88583" s="132"/>
    </row>
    <row r="88584" spans="1:7" ht="14.5" x14ac:dyDescent="0.35">
      <c r="A88584" s="242"/>
      <c r="B88584"/>
      <c r="C88584"/>
      <c r="D88584"/>
      <c r="E88584"/>
      <c r="F88584"/>
      <c r="G88584" s="132"/>
    </row>
    <row r="88585" spans="1:7" ht="14.5" x14ac:dyDescent="0.35">
      <c r="A88585" s="242"/>
      <c r="B88585"/>
      <c r="C88585"/>
      <c r="D88585"/>
      <c r="E88585"/>
      <c r="F88585"/>
      <c r="G88585" s="132"/>
    </row>
    <row r="88586" spans="1:7" ht="14.5" x14ac:dyDescent="0.35">
      <c r="A88586" s="242"/>
      <c r="B88586"/>
      <c r="C88586"/>
      <c r="D88586"/>
      <c r="E88586"/>
      <c r="F88586"/>
      <c r="G88586" s="132"/>
    </row>
    <row r="88587" spans="1:7" ht="14.5" x14ac:dyDescent="0.35">
      <c r="A88587" s="242"/>
      <c r="B88587"/>
      <c r="C88587"/>
      <c r="D88587"/>
      <c r="E88587"/>
      <c r="F88587"/>
      <c r="G88587" s="132"/>
    </row>
    <row r="88588" spans="1:7" ht="14.5" x14ac:dyDescent="0.35">
      <c r="A88588" s="242"/>
      <c r="B88588"/>
      <c r="C88588"/>
      <c r="D88588"/>
      <c r="E88588"/>
      <c r="F88588"/>
      <c r="G88588" s="132"/>
    </row>
    <row r="88589" spans="1:7" ht="14.5" x14ac:dyDescent="0.35">
      <c r="A88589" s="242"/>
      <c r="B88589"/>
      <c r="C88589"/>
      <c r="D88589"/>
      <c r="E88589"/>
      <c r="F88589"/>
      <c r="G88589" s="132"/>
    </row>
    <row r="88590" spans="1:7" ht="14.5" x14ac:dyDescent="0.35">
      <c r="A88590" s="242"/>
      <c r="B88590"/>
      <c r="C88590"/>
      <c r="D88590"/>
      <c r="E88590"/>
      <c r="F88590"/>
      <c r="G88590" s="132"/>
    </row>
    <row r="88591" spans="1:7" ht="14.5" x14ac:dyDescent="0.35">
      <c r="A88591" s="242"/>
      <c r="B88591"/>
      <c r="C88591"/>
      <c r="D88591"/>
      <c r="E88591"/>
      <c r="F88591"/>
      <c r="G88591" s="132"/>
    </row>
    <row r="88592" spans="1:7" ht="14.5" x14ac:dyDescent="0.35">
      <c r="A88592" s="242"/>
      <c r="B88592"/>
      <c r="C88592"/>
      <c r="D88592"/>
      <c r="E88592"/>
      <c r="F88592"/>
      <c r="G88592" s="132"/>
    </row>
    <row r="88593" spans="1:7" ht="14.5" x14ac:dyDescent="0.35">
      <c r="A88593" s="242"/>
      <c r="B88593"/>
      <c r="C88593"/>
      <c r="D88593"/>
      <c r="E88593"/>
      <c r="F88593"/>
      <c r="G88593" s="132"/>
    </row>
    <row r="88594" spans="1:7" ht="14.5" x14ac:dyDescent="0.35">
      <c r="A88594" s="242"/>
      <c r="B88594"/>
      <c r="C88594"/>
      <c r="D88594"/>
      <c r="E88594"/>
      <c r="F88594"/>
      <c r="G88594" s="132"/>
    </row>
    <row r="88595" spans="1:7" ht="14.5" x14ac:dyDescent="0.35">
      <c r="A88595" s="242"/>
      <c r="B88595"/>
      <c r="C88595"/>
      <c r="D88595"/>
      <c r="E88595"/>
      <c r="F88595"/>
      <c r="G88595" s="132"/>
    </row>
    <row r="88596" spans="1:7" ht="14.5" x14ac:dyDescent="0.35">
      <c r="A88596" s="242"/>
      <c r="B88596"/>
      <c r="C88596"/>
      <c r="D88596"/>
      <c r="E88596"/>
      <c r="F88596"/>
      <c r="G88596" s="132"/>
    </row>
    <row r="88597" spans="1:7" ht="14.5" x14ac:dyDescent="0.35">
      <c r="A88597" s="242"/>
      <c r="B88597"/>
      <c r="C88597"/>
      <c r="D88597"/>
      <c r="E88597"/>
      <c r="F88597"/>
      <c r="G88597" s="132"/>
    </row>
    <row r="88598" spans="1:7" ht="14.5" x14ac:dyDescent="0.35">
      <c r="A88598" s="242"/>
      <c r="B88598"/>
      <c r="C88598"/>
      <c r="D88598"/>
      <c r="E88598"/>
      <c r="F88598"/>
      <c r="G88598" s="132"/>
    </row>
    <row r="88599" spans="1:7" ht="14.5" x14ac:dyDescent="0.35">
      <c r="A88599" s="242"/>
      <c r="B88599"/>
      <c r="C88599"/>
      <c r="D88599"/>
      <c r="E88599"/>
      <c r="F88599"/>
      <c r="G88599" s="132"/>
    </row>
    <row r="88600" spans="1:7" ht="14.5" x14ac:dyDescent="0.35">
      <c r="A88600" s="242"/>
      <c r="B88600"/>
      <c r="C88600"/>
      <c r="D88600"/>
      <c r="E88600"/>
      <c r="F88600"/>
      <c r="G88600" s="132"/>
    </row>
    <row r="88601" spans="1:7" ht="14.5" x14ac:dyDescent="0.35">
      <c r="A88601" s="242"/>
      <c r="B88601"/>
      <c r="C88601"/>
      <c r="D88601"/>
      <c r="E88601"/>
      <c r="F88601"/>
      <c r="G88601" s="132"/>
    </row>
    <row r="88602" spans="1:7" ht="14.5" x14ac:dyDescent="0.35">
      <c r="A88602" s="242"/>
      <c r="B88602"/>
      <c r="C88602"/>
      <c r="D88602"/>
      <c r="E88602"/>
      <c r="F88602"/>
      <c r="G88602" s="132"/>
    </row>
    <row r="88603" spans="1:7" ht="14.5" x14ac:dyDescent="0.35">
      <c r="A88603" s="242"/>
      <c r="B88603"/>
      <c r="C88603"/>
      <c r="D88603"/>
      <c r="E88603"/>
      <c r="F88603"/>
      <c r="G88603" s="132"/>
    </row>
    <row r="88604" spans="1:7" ht="14.5" x14ac:dyDescent="0.35">
      <c r="A88604" s="242"/>
      <c r="B88604"/>
      <c r="C88604"/>
      <c r="D88604"/>
      <c r="E88604"/>
      <c r="F88604"/>
      <c r="G88604" s="132"/>
    </row>
    <row r="88605" spans="1:7" ht="14.5" x14ac:dyDescent="0.35">
      <c r="A88605" s="242"/>
      <c r="B88605"/>
      <c r="C88605"/>
      <c r="D88605"/>
      <c r="E88605"/>
      <c r="F88605"/>
      <c r="G88605" s="132"/>
    </row>
    <row r="88606" spans="1:7" ht="14.5" x14ac:dyDescent="0.35">
      <c r="A88606" s="242"/>
      <c r="B88606"/>
      <c r="C88606"/>
      <c r="D88606"/>
      <c r="E88606"/>
      <c r="F88606"/>
      <c r="G88606" s="132"/>
    </row>
    <row r="88607" spans="1:7" ht="14.5" x14ac:dyDescent="0.35">
      <c r="A88607" s="242"/>
      <c r="B88607"/>
      <c r="C88607"/>
      <c r="D88607"/>
      <c r="E88607"/>
      <c r="F88607"/>
      <c r="G88607" s="132"/>
    </row>
    <row r="88608" spans="1:7" ht="14.5" x14ac:dyDescent="0.35">
      <c r="A88608" s="242"/>
      <c r="B88608"/>
      <c r="C88608"/>
      <c r="D88608"/>
      <c r="E88608"/>
      <c r="F88608"/>
      <c r="G88608" s="132"/>
    </row>
    <row r="88609" spans="1:7" ht="14.5" x14ac:dyDescent="0.35">
      <c r="A88609" s="242"/>
      <c r="B88609"/>
      <c r="C88609"/>
      <c r="D88609"/>
      <c r="E88609"/>
      <c r="F88609"/>
      <c r="G88609" s="132"/>
    </row>
    <row r="88610" spans="1:7" ht="14.5" x14ac:dyDescent="0.35">
      <c r="A88610" s="242"/>
      <c r="B88610"/>
      <c r="C88610"/>
      <c r="D88610"/>
      <c r="E88610"/>
      <c r="F88610"/>
      <c r="G88610" s="132"/>
    </row>
    <row r="88611" spans="1:7" ht="14.5" x14ac:dyDescent="0.35">
      <c r="A88611" s="242"/>
      <c r="B88611"/>
      <c r="C88611"/>
      <c r="D88611"/>
      <c r="E88611"/>
      <c r="F88611"/>
      <c r="G88611" s="132"/>
    </row>
    <row r="88612" spans="1:7" ht="14.5" x14ac:dyDescent="0.35">
      <c r="A88612" s="242"/>
      <c r="B88612"/>
      <c r="C88612"/>
      <c r="D88612"/>
      <c r="E88612"/>
      <c r="F88612"/>
      <c r="G88612" s="132"/>
    </row>
    <row r="88613" spans="1:7" ht="14.5" x14ac:dyDescent="0.35">
      <c r="A88613" s="242"/>
      <c r="B88613"/>
      <c r="C88613"/>
      <c r="D88613"/>
      <c r="E88613"/>
      <c r="F88613"/>
      <c r="G88613" s="132"/>
    </row>
    <row r="88614" spans="1:7" ht="14.5" x14ac:dyDescent="0.35">
      <c r="A88614" s="242"/>
      <c r="B88614"/>
      <c r="C88614"/>
      <c r="D88614"/>
      <c r="E88614"/>
      <c r="F88614"/>
      <c r="G88614" s="132"/>
    </row>
    <row r="88615" spans="1:7" ht="14.5" x14ac:dyDescent="0.35">
      <c r="A88615" s="242"/>
      <c r="B88615"/>
      <c r="C88615"/>
      <c r="D88615"/>
      <c r="E88615"/>
      <c r="F88615"/>
      <c r="G88615" s="132"/>
    </row>
    <row r="88616" spans="1:7" ht="14.5" x14ac:dyDescent="0.35">
      <c r="A88616" s="242"/>
      <c r="B88616"/>
      <c r="C88616"/>
      <c r="D88616"/>
      <c r="E88616"/>
      <c r="F88616"/>
      <c r="G88616" s="132"/>
    </row>
    <row r="88617" spans="1:7" ht="14.5" x14ac:dyDescent="0.35">
      <c r="A88617" s="242"/>
      <c r="B88617"/>
      <c r="C88617"/>
      <c r="D88617"/>
      <c r="E88617"/>
      <c r="F88617"/>
      <c r="G88617" s="132"/>
    </row>
    <row r="88618" spans="1:7" ht="14.5" x14ac:dyDescent="0.35">
      <c r="A88618" s="242"/>
      <c r="B88618"/>
      <c r="C88618"/>
      <c r="D88618"/>
      <c r="E88618"/>
      <c r="F88618"/>
      <c r="G88618" s="132"/>
    </row>
    <row r="88619" spans="1:7" ht="14.5" x14ac:dyDescent="0.35">
      <c r="A88619" s="242"/>
      <c r="B88619"/>
      <c r="C88619"/>
      <c r="D88619"/>
      <c r="E88619"/>
      <c r="F88619"/>
      <c r="G88619" s="132"/>
    </row>
    <row r="88620" spans="1:7" ht="14.5" x14ac:dyDescent="0.35">
      <c r="A88620" s="242"/>
      <c r="B88620"/>
      <c r="C88620"/>
      <c r="D88620"/>
      <c r="E88620"/>
      <c r="F88620"/>
      <c r="G88620" s="132"/>
    </row>
    <row r="88621" spans="1:7" ht="14.5" x14ac:dyDescent="0.35">
      <c r="A88621" s="242"/>
      <c r="B88621"/>
      <c r="C88621"/>
      <c r="D88621"/>
      <c r="E88621"/>
      <c r="F88621"/>
      <c r="G88621" s="132"/>
    </row>
    <row r="88622" spans="1:7" ht="14.5" x14ac:dyDescent="0.35">
      <c r="A88622" s="242"/>
      <c r="B88622"/>
      <c r="C88622"/>
      <c r="D88622"/>
      <c r="E88622"/>
      <c r="F88622"/>
      <c r="G88622" s="132"/>
    </row>
    <row r="88623" spans="1:7" ht="14.5" x14ac:dyDescent="0.35">
      <c r="A88623" s="242"/>
      <c r="B88623"/>
      <c r="C88623"/>
      <c r="D88623"/>
      <c r="E88623"/>
      <c r="F88623"/>
      <c r="G88623" s="132"/>
    </row>
    <row r="88624" spans="1:7" ht="14.5" x14ac:dyDescent="0.35">
      <c r="A88624" s="242"/>
      <c r="B88624"/>
      <c r="C88624"/>
      <c r="D88624"/>
      <c r="E88624"/>
      <c r="F88624"/>
      <c r="G88624" s="132"/>
    </row>
    <row r="88625" spans="1:7" ht="14.5" x14ac:dyDescent="0.35">
      <c r="A88625" s="242"/>
      <c r="B88625"/>
      <c r="C88625"/>
      <c r="D88625"/>
      <c r="E88625"/>
      <c r="F88625"/>
      <c r="G88625" s="132"/>
    </row>
    <row r="88626" spans="1:7" ht="14.5" x14ac:dyDescent="0.35">
      <c r="A88626" s="242"/>
      <c r="B88626"/>
      <c r="C88626"/>
      <c r="D88626"/>
      <c r="E88626"/>
      <c r="F88626"/>
      <c r="G88626" s="132"/>
    </row>
    <row r="88627" spans="1:7" ht="14.5" x14ac:dyDescent="0.35">
      <c r="A88627" s="242"/>
      <c r="B88627"/>
      <c r="C88627"/>
      <c r="D88627"/>
      <c r="E88627"/>
      <c r="F88627"/>
      <c r="G88627" s="132"/>
    </row>
    <row r="88628" spans="1:7" ht="14.5" x14ac:dyDescent="0.35">
      <c r="A88628" s="242"/>
      <c r="B88628"/>
      <c r="C88628"/>
      <c r="D88628"/>
      <c r="E88628"/>
      <c r="F88628"/>
      <c r="G88628" s="132"/>
    </row>
    <row r="88629" spans="1:7" ht="14.5" x14ac:dyDescent="0.35">
      <c r="A88629" s="242"/>
      <c r="B88629"/>
      <c r="C88629"/>
      <c r="D88629"/>
      <c r="E88629"/>
      <c r="F88629"/>
      <c r="G88629" s="132"/>
    </row>
    <row r="88630" spans="1:7" ht="14.5" x14ac:dyDescent="0.35">
      <c r="A88630" s="242"/>
      <c r="B88630"/>
      <c r="C88630"/>
      <c r="D88630"/>
      <c r="E88630"/>
      <c r="F88630"/>
      <c r="G88630" s="132"/>
    </row>
    <row r="88631" spans="1:7" ht="14.5" x14ac:dyDescent="0.35">
      <c r="A88631" s="242"/>
      <c r="B88631"/>
      <c r="C88631"/>
      <c r="D88631"/>
      <c r="E88631"/>
      <c r="F88631"/>
      <c r="G88631" s="132"/>
    </row>
    <row r="88632" spans="1:7" ht="14.5" x14ac:dyDescent="0.35">
      <c r="A88632" s="242"/>
      <c r="B88632"/>
      <c r="C88632"/>
      <c r="D88632"/>
      <c r="E88632"/>
      <c r="F88632"/>
      <c r="G88632" s="132"/>
    </row>
    <row r="88633" spans="1:7" ht="14.5" x14ac:dyDescent="0.35">
      <c r="A88633" s="242"/>
      <c r="B88633"/>
      <c r="C88633"/>
      <c r="D88633"/>
      <c r="E88633"/>
      <c r="F88633"/>
      <c r="G88633" s="132"/>
    </row>
    <row r="88634" spans="1:7" ht="14.5" x14ac:dyDescent="0.35">
      <c r="A88634" s="242"/>
      <c r="B88634"/>
      <c r="C88634"/>
      <c r="D88634"/>
      <c r="E88634"/>
      <c r="F88634"/>
      <c r="G88634" s="132"/>
    </row>
    <row r="88635" spans="1:7" ht="14.5" x14ac:dyDescent="0.35">
      <c r="A88635" s="242"/>
      <c r="B88635"/>
      <c r="C88635"/>
      <c r="D88635"/>
      <c r="E88635"/>
      <c r="F88635"/>
      <c r="G88635" s="132"/>
    </row>
    <row r="88636" spans="1:7" ht="14.5" x14ac:dyDescent="0.35">
      <c r="A88636" s="242"/>
      <c r="B88636"/>
      <c r="C88636"/>
      <c r="D88636"/>
      <c r="E88636"/>
      <c r="F88636"/>
      <c r="G88636" s="132"/>
    </row>
    <row r="88637" spans="1:7" ht="14.5" x14ac:dyDescent="0.35">
      <c r="A88637" s="242"/>
      <c r="B88637"/>
      <c r="C88637"/>
      <c r="D88637"/>
      <c r="E88637"/>
      <c r="F88637"/>
      <c r="G88637" s="132"/>
    </row>
    <row r="88638" spans="1:7" ht="14.5" x14ac:dyDescent="0.35">
      <c r="A88638" s="242"/>
      <c r="B88638"/>
      <c r="C88638"/>
      <c r="D88638"/>
      <c r="E88638"/>
      <c r="F88638"/>
      <c r="G88638" s="132"/>
    </row>
    <row r="88639" spans="1:7" ht="14.5" x14ac:dyDescent="0.35">
      <c r="A88639" s="242"/>
      <c r="B88639"/>
      <c r="C88639"/>
      <c r="D88639"/>
      <c r="E88639"/>
      <c r="F88639"/>
      <c r="G88639" s="132"/>
    </row>
    <row r="88640" spans="1:7" ht="14.5" x14ac:dyDescent="0.35">
      <c r="A88640" s="242"/>
      <c r="B88640"/>
      <c r="C88640"/>
      <c r="D88640"/>
      <c r="E88640"/>
      <c r="F88640"/>
      <c r="G88640" s="132"/>
    </row>
    <row r="88641" spans="1:7" ht="14.5" x14ac:dyDescent="0.35">
      <c r="A88641" s="242"/>
      <c r="B88641"/>
      <c r="C88641"/>
      <c r="D88641"/>
      <c r="E88641"/>
      <c r="F88641"/>
      <c r="G88641" s="132"/>
    </row>
    <row r="88642" spans="1:7" ht="14.5" x14ac:dyDescent="0.35">
      <c r="A88642" s="242"/>
      <c r="B88642"/>
      <c r="C88642"/>
      <c r="D88642"/>
      <c r="E88642"/>
      <c r="F88642"/>
      <c r="G88642" s="132"/>
    </row>
    <row r="88643" spans="1:7" ht="14.5" x14ac:dyDescent="0.35">
      <c r="A88643" s="242"/>
      <c r="B88643"/>
      <c r="C88643"/>
      <c r="D88643"/>
      <c r="E88643"/>
      <c r="F88643"/>
      <c r="G88643" s="132"/>
    </row>
    <row r="88644" spans="1:7" ht="14.5" x14ac:dyDescent="0.35">
      <c r="A88644" s="242"/>
      <c r="B88644"/>
      <c r="C88644"/>
      <c r="D88644"/>
      <c r="E88644"/>
      <c r="F88644"/>
      <c r="G88644" s="132"/>
    </row>
    <row r="88645" spans="1:7" ht="14.5" x14ac:dyDescent="0.35">
      <c r="A88645" s="242"/>
      <c r="B88645"/>
      <c r="C88645"/>
      <c r="D88645"/>
      <c r="E88645"/>
      <c r="F88645"/>
      <c r="G88645" s="132"/>
    </row>
    <row r="88646" spans="1:7" ht="14.5" x14ac:dyDescent="0.35">
      <c r="A88646" s="242"/>
      <c r="B88646"/>
      <c r="C88646"/>
      <c r="D88646"/>
      <c r="E88646"/>
      <c r="F88646"/>
      <c r="G88646" s="132"/>
    </row>
    <row r="88647" spans="1:7" ht="14.5" x14ac:dyDescent="0.35">
      <c r="A88647" s="242"/>
      <c r="B88647"/>
      <c r="C88647"/>
      <c r="D88647"/>
      <c r="E88647"/>
      <c r="F88647"/>
      <c r="G88647" s="132"/>
    </row>
    <row r="88648" spans="1:7" ht="14.5" x14ac:dyDescent="0.35">
      <c r="A88648" s="242"/>
      <c r="B88648"/>
      <c r="C88648"/>
      <c r="D88648"/>
      <c r="E88648"/>
      <c r="F88648"/>
      <c r="G88648" s="132"/>
    </row>
    <row r="88649" spans="1:7" ht="14.5" x14ac:dyDescent="0.35">
      <c r="A88649" s="242"/>
      <c r="B88649"/>
      <c r="C88649"/>
      <c r="D88649"/>
      <c r="E88649"/>
      <c r="F88649"/>
      <c r="G88649" s="132"/>
    </row>
    <row r="88650" spans="1:7" ht="14.5" x14ac:dyDescent="0.35">
      <c r="A88650" s="242"/>
      <c r="B88650"/>
      <c r="C88650"/>
      <c r="D88650"/>
      <c r="E88650"/>
      <c r="F88650"/>
      <c r="G88650" s="132"/>
    </row>
    <row r="88651" spans="1:7" ht="14.5" x14ac:dyDescent="0.35">
      <c r="A88651" s="242"/>
      <c r="B88651"/>
      <c r="C88651"/>
      <c r="D88651"/>
      <c r="E88651"/>
      <c r="F88651"/>
      <c r="G88651" s="132"/>
    </row>
    <row r="88652" spans="1:7" ht="14.5" x14ac:dyDescent="0.35">
      <c r="A88652" s="242"/>
      <c r="B88652"/>
      <c r="C88652"/>
      <c r="D88652"/>
      <c r="E88652"/>
      <c r="F88652"/>
      <c r="G88652" s="132"/>
    </row>
    <row r="88653" spans="1:7" ht="14.5" x14ac:dyDescent="0.35">
      <c r="A88653" s="242"/>
      <c r="B88653"/>
      <c r="C88653"/>
      <c r="D88653"/>
      <c r="E88653"/>
      <c r="F88653"/>
      <c r="G88653" s="132"/>
    </row>
    <row r="88654" spans="1:7" ht="14.5" x14ac:dyDescent="0.35">
      <c r="A88654" s="242"/>
      <c r="B88654"/>
      <c r="C88654"/>
      <c r="D88654"/>
      <c r="E88654"/>
      <c r="F88654"/>
      <c r="G88654" s="132"/>
    </row>
    <row r="88655" spans="1:7" ht="14.5" x14ac:dyDescent="0.35">
      <c r="A88655" s="242"/>
      <c r="B88655"/>
      <c r="C88655"/>
      <c r="D88655"/>
      <c r="E88655"/>
      <c r="F88655"/>
      <c r="G88655" s="132"/>
    </row>
    <row r="88656" spans="1:7" ht="14.5" x14ac:dyDescent="0.35">
      <c r="A88656" s="242"/>
      <c r="B88656"/>
      <c r="C88656"/>
      <c r="D88656"/>
      <c r="E88656"/>
      <c r="F88656"/>
      <c r="G88656" s="132"/>
    </row>
    <row r="88657" spans="1:7" ht="14.5" x14ac:dyDescent="0.35">
      <c r="A88657" s="242"/>
      <c r="B88657"/>
      <c r="C88657"/>
      <c r="D88657"/>
      <c r="E88657"/>
      <c r="F88657"/>
      <c r="G88657" s="132"/>
    </row>
    <row r="88658" spans="1:7" ht="14.5" x14ac:dyDescent="0.35">
      <c r="A88658" s="242"/>
      <c r="B88658"/>
      <c r="C88658"/>
      <c r="D88658"/>
      <c r="E88658"/>
      <c r="F88658"/>
      <c r="G88658" s="132"/>
    </row>
    <row r="88659" spans="1:7" ht="14.5" x14ac:dyDescent="0.35">
      <c r="A88659" s="242"/>
      <c r="B88659"/>
      <c r="C88659"/>
      <c r="D88659"/>
      <c r="E88659"/>
      <c r="F88659"/>
      <c r="G88659" s="132"/>
    </row>
    <row r="88660" spans="1:7" ht="14.5" x14ac:dyDescent="0.35">
      <c r="A88660" s="242"/>
      <c r="B88660"/>
      <c r="C88660"/>
      <c r="D88660"/>
      <c r="E88660"/>
      <c r="F88660"/>
      <c r="G88660" s="132"/>
    </row>
    <row r="88661" spans="1:7" ht="14.5" x14ac:dyDescent="0.35">
      <c r="A88661" s="242"/>
      <c r="B88661"/>
      <c r="C88661"/>
      <c r="D88661"/>
      <c r="E88661"/>
      <c r="F88661"/>
      <c r="G88661" s="132"/>
    </row>
    <row r="88662" spans="1:7" ht="14.5" x14ac:dyDescent="0.35">
      <c r="A88662" s="242"/>
      <c r="B88662"/>
      <c r="C88662"/>
      <c r="D88662"/>
      <c r="E88662"/>
      <c r="F88662"/>
      <c r="G88662" s="132"/>
    </row>
    <row r="88663" spans="1:7" ht="14.5" x14ac:dyDescent="0.35">
      <c r="A88663" s="242"/>
      <c r="B88663"/>
      <c r="C88663"/>
      <c r="D88663"/>
      <c r="E88663"/>
      <c r="F88663"/>
      <c r="G88663" s="132"/>
    </row>
    <row r="88664" spans="1:7" ht="14.5" x14ac:dyDescent="0.35">
      <c r="A88664" s="242"/>
      <c r="B88664"/>
      <c r="C88664"/>
      <c r="D88664"/>
      <c r="E88664"/>
      <c r="F88664"/>
      <c r="G88664" s="132"/>
    </row>
    <row r="88665" spans="1:7" ht="14.5" x14ac:dyDescent="0.35">
      <c r="A88665" s="242"/>
      <c r="B88665"/>
      <c r="C88665"/>
      <c r="D88665"/>
      <c r="E88665"/>
      <c r="F88665"/>
      <c r="G88665" s="132"/>
    </row>
    <row r="88666" spans="1:7" ht="14.5" x14ac:dyDescent="0.35">
      <c r="A88666" s="242"/>
      <c r="B88666"/>
      <c r="C88666"/>
      <c r="D88666"/>
      <c r="E88666"/>
      <c r="F88666"/>
      <c r="G88666" s="132"/>
    </row>
    <row r="88667" spans="1:7" ht="14.5" x14ac:dyDescent="0.35">
      <c r="A88667" s="242"/>
      <c r="B88667"/>
      <c r="C88667"/>
      <c r="D88667"/>
      <c r="E88667"/>
      <c r="F88667"/>
      <c r="G88667" s="132"/>
    </row>
    <row r="88668" spans="1:7" ht="14.5" x14ac:dyDescent="0.35">
      <c r="A88668" s="242"/>
      <c r="B88668"/>
      <c r="C88668"/>
      <c r="D88668"/>
      <c r="E88668"/>
      <c r="F88668"/>
      <c r="G88668" s="132"/>
    </row>
    <row r="88669" spans="1:7" ht="14.5" x14ac:dyDescent="0.35">
      <c r="A88669" s="242"/>
      <c r="B88669"/>
      <c r="C88669"/>
      <c r="D88669"/>
      <c r="E88669"/>
      <c r="F88669"/>
      <c r="G88669" s="132"/>
    </row>
    <row r="88670" spans="1:7" ht="14.5" x14ac:dyDescent="0.35">
      <c r="A88670" s="242"/>
      <c r="B88670"/>
      <c r="C88670"/>
      <c r="D88670"/>
      <c r="E88670"/>
      <c r="F88670"/>
      <c r="G88670" s="132"/>
    </row>
    <row r="88671" spans="1:7" ht="14.5" x14ac:dyDescent="0.35">
      <c r="A88671" s="242"/>
      <c r="B88671"/>
      <c r="C88671"/>
      <c r="D88671"/>
      <c r="E88671"/>
      <c r="F88671"/>
      <c r="G88671" s="132"/>
    </row>
    <row r="88672" spans="1:7" ht="14.5" x14ac:dyDescent="0.35">
      <c r="A88672" s="242"/>
      <c r="B88672"/>
      <c r="C88672"/>
      <c r="D88672"/>
      <c r="E88672"/>
      <c r="F88672"/>
      <c r="G88672" s="132"/>
    </row>
    <row r="88673" spans="1:7" ht="14.5" x14ac:dyDescent="0.35">
      <c r="A88673" s="242"/>
      <c r="B88673"/>
      <c r="C88673"/>
      <c r="D88673"/>
      <c r="E88673"/>
      <c r="F88673"/>
      <c r="G88673" s="132"/>
    </row>
    <row r="88674" spans="1:7" ht="14.5" x14ac:dyDescent="0.35">
      <c r="A88674" s="242"/>
      <c r="B88674"/>
      <c r="C88674"/>
      <c r="D88674"/>
      <c r="E88674"/>
      <c r="F88674"/>
      <c r="G88674" s="132"/>
    </row>
    <row r="88675" spans="1:7" ht="14.5" x14ac:dyDescent="0.35">
      <c r="A88675" s="242"/>
      <c r="B88675"/>
      <c r="C88675"/>
      <c r="D88675"/>
      <c r="E88675"/>
      <c r="F88675"/>
      <c r="G88675" s="132"/>
    </row>
    <row r="88676" spans="1:7" ht="14.5" x14ac:dyDescent="0.35">
      <c r="A88676" s="242"/>
      <c r="B88676"/>
      <c r="C88676"/>
      <c r="D88676"/>
      <c r="E88676"/>
      <c r="F88676"/>
      <c r="G88676" s="132"/>
    </row>
    <row r="88677" spans="1:7" ht="14.5" x14ac:dyDescent="0.35">
      <c r="A88677" s="242"/>
      <c r="B88677"/>
      <c r="C88677"/>
      <c r="D88677"/>
      <c r="E88677"/>
      <c r="F88677"/>
      <c r="G88677" s="132"/>
    </row>
    <row r="88678" spans="1:7" ht="14.5" x14ac:dyDescent="0.35">
      <c r="A88678" s="242"/>
      <c r="B88678"/>
      <c r="C88678"/>
      <c r="D88678"/>
      <c r="E88678"/>
      <c r="F88678"/>
      <c r="G88678" s="132"/>
    </row>
    <row r="88679" spans="1:7" ht="14.5" x14ac:dyDescent="0.35">
      <c r="A88679" s="242"/>
      <c r="B88679"/>
      <c r="C88679"/>
      <c r="D88679"/>
      <c r="E88679"/>
      <c r="F88679"/>
      <c r="G88679" s="132"/>
    </row>
    <row r="88680" spans="1:7" ht="14.5" x14ac:dyDescent="0.35">
      <c r="A88680" s="242"/>
      <c r="B88680"/>
      <c r="C88680"/>
      <c r="D88680"/>
      <c r="E88680"/>
      <c r="F88680"/>
      <c r="G88680" s="132"/>
    </row>
    <row r="88681" spans="1:7" ht="14.5" x14ac:dyDescent="0.35">
      <c r="A88681" s="242"/>
      <c r="B88681"/>
      <c r="C88681"/>
      <c r="D88681"/>
      <c r="E88681"/>
      <c r="F88681"/>
      <c r="G88681" s="132"/>
    </row>
    <row r="88682" spans="1:7" ht="14.5" x14ac:dyDescent="0.35">
      <c r="A88682" s="242"/>
      <c r="B88682"/>
      <c r="C88682"/>
      <c r="D88682"/>
      <c r="E88682"/>
      <c r="F88682"/>
      <c r="G88682" s="132"/>
    </row>
    <row r="88683" spans="1:7" ht="14.5" x14ac:dyDescent="0.35">
      <c r="A88683" s="242"/>
      <c r="B88683"/>
      <c r="C88683"/>
      <c r="D88683"/>
      <c r="E88683"/>
      <c r="F88683"/>
      <c r="G88683" s="132"/>
    </row>
    <row r="88684" spans="1:7" ht="14.5" x14ac:dyDescent="0.35">
      <c r="A88684" s="242"/>
      <c r="B88684"/>
      <c r="C88684"/>
      <c r="D88684"/>
      <c r="E88684"/>
      <c r="F88684"/>
      <c r="G88684" s="132"/>
    </row>
    <row r="88685" spans="1:7" ht="14.5" x14ac:dyDescent="0.35">
      <c r="A88685" s="242"/>
      <c r="B88685"/>
      <c r="C88685"/>
      <c r="D88685"/>
      <c r="E88685"/>
      <c r="F88685"/>
      <c r="G88685" s="132"/>
    </row>
    <row r="88686" spans="1:7" ht="14.5" x14ac:dyDescent="0.35">
      <c r="A88686" s="242"/>
      <c r="B88686"/>
      <c r="C88686"/>
      <c r="D88686"/>
      <c r="E88686"/>
      <c r="F88686"/>
      <c r="G88686" s="132"/>
    </row>
    <row r="88687" spans="1:7" ht="14.5" x14ac:dyDescent="0.35">
      <c r="A88687" s="242"/>
      <c r="B88687"/>
      <c r="C88687"/>
      <c r="D88687"/>
      <c r="E88687"/>
      <c r="F88687"/>
      <c r="G88687" s="132"/>
    </row>
    <row r="88688" spans="1:7" ht="14.5" x14ac:dyDescent="0.35">
      <c r="A88688" s="242"/>
      <c r="B88688"/>
      <c r="C88688"/>
      <c r="D88688"/>
      <c r="E88688"/>
      <c r="F88688"/>
      <c r="G88688" s="132"/>
    </row>
    <row r="88689" spans="1:7" ht="14.5" x14ac:dyDescent="0.35">
      <c r="A88689" s="242"/>
      <c r="B88689"/>
      <c r="C88689"/>
      <c r="D88689"/>
      <c r="E88689"/>
      <c r="F88689"/>
      <c r="G88689" s="132"/>
    </row>
    <row r="88690" spans="1:7" ht="14.5" x14ac:dyDescent="0.35">
      <c r="A88690" s="242"/>
      <c r="B88690"/>
      <c r="C88690"/>
      <c r="D88690"/>
      <c r="E88690"/>
      <c r="F88690"/>
      <c r="G88690" s="132"/>
    </row>
    <row r="88691" spans="1:7" ht="14.5" x14ac:dyDescent="0.35">
      <c r="A88691" s="242"/>
      <c r="B88691"/>
      <c r="C88691"/>
      <c r="D88691"/>
      <c r="E88691"/>
      <c r="F88691"/>
      <c r="G88691" s="132"/>
    </row>
    <row r="88692" spans="1:7" ht="14.5" x14ac:dyDescent="0.35">
      <c r="A88692" s="242"/>
      <c r="B88692"/>
      <c r="C88692"/>
      <c r="D88692"/>
      <c r="E88692"/>
      <c r="F88692"/>
      <c r="G88692" s="132"/>
    </row>
    <row r="88693" spans="1:7" ht="14.5" x14ac:dyDescent="0.35">
      <c r="A88693" s="242"/>
      <c r="B88693"/>
      <c r="C88693"/>
      <c r="D88693"/>
      <c r="E88693"/>
      <c r="F88693"/>
      <c r="G88693" s="132"/>
    </row>
    <row r="88694" spans="1:7" ht="14.5" x14ac:dyDescent="0.35">
      <c r="A88694" s="242"/>
      <c r="B88694"/>
      <c r="C88694"/>
      <c r="D88694"/>
      <c r="E88694"/>
      <c r="F88694"/>
      <c r="G88694" s="132"/>
    </row>
    <row r="88695" spans="1:7" ht="14.5" x14ac:dyDescent="0.35">
      <c r="A88695" s="242"/>
      <c r="B88695"/>
      <c r="C88695"/>
      <c r="D88695"/>
      <c r="E88695"/>
      <c r="F88695"/>
      <c r="G88695" s="132"/>
    </row>
    <row r="88696" spans="1:7" ht="14.5" x14ac:dyDescent="0.35">
      <c r="A88696" s="242"/>
      <c r="B88696"/>
      <c r="C88696"/>
      <c r="D88696"/>
      <c r="E88696"/>
      <c r="F88696"/>
      <c r="G88696" s="132"/>
    </row>
    <row r="88697" spans="1:7" ht="14.5" x14ac:dyDescent="0.35">
      <c r="A88697" s="242"/>
      <c r="B88697"/>
      <c r="C88697"/>
      <c r="D88697"/>
      <c r="E88697"/>
      <c r="F88697"/>
      <c r="G88697" s="132"/>
    </row>
    <row r="88698" spans="1:7" ht="14.5" x14ac:dyDescent="0.35">
      <c r="A88698" s="242"/>
      <c r="B88698"/>
      <c r="C88698"/>
      <c r="D88698"/>
      <c r="E88698"/>
      <c r="F88698"/>
      <c r="G88698" s="132"/>
    </row>
    <row r="88699" spans="1:7" ht="14.5" x14ac:dyDescent="0.35">
      <c r="A88699" s="242"/>
      <c r="B88699"/>
      <c r="C88699"/>
      <c r="D88699"/>
      <c r="E88699"/>
      <c r="F88699"/>
      <c r="G88699" s="132"/>
    </row>
    <row r="88700" spans="1:7" ht="14.5" x14ac:dyDescent="0.35">
      <c r="A88700" s="242"/>
      <c r="B88700"/>
      <c r="C88700"/>
      <c r="D88700"/>
      <c r="E88700"/>
      <c r="F88700"/>
      <c r="G88700" s="132"/>
    </row>
    <row r="88701" spans="1:7" ht="14.5" x14ac:dyDescent="0.35">
      <c r="A88701" s="242"/>
      <c r="B88701"/>
      <c r="C88701"/>
      <c r="D88701"/>
      <c r="E88701"/>
      <c r="F88701"/>
      <c r="G88701" s="132"/>
    </row>
    <row r="88702" spans="1:7" ht="14.5" x14ac:dyDescent="0.35">
      <c r="A88702" s="242"/>
      <c r="B88702"/>
      <c r="C88702"/>
      <c r="D88702"/>
      <c r="E88702"/>
      <c r="F88702"/>
      <c r="G88702" s="132"/>
    </row>
    <row r="88703" spans="1:7" ht="14.5" x14ac:dyDescent="0.35">
      <c r="A88703" s="242"/>
      <c r="B88703"/>
      <c r="C88703"/>
      <c r="D88703"/>
      <c r="E88703"/>
      <c r="F88703"/>
      <c r="G88703" s="132"/>
    </row>
    <row r="88704" spans="1:7" ht="14.5" x14ac:dyDescent="0.35">
      <c r="A88704" s="242"/>
      <c r="B88704"/>
      <c r="C88704"/>
      <c r="D88704"/>
      <c r="E88704"/>
      <c r="F88704"/>
      <c r="G88704" s="132"/>
    </row>
    <row r="88705" spans="1:7" ht="14.5" x14ac:dyDescent="0.35">
      <c r="A88705" s="242"/>
      <c r="B88705"/>
      <c r="C88705"/>
      <c r="D88705"/>
      <c r="E88705"/>
      <c r="F88705"/>
      <c r="G88705" s="132"/>
    </row>
    <row r="88706" spans="1:7" ht="14.5" x14ac:dyDescent="0.35">
      <c r="A88706" s="242"/>
      <c r="B88706"/>
      <c r="C88706"/>
      <c r="D88706"/>
      <c r="E88706"/>
      <c r="F88706"/>
      <c r="G88706" s="132"/>
    </row>
    <row r="88707" spans="1:7" ht="14.5" x14ac:dyDescent="0.35">
      <c r="A88707" s="242"/>
      <c r="B88707"/>
      <c r="C88707"/>
      <c r="D88707"/>
      <c r="E88707"/>
      <c r="F88707"/>
      <c r="G88707" s="132"/>
    </row>
    <row r="88708" spans="1:7" ht="14.5" x14ac:dyDescent="0.35">
      <c r="A88708" s="242"/>
      <c r="B88708"/>
      <c r="C88708"/>
      <c r="D88708"/>
      <c r="E88708"/>
      <c r="F88708"/>
      <c r="G88708" s="132"/>
    </row>
    <row r="88709" spans="1:7" ht="14.5" x14ac:dyDescent="0.35">
      <c r="A88709" s="242"/>
      <c r="B88709"/>
      <c r="C88709"/>
      <c r="D88709"/>
      <c r="E88709"/>
      <c r="F88709"/>
      <c r="G88709" s="132"/>
    </row>
    <row r="88710" spans="1:7" ht="14.5" x14ac:dyDescent="0.35">
      <c r="A88710" s="242"/>
      <c r="B88710"/>
      <c r="C88710"/>
      <c r="D88710"/>
      <c r="E88710"/>
      <c r="F88710"/>
      <c r="G88710" s="132"/>
    </row>
    <row r="88711" spans="1:7" ht="14.5" x14ac:dyDescent="0.35">
      <c r="A88711" s="242"/>
      <c r="B88711"/>
      <c r="C88711"/>
      <c r="D88711"/>
      <c r="E88711"/>
      <c r="F88711"/>
      <c r="G88711" s="132"/>
    </row>
    <row r="88712" spans="1:7" ht="14.5" x14ac:dyDescent="0.35">
      <c r="A88712" s="242"/>
      <c r="B88712"/>
      <c r="C88712"/>
      <c r="D88712"/>
      <c r="E88712"/>
      <c r="F88712"/>
      <c r="G88712" s="132"/>
    </row>
    <row r="88713" spans="1:7" ht="14.5" x14ac:dyDescent="0.35">
      <c r="A88713" s="242"/>
      <c r="B88713"/>
      <c r="C88713"/>
      <c r="D88713"/>
      <c r="E88713"/>
      <c r="F88713"/>
      <c r="G88713" s="132"/>
    </row>
    <row r="88714" spans="1:7" ht="14.5" x14ac:dyDescent="0.35">
      <c r="A88714" s="242"/>
      <c r="B88714"/>
      <c r="C88714"/>
      <c r="D88714"/>
      <c r="E88714"/>
      <c r="F88714"/>
      <c r="G88714" s="132"/>
    </row>
    <row r="88715" spans="1:7" ht="14.5" x14ac:dyDescent="0.35">
      <c r="A88715" s="242"/>
      <c r="B88715"/>
      <c r="C88715"/>
      <c r="D88715"/>
      <c r="E88715"/>
      <c r="F88715"/>
      <c r="G88715" s="132"/>
    </row>
    <row r="88716" spans="1:7" ht="14.5" x14ac:dyDescent="0.35">
      <c r="A88716" s="242"/>
      <c r="B88716"/>
      <c r="C88716"/>
      <c r="D88716"/>
      <c r="E88716"/>
      <c r="F88716"/>
      <c r="G88716" s="132"/>
    </row>
    <row r="88717" spans="1:7" ht="14.5" x14ac:dyDescent="0.35">
      <c r="A88717" s="242"/>
      <c r="B88717"/>
      <c r="C88717"/>
      <c r="D88717"/>
      <c r="E88717"/>
      <c r="F88717"/>
      <c r="G88717" s="132"/>
    </row>
    <row r="88718" spans="1:7" ht="14.5" x14ac:dyDescent="0.35">
      <c r="A88718" s="242"/>
      <c r="B88718"/>
      <c r="C88718"/>
      <c r="D88718"/>
      <c r="E88718"/>
      <c r="F88718"/>
      <c r="G88718" s="132"/>
    </row>
    <row r="88719" spans="1:7" ht="14.5" x14ac:dyDescent="0.35">
      <c r="A88719" s="242"/>
      <c r="B88719"/>
      <c r="C88719"/>
      <c r="D88719"/>
      <c r="E88719"/>
      <c r="F88719"/>
      <c r="G88719" s="132"/>
    </row>
    <row r="88720" spans="1:7" ht="14.5" x14ac:dyDescent="0.35">
      <c r="A88720" s="242"/>
      <c r="B88720"/>
      <c r="C88720"/>
      <c r="D88720"/>
      <c r="E88720"/>
      <c r="F88720"/>
      <c r="G88720" s="132"/>
    </row>
    <row r="88721" spans="1:7" ht="14.5" x14ac:dyDescent="0.35">
      <c r="A88721" s="242"/>
      <c r="B88721"/>
      <c r="C88721"/>
      <c r="D88721"/>
      <c r="E88721"/>
      <c r="F88721"/>
      <c r="G88721" s="132"/>
    </row>
    <row r="88722" spans="1:7" ht="14.5" x14ac:dyDescent="0.35">
      <c r="A88722" s="242"/>
      <c r="B88722"/>
      <c r="C88722"/>
      <c r="D88722"/>
      <c r="E88722"/>
      <c r="F88722"/>
      <c r="G88722" s="132"/>
    </row>
    <row r="88723" spans="1:7" ht="14.5" x14ac:dyDescent="0.35">
      <c r="A88723" s="242"/>
      <c r="B88723"/>
      <c r="C88723"/>
      <c r="D88723"/>
      <c r="E88723"/>
      <c r="F88723"/>
      <c r="G88723" s="132"/>
    </row>
    <row r="88724" spans="1:7" ht="14.5" x14ac:dyDescent="0.35">
      <c r="A88724" s="242"/>
      <c r="B88724"/>
      <c r="C88724"/>
      <c r="D88724"/>
      <c r="E88724"/>
      <c r="F88724"/>
      <c r="G88724" s="132"/>
    </row>
    <row r="88725" spans="1:7" ht="14.5" x14ac:dyDescent="0.35">
      <c r="A88725" s="242"/>
      <c r="B88725"/>
      <c r="C88725"/>
      <c r="D88725"/>
      <c r="E88725"/>
      <c r="F88725"/>
      <c r="G88725" s="132"/>
    </row>
    <row r="88726" spans="1:7" ht="14.5" x14ac:dyDescent="0.35">
      <c r="A88726" s="242"/>
      <c r="B88726"/>
      <c r="C88726"/>
      <c r="D88726"/>
      <c r="E88726"/>
      <c r="F88726"/>
      <c r="G88726" s="132"/>
    </row>
    <row r="88727" spans="1:7" ht="14.5" x14ac:dyDescent="0.35">
      <c r="A88727" s="242"/>
      <c r="B88727"/>
      <c r="C88727"/>
      <c r="D88727"/>
      <c r="E88727"/>
      <c r="F88727"/>
      <c r="G88727" s="132"/>
    </row>
    <row r="88728" spans="1:7" ht="14.5" x14ac:dyDescent="0.35">
      <c r="A88728" s="242"/>
      <c r="B88728"/>
      <c r="C88728"/>
      <c r="D88728"/>
      <c r="E88728"/>
      <c r="F88728"/>
      <c r="G88728" s="132"/>
    </row>
    <row r="88729" spans="1:7" ht="14.5" x14ac:dyDescent="0.35">
      <c r="A88729" s="242"/>
      <c r="B88729"/>
      <c r="C88729"/>
      <c r="D88729"/>
      <c r="E88729"/>
      <c r="F88729"/>
      <c r="G88729" s="132"/>
    </row>
    <row r="88730" spans="1:7" ht="14.5" x14ac:dyDescent="0.35">
      <c r="A88730" s="242"/>
      <c r="B88730"/>
      <c r="C88730"/>
      <c r="D88730"/>
      <c r="E88730"/>
      <c r="F88730"/>
      <c r="G88730" s="132"/>
    </row>
    <row r="88731" spans="1:7" ht="14.5" x14ac:dyDescent="0.35">
      <c r="A88731" s="242"/>
      <c r="B88731"/>
      <c r="C88731"/>
      <c r="D88731"/>
      <c r="E88731"/>
      <c r="F88731"/>
      <c r="G88731" s="132"/>
    </row>
    <row r="88732" spans="1:7" ht="14.5" x14ac:dyDescent="0.35">
      <c r="A88732" s="242"/>
      <c r="B88732"/>
      <c r="C88732"/>
      <c r="D88732"/>
      <c r="E88732"/>
      <c r="F88732"/>
      <c r="G88732" s="132"/>
    </row>
    <row r="88733" spans="1:7" ht="14.5" x14ac:dyDescent="0.35">
      <c r="A88733" s="242"/>
      <c r="B88733"/>
      <c r="C88733"/>
      <c r="D88733"/>
      <c r="E88733"/>
      <c r="F88733"/>
      <c r="G88733" s="132"/>
    </row>
    <row r="88734" spans="1:7" ht="14.5" x14ac:dyDescent="0.35">
      <c r="A88734" s="242"/>
      <c r="B88734"/>
      <c r="C88734"/>
      <c r="D88734"/>
      <c r="E88734"/>
      <c r="F88734"/>
      <c r="G88734" s="132"/>
    </row>
    <row r="88735" spans="1:7" ht="14.5" x14ac:dyDescent="0.35">
      <c r="A88735" s="242"/>
      <c r="B88735"/>
      <c r="C88735"/>
      <c r="D88735"/>
      <c r="E88735"/>
      <c r="F88735"/>
      <c r="G88735" s="132"/>
    </row>
    <row r="88736" spans="1:7" ht="14.5" x14ac:dyDescent="0.35">
      <c r="A88736" s="242"/>
      <c r="B88736"/>
      <c r="C88736"/>
      <c r="D88736"/>
      <c r="E88736"/>
      <c r="F88736"/>
      <c r="G88736" s="132"/>
    </row>
    <row r="88737" spans="1:7" ht="14.5" x14ac:dyDescent="0.35">
      <c r="A88737" s="242"/>
      <c r="B88737"/>
      <c r="C88737"/>
      <c r="D88737"/>
      <c r="E88737"/>
      <c r="F88737"/>
      <c r="G88737" s="132"/>
    </row>
    <row r="88738" spans="1:7" ht="14.5" x14ac:dyDescent="0.35">
      <c r="A88738" s="242"/>
      <c r="B88738"/>
      <c r="C88738"/>
      <c r="D88738"/>
      <c r="E88738"/>
      <c r="F88738"/>
      <c r="G88738" s="132"/>
    </row>
    <row r="88739" spans="1:7" ht="14.5" x14ac:dyDescent="0.35">
      <c r="A88739" s="242"/>
      <c r="B88739"/>
      <c r="C88739"/>
      <c r="D88739"/>
      <c r="E88739"/>
      <c r="F88739"/>
      <c r="G88739" s="132"/>
    </row>
    <row r="88740" spans="1:7" ht="14.5" x14ac:dyDescent="0.35">
      <c r="A88740" s="242"/>
      <c r="B88740"/>
      <c r="C88740"/>
      <c r="D88740"/>
      <c r="E88740"/>
      <c r="F88740"/>
      <c r="G88740" s="132"/>
    </row>
    <row r="88741" spans="1:7" ht="14.5" x14ac:dyDescent="0.35">
      <c r="A88741" s="242"/>
      <c r="B88741"/>
      <c r="C88741"/>
      <c r="D88741"/>
      <c r="E88741"/>
      <c r="F88741"/>
      <c r="G88741" s="132"/>
    </row>
    <row r="88742" spans="1:7" ht="14.5" x14ac:dyDescent="0.35">
      <c r="A88742" s="242"/>
      <c r="B88742"/>
      <c r="C88742"/>
      <c r="D88742"/>
      <c r="E88742"/>
      <c r="F88742"/>
      <c r="G88742" s="132"/>
    </row>
    <row r="88743" spans="1:7" ht="14.5" x14ac:dyDescent="0.35">
      <c r="A88743" s="242"/>
      <c r="B88743"/>
      <c r="C88743"/>
      <c r="D88743"/>
      <c r="E88743"/>
      <c r="F88743"/>
      <c r="G88743" s="132"/>
    </row>
    <row r="88744" spans="1:7" ht="14.5" x14ac:dyDescent="0.35">
      <c r="A88744" s="242"/>
      <c r="B88744"/>
      <c r="C88744"/>
      <c r="D88744"/>
      <c r="E88744"/>
      <c r="F88744"/>
      <c r="G88744" s="132"/>
    </row>
    <row r="88745" spans="1:7" ht="14.5" x14ac:dyDescent="0.35">
      <c r="A88745" s="242"/>
      <c r="B88745"/>
      <c r="C88745"/>
      <c r="D88745"/>
      <c r="E88745"/>
      <c r="F88745"/>
      <c r="G88745" s="132"/>
    </row>
    <row r="88746" spans="1:7" ht="14.5" x14ac:dyDescent="0.35">
      <c r="A88746" s="242"/>
      <c r="B88746"/>
      <c r="C88746"/>
      <c r="D88746"/>
      <c r="E88746"/>
      <c r="F88746"/>
      <c r="G88746" s="132"/>
    </row>
    <row r="88747" spans="1:7" ht="14.5" x14ac:dyDescent="0.35">
      <c r="A88747" s="242"/>
      <c r="B88747"/>
      <c r="C88747"/>
      <c r="D88747"/>
      <c r="E88747"/>
      <c r="F88747"/>
      <c r="G88747" s="132"/>
    </row>
    <row r="88748" spans="1:7" ht="14.5" x14ac:dyDescent="0.35">
      <c r="A88748" s="242"/>
      <c r="B88748"/>
      <c r="C88748"/>
      <c r="D88748"/>
      <c r="E88748"/>
      <c r="F88748"/>
      <c r="G88748" s="132"/>
    </row>
    <row r="88749" spans="1:7" ht="14.5" x14ac:dyDescent="0.35">
      <c r="A88749" s="242"/>
      <c r="B88749"/>
      <c r="C88749"/>
      <c r="D88749"/>
      <c r="E88749"/>
      <c r="F88749"/>
      <c r="G88749" s="132"/>
    </row>
    <row r="88750" spans="1:7" ht="14.5" x14ac:dyDescent="0.35">
      <c r="A88750" s="242"/>
      <c r="B88750"/>
      <c r="C88750"/>
      <c r="D88750"/>
      <c r="E88750"/>
      <c r="F88750"/>
      <c r="G88750" s="132"/>
    </row>
    <row r="88751" spans="1:7" ht="14.5" x14ac:dyDescent="0.35">
      <c r="A88751" s="242"/>
      <c r="B88751"/>
      <c r="C88751"/>
      <c r="D88751"/>
      <c r="E88751"/>
      <c r="F88751"/>
      <c r="G88751" s="132"/>
    </row>
    <row r="88752" spans="1:7" ht="14.5" x14ac:dyDescent="0.35">
      <c r="A88752" s="242"/>
      <c r="B88752"/>
      <c r="C88752"/>
      <c r="D88752"/>
      <c r="E88752"/>
      <c r="F88752"/>
      <c r="G88752" s="132"/>
    </row>
    <row r="88753" spans="1:7" ht="14.5" x14ac:dyDescent="0.35">
      <c r="A88753" s="242"/>
      <c r="B88753"/>
      <c r="C88753"/>
      <c r="D88753"/>
      <c r="E88753"/>
      <c r="F88753"/>
      <c r="G88753" s="132"/>
    </row>
    <row r="88754" spans="1:7" ht="14.5" x14ac:dyDescent="0.35">
      <c r="A88754" s="242"/>
      <c r="B88754"/>
      <c r="C88754"/>
      <c r="D88754"/>
      <c r="E88754"/>
      <c r="F88754"/>
      <c r="G88754" s="132"/>
    </row>
    <row r="88755" spans="1:7" ht="14.5" x14ac:dyDescent="0.35">
      <c r="A88755" s="242"/>
      <c r="B88755"/>
      <c r="C88755"/>
      <c r="D88755"/>
      <c r="E88755"/>
      <c r="F88755"/>
      <c r="G88755" s="132"/>
    </row>
    <row r="88756" spans="1:7" ht="14.5" x14ac:dyDescent="0.35">
      <c r="A88756" s="242"/>
      <c r="B88756"/>
      <c r="C88756"/>
      <c r="D88756"/>
      <c r="E88756"/>
      <c r="F88756"/>
      <c r="G88756" s="132"/>
    </row>
    <row r="88757" spans="1:7" ht="14.5" x14ac:dyDescent="0.35">
      <c r="A88757" s="242"/>
      <c r="B88757"/>
      <c r="C88757"/>
      <c r="D88757"/>
      <c r="E88757"/>
      <c r="F88757"/>
      <c r="G88757" s="132"/>
    </row>
    <row r="88758" spans="1:7" ht="14.5" x14ac:dyDescent="0.35">
      <c r="A88758" s="242"/>
      <c r="B88758"/>
      <c r="C88758"/>
      <c r="D88758"/>
      <c r="E88758"/>
      <c r="F88758"/>
      <c r="G88758" s="132"/>
    </row>
    <row r="88759" spans="1:7" ht="14.5" x14ac:dyDescent="0.35">
      <c r="A88759" s="242"/>
      <c r="B88759"/>
      <c r="C88759"/>
      <c r="D88759"/>
      <c r="E88759"/>
      <c r="F88759"/>
      <c r="G88759" s="132"/>
    </row>
    <row r="88760" spans="1:7" ht="14.5" x14ac:dyDescent="0.35">
      <c r="A88760" s="242"/>
      <c r="B88760"/>
      <c r="C88760"/>
      <c r="D88760"/>
      <c r="E88760"/>
      <c r="F88760"/>
      <c r="G88760" s="132"/>
    </row>
    <row r="88761" spans="1:7" ht="14.5" x14ac:dyDescent="0.35">
      <c r="A88761" s="242"/>
      <c r="B88761"/>
      <c r="C88761"/>
      <c r="D88761"/>
      <c r="E88761"/>
      <c r="F88761"/>
      <c r="G88761" s="132"/>
    </row>
    <row r="88762" spans="1:7" ht="14.5" x14ac:dyDescent="0.35">
      <c r="A88762" s="242"/>
      <c r="B88762"/>
      <c r="C88762"/>
      <c r="D88762"/>
      <c r="E88762"/>
      <c r="F88762"/>
      <c r="G88762" s="132"/>
    </row>
    <row r="88763" spans="1:7" ht="14.5" x14ac:dyDescent="0.35">
      <c r="A88763" s="242"/>
      <c r="B88763"/>
      <c r="C88763"/>
      <c r="D88763"/>
      <c r="E88763"/>
      <c r="F88763"/>
      <c r="G88763" s="132"/>
    </row>
    <row r="88764" spans="1:7" ht="14.5" x14ac:dyDescent="0.35">
      <c r="A88764" s="242"/>
      <c r="B88764"/>
      <c r="C88764"/>
      <c r="D88764"/>
      <c r="E88764"/>
      <c r="F88764"/>
      <c r="G88764" s="132"/>
    </row>
    <row r="88765" spans="1:7" ht="14.5" x14ac:dyDescent="0.35">
      <c r="A88765" s="242"/>
      <c r="B88765"/>
      <c r="C88765"/>
      <c r="D88765"/>
      <c r="E88765"/>
      <c r="F88765"/>
      <c r="G88765" s="132"/>
    </row>
    <row r="88766" spans="1:7" ht="14.5" x14ac:dyDescent="0.35">
      <c r="A88766" s="242"/>
      <c r="B88766"/>
      <c r="C88766"/>
      <c r="D88766"/>
      <c r="E88766"/>
      <c r="F88766"/>
      <c r="G88766" s="132"/>
    </row>
    <row r="88767" spans="1:7" ht="14.5" x14ac:dyDescent="0.35">
      <c r="A88767" s="242"/>
      <c r="B88767"/>
      <c r="C88767"/>
      <c r="D88767"/>
      <c r="E88767"/>
      <c r="F88767"/>
      <c r="G88767" s="132"/>
    </row>
    <row r="88768" spans="1:7" ht="14.5" x14ac:dyDescent="0.35">
      <c r="A88768" s="242"/>
      <c r="B88768"/>
      <c r="C88768"/>
      <c r="D88768"/>
      <c r="E88768"/>
      <c r="F88768"/>
      <c r="G88768" s="132"/>
    </row>
    <row r="88769" spans="1:7" ht="14.5" x14ac:dyDescent="0.35">
      <c r="A88769" s="242"/>
      <c r="B88769"/>
      <c r="C88769"/>
      <c r="D88769"/>
      <c r="E88769"/>
      <c r="F88769"/>
      <c r="G88769" s="132"/>
    </row>
    <row r="88770" spans="1:7" ht="14.5" x14ac:dyDescent="0.35">
      <c r="A88770" s="242"/>
      <c r="B88770"/>
      <c r="C88770"/>
      <c r="D88770"/>
      <c r="E88770"/>
      <c r="F88770"/>
      <c r="G88770" s="132"/>
    </row>
    <row r="88771" spans="1:7" ht="14.5" x14ac:dyDescent="0.35">
      <c r="A88771" s="242"/>
      <c r="B88771"/>
      <c r="C88771"/>
      <c r="D88771"/>
      <c r="E88771"/>
      <c r="F88771"/>
      <c r="G88771" s="132"/>
    </row>
    <row r="88772" spans="1:7" ht="14.5" x14ac:dyDescent="0.35">
      <c r="A88772" s="242"/>
      <c r="B88772"/>
      <c r="C88772"/>
      <c r="D88772"/>
      <c r="E88772"/>
      <c r="F88772"/>
      <c r="G88772" s="132"/>
    </row>
    <row r="88773" spans="1:7" ht="14.5" x14ac:dyDescent="0.35">
      <c r="A88773" s="242"/>
      <c r="B88773"/>
      <c r="C88773"/>
      <c r="D88773"/>
      <c r="E88773"/>
      <c r="F88773"/>
      <c r="G88773" s="132"/>
    </row>
    <row r="88774" spans="1:7" ht="14.5" x14ac:dyDescent="0.35">
      <c r="A88774" s="242"/>
      <c r="B88774"/>
      <c r="C88774"/>
      <c r="D88774"/>
      <c r="E88774"/>
      <c r="F88774"/>
      <c r="G88774" s="132"/>
    </row>
    <row r="88775" spans="1:7" ht="14.5" x14ac:dyDescent="0.35">
      <c r="A88775" s="242"/>
      <c r="B88775"/>
      <c r="C88775"/>
      <c r="D88775"/>
      <c r="E88775"/>
      <c r="F88775"/>
      <c r="G88775" s="132"/>
    </row>
    <row r="88776" spans="1:7" ht="14.5" x14ac:dyDescent="0.35">
      <c r="A88776" s="242"/>
      <c r="B88776"/>
      <c r="C88776"/>
      <c r="D88776"/>
      <c r="E88776"/>
      <c r="F88776"/>
      <c r="G88776" s="132"/>
    </row>
    <row r="88777" spans="1:7" ht="14.5" x14ac:dyDescent="0.35">
      <c r="A88777" s="242"/>
      <c r="B88777"/>
      <c r="C88777"/>
      <c r="D88777"/>
      <c r="E88777"/>
      <c r="F88777"/>
      <c r="G88777" s="132"/>
    </row>
    <row r="88778" spans="1:7" ht="14.5" x14ac:dyDescent="0.35">
      <c r="A88778" s="242"/>
      <c r="B88778"/>
      <c r="C88778"/>
      <c r="D88778"/>
      <c r="E88778"/>
      <c r="F88778"/>
      <c r="G88778" s="132"/>
    </row>
    <row r="88779" spans="1:7" ht="14.5" x14ac:dyDescent="0.35">
      <c r="A88779" s="242"/>
      <c r="B88779"/>
      <c r="C88779"/>
      <c r="D88779"/>
      <c r="E88779"/>
      <c r="F88779"/>
      <c r="G88779" s="132"/>
    </row>
    <row r="88780" spans="1:7" ht="14.5" x14ac:dyDescent="0.35">
      <c r="A88780" s="242"/>
      <c r="B88780"/>
      <c r="C88780"/>
      <c r="D88780"/>
      <c r="E88780"/>
      <c r="F88780"/>
      <c r="G88780" s="132"/>
    </row>
    <row r="88781" spans="1:7" ht="14.5" x14ac:dyDescent="0.35">
      <c r="A88781" s="242"/>
      <c r="B88781"/>
      <c r="C88781"/>
      <c r="D88781"/>
      <c r="E88781"/>
      <c r="F88781"/>
      <c r="G88781" s="132"/>
    </row>
    <row r="88782" spans="1:7" ht="14.5" x14ac:dyDescent="0.35">
      <c r="A88782" s="242"/>
      <c r="B88782"/>
      <c r="C88782"/>
      <c r="D88782"/>
      <c r="E88782"/>
      <c r="F88782"/>
      <c r="G88782" s="132"/>
    </row>
    <row r="88783" spans="1:7" ht="14.5" x14ac:dyDescent="0.35">
      <c r="A88783" s="242"/>
      <c r="B88783"/>
      <c r="C88783"/>
      <c r="D88783"/>
      <c r="E88783"/>
      <c r="F88783"/>
      <c r="G88783" s="132"/>
    </row>
    <row r="88784" spans="1:7" ht="14.5" x14ac:dyDescent="0.35">
      <c r="A88784" s="242"/>
      <c r="B88784"/>
      <c r="C88784"/>
      <c r="D88784"/>
      <c r="E88784"/>
      <c r="F88784"/>
      <c r="G88784" s="132"/>
    </row>
    <row r="88785" spans="1:7" ht="14.5" x14ac:dyDescent="0.35">
      <c r="A88785" s="242"/>
      <c r="B88785"/>
      <c r="C88785"/>
      <c r="D88785"/>
      <c r="E88785"/>
      <c r="F88785"/>
      <c r="G88785" s="132"/>
    </row>
    <row r="88786" spans="1:7" ht="14.5" x14ac:dyDescent="0.35">
      <c r="A88786" s="242"/>
      <c r="B88786"/>
      <c r="C88786"/>
      <c r="D88786"/>
      <c r="E88786"/>
      <c r="F88786"/>
      <c r="G88786" s="132"/>
    </row>
    <row r="88787" spans="1:7" ht="14.5" x14ac:dyDescent="0.35">
      <c r="A88787" s="242"/>
      <c r="B88787"/>
      <c r="C88787"/>
      <c r="D88787"/>
      <c r="E88787"/>
      <c r="F88787"/>
      <c r="G88787" s="132"/>
    </row>
    <row r="88788" spans="1:7" ht="14.5" x14ac:dyDescent="0.35">
      <c r="A88788" s="242"/>
      <c r="B88788"/>
      <c r="C88788"/>
      <c r="D88788"/>
      <c r="E88788"/>
      <c r="F88788"/>
      <c r="G88788" s="132"/>
    </row>
    <row r="88789" spans="1:7" ht="14.5" x14ac:dyDescent="0.35">
      <c r="A88789" s="242"/>
      <c r="B88789"/>
      <c r="C88789"/>
      <c r="D88789"/>
      <c r="E88789"/>
      <c r="F88789"/>
      <c r="G88789" s="132"/>
    </row>
    <row r="88790" spans="1:7" ht="14.5" x14ac:dyDescent="0.35">
      <c r="A88790" s="242"/>
      <c r="B88790"/>
      <c r="C88790"/>
      <c r="D88790"/>
      <c r="E88790"/>
      <c r="F88790"/>
      <c r="G88790" s="132"/>
    </row>
    <row r="88791" spans="1:7" ht="14.5" x14ac:dyDescent="0.35">
      <c r="A88791" s="242"/>
      <c r="B88791"/>
      <c r="C88791"/>
      <c r="D88791"/>
      <c r="E88791"/>
      <c r="F88791"/>
      <c r="G88791" s="132"/>
    </row>
    <row r="88792" spans="1:7" ht="14.5" x14ac:dyDescent="0.35">
      <c r="A88792" s="242"/>
      <c r="B88792"/>
      <c r="C88792"/>
      <c r="D88792"/>
      <c r="E88792"/>
      <c r="F88792"/>
      <c r="G88792" s="132"/>
    </row>
    <row r="88793" spans="1:7" ht="14.5" x14ac:dyDescent="0.35">
      <c r="A88793" s="242"/>
      <c r="B88793"/>
      <c r="C88793"/>
      <c r="D88793"/>
      <c r="E88793"/>
      <c r="F88793"/>
      <c r="G88793" s="132"/>
    </row>
    <row r="88794" spans="1:7" ht="14.5" x14ac:dyDescent="0.35">
      <c r="A88794" s="242"/>
      <c r="B88794"/>
      <c r="C88794"/>
      <c r="D88794"/>
      <c r="E88794"/>
      <c r="F88794"/>
      <c r="G88794" s="132"/>
    </row>
    <row r="88795" spans="1:7" ht="14.5" x14ac:dyDescent="0.35">
      <c r="A88795" s="242"/>
      <c r="B88795"/>
      <c r="C88795"/>
      <c r="D88795"/>
      <c r="E88795"/>
      <c r="F88795"/>
      <c r="G88795" s="132"/>
    </row>
    <row r="88796" spans="1:7" ht="14.5" x14ac:dyDescent="0.35">
      <c r="A88796" s="242"/>
      <c r="B88796"/>
      <c r="C88796"/>
      <c r="D88796"/>
      <c r="E88796"/>
      <c r="F88796"/>
      <c r="G88796" s="132"/>
    </row>
    <row r="88797" spans="1:7" ht="14.5" x14ac:dyDescent="0.35">
      <c r="A88797" s="242"/>
      <c r="B88797"/>
      <c r="C88797"/>
      <c r="D88797"/>
      <c r="E88797"/>
      <c r="F88797"/>
      <c r="G88797" s="132"/>
    </row>
    <row r="88798" spans="1:7" ht="14.5" x14ac:dyDescent="0.35">
      <c r="A88798" s="242"/>
      <c r="B88798"/>
      <c r="C88798"/>
      <c r="D88798"/>
      <c r="E88798"/>
      <c r="F88798"/>
      <c r="G88798" s="132"/>
    </row>
    <row r="88799" spans="1:7" ht="14.5" x14ac:dyDescent="0.35">
      <c r="A88799" s="242"/>
      <c r="B88799"/>
      <c r="C88799"/>
      <c r="D88799"/>
      <c r="E88799"/>
      <c r="F88799"/>
      <c r="G88799" s="132"/>
    </row>
    <row r="88800" spans="1:7" ht="14.5" x14ac:dyDescent="0.35">
      <c r="A88800" s="242"/>
      <c r="B88800"/>
      <c r="C88800"/>
      <c r="D88800"/>
      <c r="E88800"/>
      <c r="F88800"/>
      <c r="G88800" s="132"/>
    </row>
    <row r="88801" spans="1:7" ht="14.5" x14ac:dyDescent="0.35">
      <c r="A88801" s="242"/>
      <c r="B88801"/>
      <c r="C88801"/>
      <c r="D88801"/>
      <c r="E88801"/>
      <c r="F88801"/>
      <c r="G88801" s="132"/>
    </row>
    <row r="88802" spans="1:7" ht="14.5" x14ac:dyDescent="0.35">
      <c r="A88802" s="242"/>
      <c r="B88802"/>
      <c r="C88802"/>
      <c r="D88802"/>
      <c r="E88802"/>
      <c r="F88802"/>
      <c r="G88802" s="132"/>
    </row>
    <row r="88803" spans="1:7" ht="14.5" x14ac:dyDescent="0.35">
      <c r="A88803" s="242"/>
      <c r="B88803"/>
      <c r="C88803"/>
      <c r="D88803"/>
      <c r="E88803"/>
      <c r="F88803"/>
      <c r="G88803" s="132"/>
    </row>
    <row r="88804" spans="1:7" ht="14.5" x14ac:dyDescent="0.35">
      <c r="A88804" s="242"/>
      <c r="B88804"/>
      <c r="C88804"/>
      <c r="D88804"/>
      <c r="E88804"/>
      <c r="F88804"/>
      <c r="G88804" s="132"/>
    </row>
    <row r="88805" spans="1:7" ht="14.5" x14ac:dyDescent="0.35">
      <c r="A88805" s="242"/>
      <c r="B88805"/>
      <c r="C88805"/>
      <c r="D88805"/>
      <c r="E88805"/>
      <c r="F88805"/>
      <c r="G88805" s="132"/>
    </row>
    <row r="88806" spans="1:7" ht="14.5" x14ac:dyDescent="0.35">
      <c r="A88806" s="242"/>
      <c r="B88806"/>
      <c r="C88806"/>
      <c r="D88806"/>
      <c r="E88806"/>
      <c r="F88806"/>
      <c r="G88806" s="132"/>
    </row>
    <row r="88807" spans="1:7" ht="14.5" x14ac:dyDescent="0.35">
      <c r="A88807" s="242"/>
      <c r="B88807"/>
      <c r="C88807"/>
      <c r="D88807"/>
      <c r="E88807"/>
      <c r="F88807"/>
      <c r="G88807" s="132"/>
    </row>
    <row r="88808" spans="1:7" ht="14.5" x14ac:dyDescent="0.35">
      <c r="A88808" s="242"/>
      <c r="B88808"/>
      <c r="C88808"/>
      <c r="D88808"/>
      <c r="E88808"/>
      <c r="F88808"/>
      <c r="G88808" s="132"/>
    </row>
    <row r="88809" spans="1:7" ht="14.5" x14ac:dyDescent="0.35">
      <c r="A88809" s="242"/>
      <c r="B88809"/>
      <c r="C88809"/>
      <c r="D88809"/>
      <c r="E88809"/>
      <c r="F88809"/>
      <c r="G88809" s="132"/>
    </row>
    <row r="88810" spans="1:7" ht="14.5" x14ac:dyDescent="0.35">
      <c r="A88810" s="242"/>
      <c r="B88810"/>
      <c r="C88810"/>
      <c r="D88810"/>
      <c r="E88810"/>
      <c r="F88810"/>
      <c r="G88810" s="132"/>
    </row>
    <row r="88811" spans="1:7" ht="14.5" x14ac:dyDescent="0.35">
      <c r="A88811" s="242"/>
      <c r="B88811"/>
      <c r="C88811"/>
      <c r="D88811"/>
      <c r="E88811"/>
      <c r="F88811"/>
      <c r="G88811" s="132"/>
    </row>
    <row r="88812" spans="1:7" ht="14.5" x14ac:dyDescent="0.35">
      <c r="A88812" s="242"/>
      <c r="B88812"/>
      <c r="C88812"/>
      <c r="D88812"/>
      <c r="E88812"/>
      <c r="F88812"/>
      <c r="G88812" s="132"/>
    </row>
    <row r="88813" spans="1:7" ht="14.5" x14ac:dyDescent="0.35">
      <c r="A88813" s="242"/>
      <c r="B88813"/>
      <c r="C88813"/>
      <c r="D88813"/>
      <c r="E88813"/>
      <c r="F88813"/>
      <c r="G88813" s="132"/>
    </row>
    <row r="88814" spans="1:7" ht="14.5" x14ac:dyDescent="0.35">
      <c r="A88814" s="242"/>
      <c r="B88814"/>
      <c r="C88814"/>
      <c r="D88814"/>
      <c r="E88814"/>
      <c r="F88814"/>
      <c r="G88814" s="132"/>
    </row>
    <row r="88815" spans="1:7" ht="14.5" x14ac:dyDescent="0.35">
      <c r="A88815" s="242"/>
      <c r="B88815"/>
      <c r="C88815"/>
      <c r="D88815"/>
      <c r="E88815"/>
      <c r="F88815"/>
      <c r="G88815" s="132"/>
    </row>
    <row r="88816" spans="1:7" ht="14.5" x14ac:dyDescent="0.35">
      <c r="A88816" s="242"/>
      <c r="B88816"/>
      <c r="C88816"/>
      <c r="D88816"/>
      <c r="E88816"/>
      <c r="F88816"/>
      <c r="G88816" s="132"/>
    </row>
    <row r="88817" spans="1:7" ht="14.5" x14ac:dyDescent="0.35">
      <c r="A88817" s="242"/>
      <c r="B88817"/>
      <c r="C88817"/>
      <c r="D88817"/>
      <c r="E88817"/>
      <c r="F88817"/>
      <c r="G88817" s="132"/>
    </row>
    <row r="88818" spans="1:7" ht="14.5" x14ac:dyDescent="0.35">
      <c r="A88818" s="242"/>
      <c r="B88818"/>
      <c r="C88818"/>
      <c r="D88818"/>
      <c r="E88818"/>
      <c r="F88818"/>
      <c r="G88818" s="132"/>
    </row>
    <row r="88819" spans="1:7" ht="14.5" x14ac:dyDescent="0.35">
      <c r="A88819" s="242"/>
      <c r="B88819"/>
      <c r="C88819"/>
      <c r="D88819"/>
      <c r="E88819"/>
      <c r="F88819"/>
      <c r="G88819" s="132"/>
    </row>
    <row r="88820" spans="1:7" ht="14.5" x14ac:dyDescent="0.35">
      <c r="A88820" s="242"/>
      <c r="B88820"/>
      <c r="C88820"/>
      <c r="D88820"/>
      <c r="E88820"/>
      <c r="F88820"/>
      <c r="G88820" s="132"/>
    </row>
    <row r="88821" spans="1:7" ht="14.5" x14ac:dyDescent="0.35">
      <c r="A88821" s="242"/>
      <c r="B88821"/>
      <c r="C88821"/>
      <c r="D88821"/>
      <c r="E88821"/>
      <c r="F88821"/>
      <c r="G88821" s="132"/>
    </row>
    <row r="88822" spans="1:7" ht="14.5" x14ac:dyDescent="0.35">
      <c r="A88822" s="242"/>
      <c r="B88822"/>
      <c r="C88822"/>
      <c r="D88822"/>
      <c r="E88822"/>
      <c r="F88822"/>
      <c r="G88822" s="132"/>
    </row>
    <row r="88823" spans="1:7" ht="14.5" x14ac:dyDescent="0.35">
      <c r="A88823" s="242"/>
      <c r="B88823"/>
      <c r="C88823"/>
      <c r="D88823"/>
      <c r="E88823"/>
      <c r="F88823"/>
      <c r="G88823" s="132"/>
    </row>
    <row r="88824" spans="1:7" ht="14.5" x14ac:dyDescent="0.35">
      <c r="A88824" s="242"/>
      <c r="B88824"/>
      <c r="C88824"/>
      <c r="D88824"/>
      <c r="E88824"/>
      <c r="F88824"/>
      <c r="G88824" s="132"/>
    </row>
    <row r="88825" spans="1:7" ht="14.5" x14ac:dyDescent="0.35">
      <c r="A88825" s="242"/>
      <c r="B88825"/>
      <c r="C88825"/>
      <c r="D88825"/>
      <c r="E88825"/>
      <c r="F88825"/>
      <c r="G88825" s="132"/>
    </row>
    <row r="88826" spans="1:7" ht="14.5" x14ac:dyDescent="0.35">
      <c r="A88826" s="242"/>
      <c r="B88826"/>
      <c r="C88826"/>
      <c r="D88826"/>
      <c r="E88826"/>
      <c r="F88826"/>
      <c r="G88826" s="132"/>
    </row>
    <row r="88827" spans="1:7" ht="14.5" x14ac:dyDescent="0.35">
      <c r="A88827" s="242"/>
      <c r="B88827"/>
      <c r="C88827"/>
      <c r="D88827"/>
      <c r="E88827"/>
      <c r="F88827"/>
      <c r="G88827" s="132"/>
    </row>
    <row r="88828" spans="1:7" ht="14.5" x14ac:dyDescent="0.35">
      <c r="A88828" s="242"/>
      <c r="B88828"/>
      <c r="C88828"/>
      <c r="D88828"/>
      <c r="E88828"/>
      <c r="F88828"/>
      <c r="G88828" s="132"/>
    </row>
    <row r="88829" spans="1:7" ht="14.5" x14ac:dyDescent="0.35">
      <c r="A88829" s="242"/>
      <c r="B88829"/>
      <c r="C88829"/>
      <c r="D88829"/>
      <c r="E88829"/>
      <c r="F88829"/>
      <c r="G88829" s="132"/>
    </row>
    <row r="88830" spans="1:7" ht="14.5" x14ac:dyDescent="0.35">
      <c r="A88830" s="242"/>
      <c r="B88830"/>
      <c r="C88830"/>
      <c r="D88830"/>
      <c r="E88830"/>
      <c r="F88830"/>
      <c r="G88830" s="132"/>
    </row>
    <row r="88831" spans="1:7" ht="14.5" x14ac:dyDescent="0.35">
      <c r="A88831" s="242"/>
      <c r="B88831"/>
      <c r="C88831"/>
      <c r="D88831"/>
      <c r="E88831"/>
      <c r="F88831"/>
      <c r="G88831" s="132"/>
    </row>
    <row r="88832" spans="1:7" ht="14.5" x14ac:dyDescent="0.35">
      <c r="A88832" s="242"/>
      <c r="B88832"/>
      <c r="C88832"/>
      <c r="D88832"/>
      <c r="E88832"/>
      <c r="F88832"/>
      <c r="G88832" s="132"/>
    </row>
    <row r="88833" spans="1:7" ht="14.5" x14ac:dyDescent="0.35">
      <c r="A88833" s="242"/>
      <c r="B88833"/>
      <c r="C88833"/>
      <c r="D88833"/>
      <c r="E88833"/>
      <c r="F88833"/>
      <c r="G88833" s="132"/>
    </row>
    <row r="88834" spans="1:7" ht="14.5" x14ac:dyDescent="0.35">
      <c r="A88834" s="242"/>
      <c r="B88834"/>
      <c r="C88834"/>
      <c r="D88834"/>
      <c r="E88834"/>
      <c r="F88834"/>
      <c r="G88834" s="132"/>
    </row>
    <row r="88835" spans="1:7" ht="14.5" x14ac:dyDescent="0.35">
      <c r="A88835" s="242"/>
      <c r="B88835"/>
      <c r="C88835"/>
      <c r="D88835"/>
      <c r="E88835"/>
      <c r="F88835"/>
      <c r="G88835" s="132"/>
    </row>
    <row r="88836" spans="1:7" ht="14.5" x14ac:dyDescent="0.35">
      <c r="A88836" s="242"/>
      <c r="B88836"/>
      <c r="C88836"/>
      <c r="D88836"/>
      <c r="E88836"/>
      <c r="F88836"/>
      <c r="G88836" s="132"/>
    </row>
    <row r="88837" spans="1:7" ht="14.5" x14ac:dyDescent="0.35">
      <c r="A88837" s="242"/>
      <c r="B88837"/>
      <c r="C88837"/>
      <c r="D88837"/>
      <c r="E88837"/>
      <c r="F88837"/>
      <c r="G88837" s="132"/>
    </row>
    <row r="88838" spans="1:7" ht="14.5" x14ac:dyDescent="0.35">
      <c r="A88838" s="242"/>
      <c r="B88838"/>
      <c r="C88838"/>
      <c r="D88838"/>
      <c r="E88838"/>
      <c r="F88838"/>
      <c r="G88838" s="132"/>
    </row>
    <row r="88839" spans="1:7" ht="14.5" x14ac:dyDescent="0.35">
      <c r="A88839" s="242"/>
      <c r="B88839"/>
      <c r="C88839"/>
      <c r="D88839"/>
      <c r="E88839"/>
      <c r="F88839"/>
      <c r="G88839" s="132"/>
    </row>
    <row r="88840" spans="1:7" ht="14.5" x14ac:dyDescent="0.35">
      <c r="A88840" s="242"/>
      <c r="B88840"/>
      <c r="C88840"/>
      <c r="D88840"/>
      <c r="E88840"/>
      <c r="F88840"/>
      <c r="G88840" s="132"/>
    </row>
    <row r="88841" spans="1:7" ht="14.5" x14ac:dyDescent="0.35">
      <c r="A88841" s="242"/>
      <c r="B88841"/>
      <c r="C88841"/>
      <c r="D88841"/>
      <c r="E88841"/>
      <c r="F88841"/>
      <c r="G88841" s="132"/>
    </row>
    <row r="88842" spans="1:7" ht="14.5" x14ac:dyDescent="0.35">
      <c r="A88842" s="242"/>
      <c r="B88842"/>
      <c r="C88842"/>
      <c r="D88842"/>
      <c r="E88842"/>
      <c r="F88842"/>
      <c r="G88842" s="132"/>
    </row>
    <row r="88843" spans="1:7" ht="14.5" x14ac:dyDescent="0.35">
      <c r="A88843" s="242"/>
      <c r="B88843"/>
      <c r="C88843"/>
      <c r="D88843"/>
      <c r="E88843"/>
      <c r="F88843"/>
      <c r="G88843" s="132"/>
    </row>
    <row r="88844" spans="1:7" ht="14.5" x14ac:dyDescent="0.35">
      <c r="A88844" s="242"/>
      <c r="B88844"/>
      <c r="C88844"/>
      <c r="D88844"/>
      <c r="E88844"/>
      <c r="F88844"/>
      <c r="G88844" s="132"/>
    </row>
    <row r="88845" spans="1:7" ht="14.5" x14ac:dyDescent="0.35">
      <c r="A88845" s="242"/>
      <c r="B88845"/>
      <c r="C88845"/>
      <c r="D88845"/>
      <c r="E88845"/>
      <c r="F88845"/>
      <c r="G88845" s="132"/>
    </row>
    <row r="88846" spans="1:7" ht="14.5" x14ac:dyDescent="0.35">
      <c r="A88846" s="242"/>
      <c r="B88846"/>
      <c r="C88846"/>
      <c r="D88846"/>
      <c r="E88846"/>
      <c r="F88846"/>
      <c r="G88846" s="132"/>
    </row>
    <row r="88847" spans="1:7" ht="14.5" x14ac:dyDescent="0.35">
      <c r="A88847" s="242"/>
      <c r="B88847"/>
      <c r="C88847"/>
      <c r="D88847"/>
      <c r="E88847"/>
      <c r="F88847"/>
      <c r="G88847" s="132"/>
    </row>
    <row r="88848" spans="1:7" ht="14.5" x14ac:dyDescent="0.35">
      <c r="A88848" s="242"/>
      <c r="B88848"/>
      <c r="C88848"/>
      <c r="D88848"/>
      <c r="E88848"/>
      <c r="F88848"/>
      <c r="G88848" s="132"/>
    </row>
    <row r="88849" spans="1:7" ht="14.5" x14ac:dyDescent="0.35">
      <c r="A88849" s="242"/>
      <c r="B88849"/>
      <c r="C88849"/>
      <c r="D88849"/>
      <c r="E88849"/>
      <c r="F88849"/>
      <c r="G88849" s="132"/>
    </row>
    <row r="88850" spans="1:7" ht="14.5" x14ac:dyDescent="0.35">
      <c r="A88850" s="242"/>
      <c r="B88850"/>
      <c r="C88850"/>
      <c r="D88850"/>
      <c r="E88850"/>
      <c r="F88850"/>
      <c r="G88850" s="132"/>
    </row>
    <row r="88851" spans="1:7" ht="14.5" x14ac:dyDescent="0.35">
      <c r="A88851" s="242"/>
      <c r="B88851"/>
      <c r="C88851"/>
      <c r="D88851"/>
      <c r="E88851"/>
      <c r="F88851"/>
      <c r="G88851" s="132"/>
    </row>
    <row r="88852" spans="1:7" ht="14.5" x14ac:dyDescent="0.35">
      <c r="A88852" s="242"/>
      <c r="B88852"/>
      <c r="C88852"/>
      <c r="D88852"/>
      <c r="E88852"/>
      <c r="F88852"/>
      <c r="G88852" s="132"/>
    </row>
    <row r="88853" spans="1:7" ht="14.5" x14ac:dyDescent="0.35">
      <c r="A88853" s="242"/>
      <c r="B88853"/>
      <c r="C88853"/>
      <c r="D88853"/>
      <c r="E88853"/>
      <c r="F88853"/>
      <c r="G88853" s="132"/>
    </row>
    <row r="88854" spans="1:7" ht="14.5" x14ac:dyDescent="0.35">
      <c r="A88854" s="242"/>
      <c r="B88854"/>
      <c r="C88854"/>
      <c r="D88854"/>
      <c r="E88854"/>
      <c r="F88854"/>
      <c r="G88854" s="132"/>
    </row>
    <row r="88855" spans="1:7" ht="14.5" x14ac:dyDescent="0.35">
      <c r="A88855" s="242"/>
      <c r="B88855"/>
      <c r="C88855"/>
      <c r="D88855"/>
      <c r="E88855"/>
      <c r="F88855"/>
      <c r="G88855" s="132"/>
    </row>
    <row r="88856" spans="1:7" ht="14.5" x14ac:dyDescent="0.35">
      <c r="A88856" s="242"/>
      <c r="B88856"/>
      <c r="C88856"/>
      <c r="D88856"/>
      <c r="E88856"/>
      <c r="F88856"/>
      <c r="G88856" s="132"/>
    </row>
    <row r="88857" spans="1:7" ht="14.5" x14ac:dyDescent="0.35">
      <c r="A88857" s="242"/>
      <c r="B88857"/>
      <c r="C88857"/>
      <c r="D88857"/>
      <c r="E88857"/>
      <c r="F88857"/>
      <c r="G88857" s="132"/>
    </row>
    <row r="88858" spans="1:7" ht="14.5" x14ac:dyDescent="0.35">
      <c r="A88858" s="242"/>
      <c r="B88858"/>
      <c r="C88858"/>
      <c r="D88858"/>
      <c r="E88858"/>
      <c r="F88858"/>
      <c r="G88858" s="132"/>
    </row>
    <row r="88859" spans="1:7" ht="14.5" x14ac:dyDescent="0.35">
      <c r="A88859" s="242"/>
      <c r="B88859"/>
      <c r="C88859"/>
      <c r="D88859"/>
      <c r="E88859"/>
      <c r="F88859"/>
      <c r="G88859" s="132"/>
    </row>
    <row r="88860" spans="1:7" ht="14.5" x14ac:dyDescent="0.35">
      <c r="A88860" s="242"/>
      <c r="B88860"/>
      <c r="C88860"/>
      <c r="D88860"/>
      <c r="E88860"/>
      <c r="F88860"/>
      <c r="G88860" s="132"/>
    </row>
    <row r="88861" spans="1:7" ht="14.5" x14ac:dyDescent="0.35">
      <c r="A88861" s="242"/>
      <c r="B88861"/>
      <c r="C88861"/>
      <c r="D88861"/>
      <c r="E88861"/>
      <c r="F88861"/>
      <c r="G88861" s="132"/>
    </row>
    <row r="88862" spans="1:7" ht="14.5" x14ac:dyDescent="0.35">
      <c r="A88862" s="242"/>
      <c r="B88862"/>
      <c r="C88862"/>
      <c r="D88862"/>
      <c r="E88862"/>
      <c r="F88862"/>
      <c r="G88862" s="132"/>
    </row>
    <row r="88863" spans="1:7" ht="14.5" x14ac:dyDescent="0.35">
      <c r="A88863" s="242"/>
      <c r="B88863"/>
      <c r="C88863"/>
      <c r="D88863"/>
      <c r="E88863"/>
      <c r="F88863"/>
      <c r="G88863" s="132"/>
    </row>
    <row r="88864" spans="1:7" ht="14.5" x14ac:dyDescent="0.35">
      <c r="A88864" s="242"/>
      <c r="B88864"/>
      <c r="C88864"/>
      <c r="D88864"/>
      <c r="E88864"/>
      <c r="F88864"/>
      <c r="G88864" s="132"/>
    </row>
    <row r="88865" spans="1:7" ht="14.5" x14ac:dyDescent="0.35">
      <c r="A88865" s="242"/>
      <c r="B88865"/>
      <c r="C88865"/>
      <c r="D88865"/>
      <c r="E88865"/>
      <c r="F88865"/>
      <c r="G88865" s="132"/>
    </row>
    <row r="88866" spans="1:7" ht="14.5" x14ac:dyDescent="0.35">
      <c r="A88866" s="242"/>
      <c r="B88866"/>
      <c r="C88866"/>
      <c r="D88866"/>
      <c r="E88866"/>
      <c r="F88866"/>
      <c r="G88866" s="132"/>
    </row>
    <row r="88867" spans="1:7" ht="14.5" x14ac:dyDescent="0.35">
      <c r="A88867" s="242"/>
      <c r="B88867"/>
      <c r="C88867"/>
      <c r="D88867"/>
      <c r="E88867"/>
      <c r="F88867"/>
      <c r="G88867" s="132"/>
    </row>
    <row r="88868" spans="1:7" ht="14.5" x14ac:dyDescent="0.35">
      <c r="A88868" s="242"/>
      <c r="B88868"/>
      <c r="C88868"/>
      <c r="D88868"/>
      <c r="E88868"/>
      <c r="F88868"/>
      <c r="G88868" s="132"/>
    </row>
    <row r="88869" spans="1:7" ht="14.5" x14ac:dyDescent="0.35">
      <c r="A88869" s="242"/>
      <c r="B88869"/>
      <c r="C88869"/>
      <c r="D88869"/>
      <c r="E88869"/>
      <c r="F88869"/>
      <c r="G88869" s="132"/>
    </row>
    <row r="88870" spans="1:7" ht="14.5" x14ac:dyDescent="0.35">
      <c r="A88870" s="242"/>
      <c r="B88870"/>
      <c r="C88870"/>
      <c r="D88870"/>
      <c r="E88870"/>
      <c r="F88870"/>
      <c r="G88870" s="132"/>
    </row>
    <row r="88871" spans="1:7" ht="14.5" x14ac:dyDescent="0.35">
      <c r="A88871" s="242"/>
      <c r="B88871"/>
      <c r="C88871"/>
      <c r="D88871"/>
      <c r="E88871"/>
      <c r="F88871"/>
      <c r="G88871" s="132"/>
    </row>
    <row r="88872" spans="1:7" ht="14.5" x14ac:dyDescent="0.35">
      <c r="A88872" s="242"/>
      <c r="B88872"/>
      <c r="C88872"/>
      <c r="D88872"/>
      <c r="E88872"/>
      <c r="F88872"/>
      <c r="G88872" s="132"/>
    </row>
    <row r="88873" spans="1:7" ht="14.5" x14ac:dyDescent="0.35">
      <c r="A88873" s="242"/>
      <c r="B88873"/>
      <c r="C88873"/>
      <c r="D88873"/>
      <c r="E88873"/>
      <c r="F88873"/>
      <c r="G88873" s="132"/>
    </row>
    <row r="88874" spans="1:7" ht="14.5" x14ac:dyDescent="0.35">
      <c r="A88874" s="242"/>
      <c r="B88874"/>
      <c r="C88874"/>
      <c r="D88874"/>
      <c r="E88874"/>
      <c r="F88874"/>
      <c r="G88874" s="132"/>
    </row>
    <row r="88875" spans="1:7" ht="14.5" x14ac:dyDescent="0.35">
      <c r="A88875" s="242"/>
      <c r="B88875"/>
      <c r="C88875"/>
      <c r="D88875"/>
      <c r="E88875"/>
      <c r="F88875"/>
      <c r="G88875" s="132"/>
    </row>
    <row r="88876" spans="1:7" ht="14.5" x14ac:dyDescent="0.35">
      <c r="A88876" s="242"/>
      <c r="B88876"/>
      <c r="C88876"/>
      <c r="D88876"/>
      <c r="E88876"/>
      <c r="F88876"/>
      <c r="G88876" s="132"/>
    </row>
    <row r="88877" spans="1:7" ht="14.5" x14ac:dyDescent="0.35">
      <c r="A88877" s="242"/>
      <c r="B88877"/>
      <c r="C88877"/>
      <c r="D88877"/>
      <c r="E88877"/>
      <c r="F88877"/>
      <c r="G88877" s="132"/>
    </row>
    <row r="88878" spans="1:7" ht="14.5" x14ac:dyDescent="0.35">
      <c r="A88878" s="242"/>
      <c r="B88878"/>
      <c r="C88878"/>
      <c r="D88878"/>
      <c r="E88878"/>
      <c r="F88878"/>
      <c r="G88878" s="132"/>
    </row>
    <row r="88879" spans="1:7" ht="14.5" x14ac:dyDescent="0.35">
      <c r="A88879" s="242"/>
      <c r="B88879"/>
      <c r="C88879"/>
      <c r="D88879"/>
      <c r="E88879"/>
      <c r="F88879"/>
      <c r="G88879" s="132"/>
    </row>
    <row r="88880" spans="1:7" ht="14.5" x14ac:dyDescent="0.35">
      <c r="A88880" s="242"/>
      <c r="B88880"/>
      <c r="C88880"/>
      <c r="D88880"/>
      <c r="E88880"/>
      <c r="F88880"/>
      <c r="G88880" s="132"/>
    </row>
    <row r="88881" spans="1:7" ht="14.5" x14ac:dyDescent="0.35">
      <c r="A88881" s="242"/>
      <c r="B88881"/>
      <c r="C88881"/>
      <c r="D88881"/>
      <c r="E88881"/>
      <c r="F88881"/>
      <c r="G88881" s="132"/>
    </row>
    <row r="88882" spans="1:7" ht="14.5" x14ac:dyDescent="0.35">
      <c r="A88882" s="242"/>
      <c r="B88882"/>
      <c r="C88882"/>
      <c r="D88882"/>
      <c r="E88882"/>
      <c r="F88882"/>
      <c r="G88882" s="132"/>
    </row>
    <row r="88883" spans="1:7" ht="14.5" x14ac:dyDescent="0.35">
      <c r="A88883" s="242"/>
      <c r="B88883"/>
      <c r="C88883"/>
      <c r="D88883"/>
      <c r="E88883"/>
      <c r="F88883"/>
      <c r="G88883" s="132"/>
    </row>
    <row r="88884" spans="1:7" ht="14.5" x14ac:dyDescent="0.35">
      <c r="A88884" s="242"/>
      <c r="B88884"/>
      <c r="C88884"/>
      <c r="D88884"/>
      <c r="E88884"/>
      <c r="F88884"/>
      <c r="G88884" s="132"/>
    </row>
    <row r="88885" spans="1:7" ht="14.5" x14ac:dyDescent="0.35">
      <c r="A88885" s="242"/>
      <c r="B88885"/>
      <c r="C88885"/>
      <c r="D88885"/>
      <c r="E88885"/>
      <c r="F88885"/>
      <c r="G88885" s="132"/>
    </row>
    <row r="88886" spans="1:7" ht="14.5" x14ac:dyDescent="0.35">
      <c r="A88886" s="242"/>
      <c r="B88886"/>
      <c r="C88886"/>
      <c r="D88886"/>
      <c r="E88886"/>
      <c r="F88886"/>
      <c r="G88886" s="132"/>
    </row>
    <row r="88887" spans="1:7" ht="14.5" x14ac:dyDescent="0.35">
      <c r="A88887" s="242"/>
      <c r="B88887"/>
      <c r="C88887"/>
      <c r="D88887"/>
      <c r="E88887"/>
      <c r="F88887"/>
      <c r="G88887" s="132"/>
    </row>
    <row r="88888" spans="1:7" ht="14.5" x14ac:dyDescent="0.35">
      <c r="A88888" s="242"/>
      <c r="B88888"/>
      <c r="C88888"/>
      <c r="D88888"/>
      <c r="E88888"/>
      <c r="F88888"/>
      <c r="G88888" s="132"/>
    </row>
    <row r="88889" spans="1:7" ht="14.5" x14ac:dyDescent="0.35">
      <c r="A88889" s="242"/>
      <c r="B88889"/>
      <c r="C88889"/>
      <c r="D88889"/>
      <c r="E88889"/>
      <c r="F88889"/>
      <c r="G88889" s="132"/>
    </row>
    <row r="88890" spans="1:7" ht="14.5" x14ac:dyDescent="0.35">
      <c r="A88890" s="242"/>
      <c r="B88890"/>
      <c r="C88890"/>
      <c r="D88890"/>
      <c r="E88890"/>
      <c r="F88890"/>
      <c r="G88890" s="132"/>
    </row>
    <row r="88891" spans="1:7" ht="14.5" x14ac:dyDescent="0.35">
      <c r="A88891" s="242"/>
      <c r="B88891"/>
      <c r="C88891"/>
      <c r="D88891"/>
      <c r="E88891"/>
      <c r="F88891"/>
      <c r="G88891" s="132"/>
    </row>
    <row r="88892" spans="1:7" ht="14.5" x14ac:dyDescent="0.35">
      <c r="A88892" s="242"/>
      <c r="B88892"/>
      <c r="C88892"/>
      <c r="D88892"/>
      <c r="E88892"/>
      <c r="F88892"/>
      <c r="G88892" s="132"/>
    </row>
    <row r="88893" spans="1:7" ht="14.5" x14ac:dyDescent="0.35">
      <c r="A88893" s="242"/>
      <c r="B88893"/>
      <c r="C88893"/>
      <c r="D88893"/>
      <c r="E88893"/>
      <c r="F88893"/>
      <c r="G88893" s="132"/>
    </row>
    <row r="88894" spans="1:7" ht="14.5" x14ac:dyDescent="0.35">
      <c r="A88894" s="242"/>
      <c r="B88894"/>
      <c r="C88894"/>
      <c r="D88894"/>
      <c r="E88894"/>
      <c r="F88894"/>
      <c r="G88894" s="132"/>
    </row>
    <row r="88895" spans="1:7" ht="14.5" x14ac:dyDescent="0.35">
      <c r="A88895" s="242"/>
      <c r="B88895"/>
      <c r="C88895"/>
      <c r="D88895"/>
      <c r="E88895"/>
      <c r="F88895"/>
      <c r="G88895" s="132"/>
    </row>
    <row r="88896" spans="1:7" ht="14.5" x14ac:dyDescent="0.35">
      <c r="A88896" s="242"/>
      <c r="B88896"/>
      <c r="C88896"/>
      <c r="D88896"/>
      <c r="E88896"/>
      <c r="F88896"/>
      <c r="G88896" s="132"/>
    </row>
    <row r="88897" spans="1:7" ht="14.5" x14ac:dyDescent="0.35">
      <c r="A88897" s="242"/>
      <c r="B88897"/>
      <c r="C88897"/>
      <c r="D88897"/>
      <c r="E88897"/>
      <c r="F88897"/>
      <c r="G88897" s="132"/>
    </row>
    <row r="88898" spans="1:7" ht="14.5" x14ac:dyDescent="0.35">
      <c r="A88898" s="242"/>
      <c r="B88898"/>
      <c r="C88898"/>
      <c r="D88898"/>
      <c r="E88898"/>
      <c r="F88898"/>
      <c r="G88898" s="132"/>
    </row>
    <row r="88899" spans="1:7" ht="14.5" x14ac:dyDescent="0.35">
      <c r="A88899" s="242"/>
      <c r="B88899"/>
      <c r="C88899"/>
      <c r="D88899"/>
      <c r="E88899"/>
      <c r="F88899"/>
      <c r="G88899" s="132"/>
    </row>
    <row r="88900" spans="1:7" ht="14.5" x14ac:dyDescent="0.35">
      <c r="A88900" s="242"/>
      <c r="B88900"/>
      <c r="C88900"/>
      <c r="D88900"/>
      <c r="E88900"/>
      <c r="F88900"/>
      <c r="G88900" s="132"/>
    </row>
    <row r="88901" spans="1:7" ht="14.5" x14ac:dyDescent="0.35">
      <c r="A88901" s="242"/>
      <c r="B88901"/>
      <c r="C88901"/>
      <c r="D88901"/>
      <c r="E88901"/>
      <c r="F88901"/>
      <c r="G88901" s="132"/>
    </row>
    <row r="88902" spans="1:7" ht="14.5" x14ac:dyDescent="0.35">
      <c r="A88902" s="242"/>
      <c r="B88902"/>
      <c r="C88902"/>
      <c r="D88902"/>
      <c r="E88902"/>
      <c r="F88902"/>
      <c r="G88902" s="132"/>
    </row>
    <row r="88903" spans="1:7" ht="14.5" x14ac:dyDescent="0.35">
      <c r="A88903" s="242"/>
      <c r="B88903"/>
      <c r="C88903"/>
      <c r="D88903"/>
      <c r="E88903"/>
      <c r="F88903"/>
      <c r="G88903" s="132"/>
    </row>
    <row r="88904" spans="1:7" ht="14.5" x14ac:dyDescent="0.35">
      <c r="A88904" s="242"/>
      <c r="B88904"/>
      <c r="C88904"/>
      <c r="D88904"/>
      <c r="E88904"/>
      <c r="F88904"/>
      <c r="G88904" s="132"/>
    </row>
    <row r="88905" spans="1:7" ht="14.5" x14ac:dyDescent="0.35">
      <c r="A88905" s="242"/>
      <c r="B88905"/>
      <c r="C88905"/>
      <c r="D88905"/>
      <c r="E88905"/>
      <c r="F88905"/>
      <c r="G88905" s="132"/>
    </row>
    <row r="88906" spans="1:7" ht="14.5" x14ac:dyDescent="0.35">
      <c r="A88906" s="242"/>
      <c r="B88906"/>
      <c r="C88906"/>
      <c r="D88906"/>
      <c r="E88906"/>
      <c r="F88906"/>
      <c r="G88906" s="132"/>
    </row>
    <row r="88907" spans="1:7" ht="14.5" x14ac:dyDescent="0.35">
      <c r="A88907" s="242"/>
      <c r="B88907"/>
      <c r="C88907"/>
      <c r="D88907"/>
      <c r="E88907"/>
      <c r="F88907"/>
      <c r="G88907" s="132"/>
    </row>
    <row r="88908" spans="1:7" ht="14.5" x14ac:dyDescent="0.35">
      <c r="A88908" s="242"/>
      <c r="B88908"/>
      <c r="C88908"/>
      <c r="D88908"/>
      <c r="E88908"/>
      <c r="F88908"/>
      <c r="G88908" s="132"/>
    </row>
    <row r="88909" spans="1:7" ht="14.5" x14ac:dyDescent="0.35">
      <c r="A88909" s="242"/>
      <c r="B88909"/>
      <c r="C88909"/>
      <c r="D88909"/>
      <c r="E88909"/>
      <c r="F88909"/>
      <c r="G88909" s="132"/>
    </row>
    <row r="88910" spans="1:7" ht="14.5" x14ac:dyDescent="0.35">
      <c r="A88910" s="242"/>
      <c r="B88910"/>
      <c r="C88910"/>
      <c r="D88910"/>
      <c r="E88910"/>
      <c r="F88910"/>
      <c r="G88910" s="132"/>
    </row>
    <row r="88911" spans="1:7" ht="14.5" x14ac:dyDescent="0.35">
      <c r="A88911" s="242"/>
      <c r="B88911"/>
      <c r="C88911"/>
      <c r="D88911"/>
      <c r="E88911"/>
      <c r="F88911"/>
      <c r="G88911" s="132"/>
    </row>
    <row r="88912" spans="1:7" ht="14.5" x14ac:dyDescent="0.35">
      <c r="A88912" s="242"/>
      <c r="B88912"/>
      <c r="C88912"/>
      <c r="D88912"/>
      <c r="E88912"/>
      <c r="F88912"/>
      <c r="G88912" s="132"/>
    </row>
    <row r="88913" spans="1:7" ht="14.5" x14ac:dyDescent="0.35">
      <c r="A88913" s="242"/>
      <c r="B88913"/>
      <c r="C88913"/>
      <c r="D88913"/>
      <c r="E88913"/>
      <c r="F88913"/>
      <c r="G88913" s="132"/>
    </row>
    <row r="88914" spans="1:7" ht="14.5" x14ac:dyDescent="0.35">
      <c r="A88914" s="242"/>
      <c r="B88914"/>
      <c r="C88914"/>
      <c r="D88914"/>
      <c r="E88914"/>
      <c r="F88914"/>
      <c r="G88914" s="132"/>
    </row>
    <row r="88915" spans="1:7" ht="14.5" x14ac:dyDescent="0.35">
      <c r="A88915" s="242"/>
      <c r="B88915"/>
      <c r="C88915"/>
      <c r="D88915"/>
      <c r="E88915"/>
      <c r="F88915"/>
      <c r="G88915" s="132"/>
    </row>
    <row r="88916" spans="1:7" ht="14.5" x14ac:dyDescent="0.35">
      <c r="A88916" s="242"/>
      <c r="B88916"/>
      <c r="C88916"/>
      <c r="D88916"/>
      <c r="E88916"/>
      <c r="F88916"/>
      <c r="G88916" s="132"/>
    </row>
    <row r="88917" spans="1:7" ht="14.5" x14ac:dyDescent="0.35">
      <c r="A88917" s="242"/>
      <c r="B88917"/>
      <c r="C88917"/>
      <c r="D88917"/>
      <c r="E88917"/>
      <c r="F88917"/>
      <c r="G88917" s="132"/>
    </row>
    <row r="88918" spans="1:7" ht="14.5" x14ac:dyDescent="0.35">
      <c r="A88918" s="242"/>
      <c r="B88918"/>
      <c r="C88918"/>
      <c r="D88918"/>
      <c r="E88918"/>
      <c r="F88918"/>
      <c r="G88918" s="132"/>
    </row>
    <row r="88919" spans="1:7" ht="14.5" x14ac:dyDescent="0.35">
      <c r="A88919" s="242"/>
      <c r="B88919"/>
      <c r="C88919"/>
      <c r="D88919"/>
      <c r="E88919"/>
      <c r="F88919"/>
      <c r="G88919" s="132"/>
    </row>
    <row r="88920" spans="1:7" ht="14.5" x14ac:dyDescent="0.35">
      <c r="A88920" s="242"/>
      <c r="B88920"/>
      <c r="C88920"/>
      <c r="D88920"/>
      <c r="E88920"/>
      <c r="F88920"/>
      <c r="G88920" s="132"/>
    </row>
    <row r="88921" spans="1:7" ht="14.5" x14ac:dyDescent="0.35">
      <c r="A88921" s="242"/>
      <c r="B88921"/>
      <c r="C88921"/>
      <c r="D88921"/>
      <c r="E88921"/>
      <c r="F88921"/>
      <c r="G88921" s="132"/>
    </row>
    <row r="88922" spans="1:7" ht="14.5" x14ac:dyDescent="0.35">
      <c r="A88922" s="242"/>
      <c r="B88922"/>
      <c r="C88922"/>
      <c r="D88922"/>
      <c r="E88922"/>
      <c r="F88922"/>
      <c r="G88922" s="132"/>
    </row>
    <row r="88923" spans="1:7" ht="14.5" x14ac:dyDescent="0.35">
      <c r="A88923" s="242"/>
      <c r="B88923"/>
      <c r="C88923"/>
      <c r="D88923"/>
      <c r="E88923"/>
      <c r="F88923"/>
      <c r="G88923" s="132"/>
    </row>
    <row r="88924" spans="1:7" ht="14.5" x14ac:dyDescent="0.35">
      <c r="A88924" s="242"/>
      <c r="B88924"/>
      <c r="C88924"/>
      <c r="D88924"/>
      <c r="E88924"/>
      <c r="F88924"/>
      <c r="G88924" s="132"/>
    </row>
    <row r="88925" spans="1:7" ht="14.5" x14ac:dyDescent="0.35">
      <c r="A88925" s="242"/>
      <c r="B88925"/>
      <c r="C88925"/>
      <c r="D88925"/>
      <c r="E88925"/>
      <c r="F88925"/>
      <c r="G88925" s="132"/>
    </row>
    <row r="88926" spans="1:7" ht="14.5" x14ac:dyDescent="0.35">
      <c r="A88926" s="242"/>
      <c r="B88926"/>
      <c r="C88926"/>
      <c r="D88926"/>
      <c r="E88926"/>
      <c r="F88926"/>
      <c r="G88926" s="132"/>
    </row>
    <row r="88927" spans="1:7" ht="14.5" x14ac:dyDescent="0.35">
      <c r="A88927" s="242"/>
      <c r="B88927"/>
      <c r="C88927"/>
      <c r="D88927"/>
      <c r="E88927"/>
      <c r="F88927"/>
      <c r="G88927" s="132"/>
    </row>
    <row r="88928" spans="1:7" ht="14.5" x14ac:dyDescent="0.35">
      <c r="A88928" s="242"/>
      <c r="B88928"/>
      <c r="C88928"/>
      <c r="D88928"/>
      <c r="E88928"/>
      <c r="F88928"/>
      <c r="G88928" s="132"/>
    </row>
    <row r="88929" spans="1:7" ht="14.5" x14ac:dyDescent="0.35">
      <c r="A88929" s="242"/>
      <c r="B88929"/>
      <c r="C88929"/>
      <c r="D88929"/>
      <c r="E88929"/>
      <c r="F88929"/>
      <c r="G88929" s="132"/>
    </row>
    <row r="88930" spans="1:7" ht="14.5" x14ac:dyDescent="0.35">
      <c r="A88930" s="242"/>
      <c r="B88930"/>
      <c r="C88930"/>
      <c r="D88930"/>
      <c r="E88930"/>
      <c r="F88930"/>
      <c r="G88930" s="132"/>
    </row>
    <row r="88931" spans="1:7" ht="14.5" x14ac:dyDescent="0.35">
      <c r="A88931" s="242"/>
      <c r="B88931"/>
      <c r="C88931"/>
      <c r="D88931"/>
      <c r="E88931"/>
      <c r="F88931"/>
      <c r="G88931" s="132"/>
    </row>
    <row r="88932" spans="1:7" ht="14.5" x14ac:dyDescent="0.35">
      <c r="A88932" s="242"/>
      <c r="B88932"/>
      <c r="C88932"/>
      <c r="D88932"/>
      <c r="E88932"/>
      <c r="F88932"/>
      <c r="G88932" s="132"/>
    </row>
    <row r="88933" spans="1:7" ht="14.5" x14ac:dyDescent="0.35">
      <c r="A88933" s="242"/>
      <c r="B88933"/>
      <c r="C88933"/>
      <c r="D88933"/>
      <c r="E88933"/>
      <c r="F88933"/>
      <c r="G88933" s="132"/>
    </row>
    <row r="88934" spans="1:7" ht="14.5" x14ac:dyDescent="0.35">
      <c r="A88934" s="242"/>
      <c r="B88934"/>
      <c r="C88934"/>
      <c r="D88934"/>
      <c r="E88934"/>
      <c r="F88934"/>
      <c r="G88934" s="132"/>
    </row>
    <row r="88935" spans="1:7" ht="14.5" x14ac:dyDescent="0.35">
      <c r="A88935" s="242"/>
      <c r="B88935"/>
      <c r="C88935"/>
      <c r="D88935"/>
      <c r="E88935"/>
      <c r="F88935"/>
      <c r="G88935" s="132"/>
    </row>
    <row r="88936" spans="1:7" ht="14.5" x14ac:dyDescent="0.35">
      <c r="A88936" s="242"/>
      <c r="B88936"/>
      <c r="C88936"/>
      <c r="D88936"/>
      <c r="E88936"/>
      <c r="F88936"/>
      <c r="G88936" s="132"/>
    </row>
    <row r="88937" spans="1:7" ht="14.5" x14ac:dyDescent="0.35">
      <c r="A88937" s="242"/>
      <c r="B88937"/>
      <c r="C88937"/>
      <c r="D88937"/>
      <c r="E88937"/>
      <c r="F88937"/>
      <c r="G88937" s="132"/>
    </row>
    <row r="88938" spans="1:7" ht="14.5" x14ac:dyDescent="0.35">
      <c r="A88938" s="242"/>
      <c r="B88938"/>
      <c r="C88938"/>
      <c r="D88938"/>
      <c r="E88938"/>
      <c r="F88938"/>
      <c r="G88938" s="132"/>
    </row>
    <row r="88939" spans="1:7" ht="14.5" x14ac:dyDescent="0.35">
      <c r="A88939" s="242"/>
      <c r="B88939"/>
      <c r="C88939"/>
      <c r="D88939"/>
      <c r="E88939"/>
      <c r="F88939"/>
      <c r="G88939" s="132"/>
    </row>
    <row r="88940" spans="1:7" ht="14.5" x14ac:dyDescent="0.35">
      <c r="A88940" s="242"/>
      <c r="B88940"/>
      <c r="C88940"/>
      <c r="D88940"/>
      <c r="E88940"/>
      <c r="F88940"/>
      <c r="G88940" s="132"/>
    </row>
    <row r="88941" spans="1:7" ht="14.5" x14ac:dyDescent="0.35">
      <c r="A88941" s="242"/>
      <c r="B88941"/>
      <c r="C88941"/>
      <c r="D88941"/>
      <c r="E88941"/>
      <c r="F88941"/>
      <c r="G88941" s="132"/>
    </row>
    <row r="88942" spans="1:7" ht="14.5" x14ac:dyDescent="0.35">
      <c r="A88942" s="242"/>
      <c r="B88942"/>
      <c r="C88942"/>
      <c r="D88942"/>
      <c r="E88942"/>
      <c r="F88942"/>
      <c r="G88942" s="132"/>
    </row>
    <row r="88943" spans="1:7" ht="14.5" x14ac:dyDescent="0.35">
      <c r="A88943" s="242"/>
      <c r="B88943"/>
      <c r="C88943"/>
      <c r="D88943"/>
      <c r="E88943"/>
      <c r="F88943"/>
      <c r="G88943" s="132"/>
    </row>
    <row r="88944" spans="1:7" ht="14.5" x14ac:dyDescent="0.35">
      <c r="A88944" s="242"/>
      <c r="B88944"/>
      <c r="C88944"/>
      <c r="D88944"/>
      <c r="E88944"/>
      <c r="F88944"/>
      <c r="G88944" s="132"/>
    </row>
    <row r="88945" spans="1:7" ht="14.5" x14ac:dyDescent="0.35">
      <c r="A88945" s="242"/>
      <c r="B88945"/>
      <c r="C88945"/>
      <c r="D88945"/>
      <c r="E88945"/>
      <c r="F88945"/>
      <c r="G88945" s="132"/>
    </row>
    <row r="88946" spans="1:7" ht="14.5" x14ac:dyDescent="0.35">
      <c r="A88946" s="242"/>
      <c r="B88946"/>
      <c r="C88946"/>
      <c r="D88946"/>
      <c r="E88946"/>
      <c r="F88946"/>
      <c r="G88946" s="132"/>
    </row>
    <row r="88947" spans="1:7" ht="14.5" x14ac:dyDescent="0.35">
      <c r="A88947" s="242"/>
      <c r="B88947"/>
      <c r="C88947"/>
      <c r="D88947"/>
      <c r="E88947"/>
      <c r="F88947"/>
      <c r="G88947" s="132"/>
    </row>
    <row r="88948" spans="1:7" ht="14.5" x14ac:dyDescent="0.35">
      <c r="A88948" s="242"/>
      <c r="B88948"/>
      <c r="C88948"/>
      <c r="D88948"/>
      <c r="E88948"/>
      <c r="F88948"/>
      <c r="G88948" s="132"/>
    </row>
    <row r="88949" spans="1:7" ht="14.5" x14ac:dyDescent="0.35">
      <c r="A88949" s="242"/>
      <c r="B88949"/>
      <c r="C88949"/>
      <c r="D88949"/>
      <c r="E88949"/>
      <c r="F88949"/>
      <c r="G88949" s="132"/>
    </row>
    <row r="88950" spans="1:7" ht="14.5" x14ac:dyDescent="0.35">
      <c r="A88950" s="242"/>
      <c r="B88950"/>
      <c r="C88950"/>
      <c r="D88950"/>
      <c r="E88950"/>
      <c r="F88950"/>
      <c r="G88950" s="132"/>
    </row>
    <row r="88951" spans="1:7" ht="14.5" x14ac:dyDescent="0.35">
      <c r="A88951" s="242"/>
      <c r="B88951"/>
      <c r="C88951"/>
      <c r="D88951"/>
      <c r="E88951"/>
      <c r="F88951"/>
      <c r="G88951" s="132"/>
    </row>
    <row r="88952" spans="1:7" ht="14.5" x14ac:dyDescent="0.35">
      <c r="A88952" s="242"/>
      <c r="B88952"/>
      <c r="C88952"/>
      <c r="D88952"/>
      <c r="E88952"/>
      <c r="F88952"/>
      <c r="G88952" s="132"/>
    </row>
    <row r="88953" spans="1:7" ht="14.5" x14ac:dyDescent="0.35">
      <c r="A88953" s="242"/>
      <c r="B88953"/>
      <c r="C88953"/>
      <c r="D88953"/>
      <c r="E88953"/>
      <c r="F88953"/>
      <c r="G88953" s="132"/>
    </row>
    <row r="88954" spans="1:7" ht="14.5" x14ac:dyDescent="0.35">
      <c r="A88954" s="242"/>
      <c r="B88954"/>
      <c r="C88954"/>
      <c r="D88954"/>
      <c r="E88954"/>
      <c r="F88954"/>
      <c r="G88954" s="132"/>
    </row>
    <row r="88955" spans="1:7" ht="14.5" x14ac:dyDescent="0.35">
      <c r="A88955" s="242"/>
      <c r="B88955"/>
      <c r="C88955"/>
      <c r="D88955"/>
      <c r="E88955"/>
      <c r="F88955"/>
      <c r="G88955" s="132"/>
    </row>
    <row r="88956" spans="1:7" ht="14.5" x14ac:dyDescent="0.35">
      <c r="A88956" s="242"/>
      <c r="B88956"/>
      <c r="C88956"/>
      <c r="D88956"/>
      <c r="E88956"/>
      <c r="F88956"/>
      <c r="G88956" s="132"/>
    </row>
    <row r="88957" spans="1:7" ht="14.5" x14ac:dyDescent="0.35">
      <c r="A88957" s="242"/>
      <c r="B88957"/>
      <c r="C88957"/>
      <c r="D88957"/>
      <c r="E88957"/>
      <c r="F88957"/>
      <c r="G88957" s="132"/>
    </row>
    <row r="88958" spans="1:7" ht="14.5" x14ac:dyDescent="0.35">
      <c r="A88958" s="242"/>
      <c r="B88958"/>
      <c r="C88958"/>
      <c r="D88958"/>
      <c r="E88958"/>
      <c r="F88958"/>
      <c r="G88958" s="132"/>
    </row>
    <row r="88959" spans="1:7" ht="14.5" x14ac:dyDescent="0.35">
      <c r="A88959" s="242"/>
      <c r="B88959"/>
      <c r="C88959"/>
      <c r="D88959"/>
      <c r="E88959"/>
      <c r="F88959"/>
      <c r="G88959" s="132"/>
    </row>
    <row r="88960" spans="1:7" ht="14.5" x14ac:dyDescent="0.35">
      <c r="A88960" s="242"/>
      <c r="B88960"/>
      <c r="C88960"/>
      <c r="D88960"/>
      <c r="E88960"/>
      <c r="F88960"/>
      <c r="G88960" s="132"/>
    </row>
    <row r="88961" spans="1:7" ht="14.5" x14ac:dyDescent="0.35">
      <c r="A88961" s="242"/>
      <c r="B88961"/>
      <c r="C88961"/>
      <c r="D88961"/>
      <c r="E88961"/>
      <c r="F88961"/>
      <c r="G88961" s="132"/>
    </row>
    <row r="88962" spans="1:7" ht="14.5" x14ac:dyDescent="0.35">
      <c r="A88962" s="242"/>
      <c r="B88962"/>
      <c r="C88962"/>
      <c r="D88962"/>
      <c r="E88962"/>
      <c r="F88962"/>
      <c r="G88962" s="132"/>
    </row>
    <row r="88963" spans="1:7" ht="14.5" x14ac:dyDescent="0.35">
      <c r="A88963" s="242"/>
      <c r="B88963"/>
      <c r="C88963"/>
      <c r="D88963"/>
      <c r="E88963"/>
      <c r="F88963"/>
      <c r="G88963" s="132"/>
    </row>
    <row r="88964" spans="1:7" ht="14.5" x14ac:dyDescent="0.35">
      <c r="A88964" s="242"/>
      <c r="B88964"/>
      <c r="C88964"/>
      <c r="D88964"/>
      <c r="E88964"/>
      <c r="F88964"/>
      <c r="G88964" s="132"/>
    </row>
    <row r="88965" spans="1:7" ht="14.5" x14ac:dyDescent="0.35">
      <c r="A88965" s="242"/>
      <c r="B88965"/>
      <c r="C88965"/>
      <c r="D88965"/>
      <c r="E88965"/>
      <c r="F88965"/>
      <c r="G88965" s="132"/>
    </row>
    <row r="88966" spans="1:7" ht="14.5" x14ac:dyDescent="0.35">
      <c r="A88966" s="242"/>
      <c r="B88966"/>
      <c r="C88966"/>
      <c r="D88966"/>
      <c r="E88966"/>
      <c r="F88966"/>
      <c r="G88966" s="132"/>
    </row>
    <row r="88967" spans="1:7" ht="14.5" x14ac:dyDescent="0.35">
      <c r="A88967" s="242"/>
      <c r="B88967"/>
      <c r="C88967"/>
      <c r="D88967"/>
      <c r="E88967"/>
      <c r="F88967"/>
      <c r="G88967" s="132"/>
    </row>
    <row r="88968" spans="1:7" ht="14.5" x14ac:dyDescent="0.35">
      <c r="A88968" s="242"/>
      <c r="B88968"/>
      <c r="C88968"/>
      <c r="D88968"/>
      <c r="E88968"/>
      <c r="F88968"/>
      <c r="G88968" s="132"/>
    </row>
    <row r="88969" spans="1:7" ht="14.5" x14ac:dyDescent="0.35">
      <c r="A88969" s="242"/>
      <c r="B88969"/>
      <c r="C88969"/>
      <c r="D88969"/>
      <c r="E88969"/>
      <c r="F88969"/>
      <c r="G88969" s="132"/>
    </row>
    <row r="88970" spans="1:7" ht="14.5" x14ac:dyDescent="0.35">
      <c r="A88970" s="242"/>
      <c r="B88970"/>
      <c r="C88970"/>
      <c r="D88970"/>
      <c r="E88970"/>
      <c r="F88970"/>
      <c r="G88970" s="132"/>
    </row>
    <row r="88971" spans="1:7" ht="14.5" x14ac:dyDescent="0.35">
      <c r="A88971" s="242"/>
      <c r="B88971"/>
      <c r="C88971"/>
      <c r="D88971"/>
      <c r="E88971"/>
      <c r="F88971"/>
      <c r="G88971" s="132"/>
    </row>
    <row r="88972" spans="1:7" ht="14.5" x14ac:dyDescent="0.35">
      <c r="A88972" s="242"/>
      <c r="B88972"/>
      <c r="C88972"/>
      <c r="D88972"/>
      <c r="E88972"/>
      <c r="F88972"/>
      <c r="G88972" s="132"/>
    </row>
    <row r="88973" spans="1:7" ht="14.5" x14ac:dyDescent="0.35">
      <c r="A88973" s="242"/>
      <c r="B88973"/>
      <c r="C88973"/>
      <c r="D88973"/>
      <c r="E88973"/>
      <c r="F88973"/>
      <c r="G88973" s="132"/>
    </row>
    <row r="88974" spans="1:7" ht="14.5" x14ac:dyDescent="0.35">
      <c r="A88974" s="242"/>
      <c r="B88974"/>
      <c r="C88974"/>
      <c r="D88974"/>
      <c r="E88974"/>
      <c r="F88974"/>
      <c r="G88974" s="132"/>
    </row>
    <row r="88975" spans="1:7" ht="14.5" x14ac:dyDescent="0.35">
      <c r="A88975" s="242"/>
      <c r="B88975"/>
      <c r="C88975"/>
      <c r="D88975"/>
      <c r="E88975"/>
      <c r="F88975"/>
      <c r="G88975" s="132"/>
    </row>
    <row r="88976" spans="1:7" ht="14.5" x14ac:dyDescent="0.35">
      <c r="A88976" s="242"/>
      <c r="B88976"/>
      <c r="C88976"/>
      <c r="D88976"/>
      <c r="E88976"/>
      <c r="F88976"/>
      <c r="G88976" s="132"/>
    </row>
    <row r="88977" spans="1:7" ht="14.5" x14ac:dyDescent="0.35">
      <c r="A88977" s="242"/>
      <c r="B88977"/>
      <c r="C88977"/>
      <c r="D88977"/>
      <c r="E88977"/>
      <c r="F88977"/>
      <c r="G88977" s="132"/>
    </row>
    <row r="88978" spans="1:7" ht="14.5" x14ac:dyDescent="0.35">
      <c r="A88978" s="242"/>
      <c r="B88978"/>
      <c r="C88978"/>
      <c r="D88978"/>
      <c r="E88978"/>
      <c r="F88978"/>
      <c r="G88978" s="132"/>
    </row>
    <row r="88979" spans="1:7" ht="14.5" x14ac:dyDescent="0.35">
      <c r="A88979" s="242"/>
      <c r="B88979"/>
      <c r="C88979"/>
      <c r="D88979"/>
      <c r="E88979"/>
      <c r="F88979"/>
      <c r="G88979" s="132"/>
    </row>
    <row r="88980" spans="1:7" ht="14.5" x14ac:dyDescent="0.35">
      <c r="A88980" s="242"/>
      <c r="B88980"/>
      <c r="C88980"/>
      <c r="D88980"/>
      <c r="E88980"/>
      <c r="F88980"/>
      <c r="G88980" s="132"/>
    </row>
    <row r="88981" spans="1:7" ht="14.5" x14ac:dyDescent="0.35">
      <c r="A88981" s="242"/>
      <c r="B88981"/>
      <c r="C88981"/>
      <c r="D88981"/>
      <c r="E88981"/>
      <c r="F88981"/>
      <c r="G88981" s="132"/>
    </row>
    <row r="88982" spans="1:7" ht="14.5" x14ac:dyDescent="0.35">
      <c r="A88982" s="242"/>
      <c r="B88982"/>
      <c r="C88982"/>
      <c r="D88982"/>
      <c r="E88982"/>
      <c r="F88982"/>
      <c r="G88982" s="132"/>
    </row>
    <row r="88983" spans="1:7" ht="14.5" x14ac:dyDescent="0.35">
      <c r="A88983" s="242"/>
      <c r="B88983"/>
      <c r="C88983"/>
      <c r="D88983"/>
      <c r="E88983"/>
      <c r="F88983"/>
      <c r="G88983" s="132"/>
    </row>
    <row r="88984" spans="1:7" ht="14.5" x14ac:dyDescent="0.35">
      <c r="A88984" s="242"/>
      <c r="B88984"/>
      <c r="C88984"/>
      <c r="D88984"/>
      <c r="E88984"/>
      <c r="F88984"/>
      <c r="G88984" s="132"/>
    </row>
    <row r="88985" spans="1:7" ht="14.5" x14ac:dyDescent="0.35">
      <c r="A88985" s="242"/>
      <c r="B88985"/>
      <c r="C88985"/>
      <c r="D88985"/>
      <c r="E88985"/>
      <c r="F88985"/>
      <c r="G88985" s="132"/>
    </row>
    <row r="88986" spans="1:7" ht="14.5" x14ac:dyDescent="0.35">
      <c r="A88986" s="242"/>
      <c r="B88986"/>
      <c r="C88986"/>
      <c r="D88986"/>
      <c r="E88986"/>
      <c r="F88986"/>
      <c r="G88986" s="132"/>
    </row>
    <row r="88987" spans="1:7" ht="14.5" x14ac:dyDescent="0.35">
      <c r="A88987" s="242"/>
      <c r="B88987"/>
      <c r="C88987"/>
      <c r="D88987"/>
      <c r="E88987"/>
      <c r="F88987"/>
      <c r="G88987" s="132"/>
    </row>
    <row r="88988" spans="1:7" ht="14.5" x14ac:dyDescent="0.35">
      <c r="A88988" s="242"/>
      <c r="B88988"/>
      <c r="C88988"/>
      <c r="D88988"/>
      <c r="E88988"/>
      <c r="F88988"/>
      <c r="G88988" s="132"/>
    </row>
    <row r="88989" spans="1:7" ht="14.5" x14ac:dyDescent="0.35">
      <c r="A88989" s="242"/>
      <c r="B88989"/>
      <c r="C88989"/>
      <c r="D88989"/>
      <c r="E88989"/>
      <c r="F88989"/>
      <c r="G88989" s="132"/>
    </row>
    <row r="88990" spans="1:7" ht="14.5" x14ac:dyDescent="0.35">
      <c r="A88990" s="242"/>
      <c r="B88990"/>
      <c r="C88990"/>
      <c r="D88990"/>
      <c r="E88990"/>
      <c r="F88990"/>
      <c r="G88990" s="132"/>
    </row>
    <row r="88991" spans="1:7" ht="14.5" x14ac:dyDescent="0.35">
      <c r="A88991" s="242"/>
      <c r="B88991"/>
      <c r="C88991"/>
      <c r="D88991"/>
      <c r="E88991"/>
      <c r="F88991"/>
      <c r="G88991" s="132"/>
    </row>
    <row r="88992" spans="1:7" ht="14.5" x14ac:dyDescent="0.35">
      <c r="A88992" s="242"/>
      <c r="B88992"/>
      <c r="C88992"/>
      <c r="D88992"/>
      <c r="E88992"/>
      <c r="F88992"/>
      <c r="G88992" s="132"/>
    </row>
    <row r="88993" spans="1:7" ht="14.5" x14ac:dyDescent="0.35">
      <c r="A88993" s="242"/>
      <c r="B88993"/>
      <c r="C88993"/>
      <c r="D88993"/>
      <c r="E88993"/>
      <c r="F88993"/>
      <c r="G88993" s="132"/>
    </row>
    <row r="88994" spans="1:7" ht="14.5" x14ac:dyDescent="0.35">
      <c r="A88994" s="242"/>
      <c r="B88994"/>
      <c r="C88994"/>
      <c r="D88994"/>
      <c r="E88994"/>
      <c r="F88994"/>
      <c r="G88994" s="132"/>
    </row>
    <row r="88995" spans="1:7" ht="14.5" x14ac:dyDescent="0.35">
      <c r="A88995" s="242"/>
      <c r="B88995"/>
      <c r="C88995"/>
      <c r="D88995"/>
      <c r="E88995"/>
      <c r="F88995"/>
      <c r="G88995" s="132"/>
    </row>
    <row r="88996" spans="1:7" ht="14.5" x14ac:dyDescent="0.35">
      <c r="A88996" s="242"/>
      <c r="B88996"/>
      <c r="C88996"/>
      <c r="D88996"/>
      <c r="E88996"/>
      <c r="F88996"/>
      <c r="G88996" s="132"/>
    </row>
    <row r="88997" spans="1:7" ht="14.5" x14ac:dyDescent="0.35">
      <c r="A88997" s="242"/>
      <c r="B88997"/>
      <c r="C88997"/>
      <c r="D88997"/>
      <c r="E88997"/>
      <c r="F88997"/>
      <c r="G88997" s="132"/>
    </row>
    <row r="88998" spans="1:7" ht="14.5" x14ac:dyDescent="0.35">
      <c r="A88998" s="242"/>
      <c r="B88998"/>
      <c r="C88998"/>
      <c r="D88998"/>
      <c r="E88998"/>
      <c r="F88998"/>
      <c r="G88998" s="132"/>
    </row>
    <row r="88999" spans="1:7" ht="14.5" x14ac:dyDescent="0.35">
      <c r="A88999" s="242"/>
      <c r="B88999"/>
      <c r="C88999"/>
      <c r="D88999"/>
      <c r="E88999"/>
      <c r="F88999"/>
      <c r="G88999" s="132"/>
    </row>
    <row r="89000" spans="1:7" ht="14.5" x14ac:dyDescent="0.35">
      <c r="A89000" s="242"/>
      <c r="B89000"/>
      <c r="C89000"/>
      <c r="D89000"/>
      <c r="E89000"/>
      <c r="F89000"/>
      <c r="G89000" s="132"/>
    </row>
    <row r="89001" spans="1:7" ht="14.5" x14ac:dyDescent="0.35">
      <c r="A89001" s="242"/>
      <c r="B89001"/>
      <c r="C89001"/>
      <c r="D89001"/>
      <c r="E89001"/>
      <c r="F89001"/>
      <c r="G89001" s="132"/>
    </row>
    <row r="89002" spans="1:7" ht="14.5" x14ac:dyDescent="0.35">
      <c r="A89002" s="242"/>
      <c r="B89002"/>
      <c r="C89002"/>
      <c r="D89002"/>
      <c r="E89002"/>
      <c r="F89002"/>
      <c r="G89002" s="132"/>
    </row>
    <row r="89003" spans="1:7" ht="14.5" x14ac:dyDescent="0.35">
      <c r="A89003" s="242"/>
      <c r="B89003"/>
      <c r="C89003"/>
      <c r="D89003"/>
      <c r="E89003"/>
      <c r="F89003"/>
      <c r="G89003" s="132"/>
    </row>
    <row r="89004" spans="1:7" ht="14.5" x14ac:dyDescent="0.35">
      <c r="A89004" s="242"/>
      <c r="B89004"/>
      <c r="C89004"/>
      <c r="D89004"/>
      <c r="E89004"/>
      <c r="F89004"/>
      <c r="G89004" s="132"/>
    </row>
    <row r="89005" spans="1:7" ht="14.5" x14ac:dyDescent="0.35">
      <c r="A89005" s="242"/>
      <c r="B89005"/>
      <c r="C89005"/>
      <c r="D89005"/>
      <c r="E89005"/>
      <c r="F89005"/>
      <c r="G89005" s="132"/>
    </row>
    <row r="89006" spans="1:7" ht="14.5" x14ac:dyDescent="0.35">
      <c r="A89006" s="242"/>
      <c r="B89006"/>
      <c r="C89006"/>
      <c r="D89006"/>
      <c r="E89006"/>
      <c r="F89006"/>
      <c r="G89006" s="132"/>
    </row>
    <row r="89007" spans="1:7" ht="14.5" x14ac:dyDescent="0.35">
      <c r="A89007" s="242"/>
      <c r="B89007"/>
      <c r="C89007"/>
      <c r="D89007"/>
      <c r="E89007"/>
      <c r="F89007"/>
      <c r="G89007" s="132"/>
    </row>
    <row r="89008" spans="1:7" ht="14.5" x14ac:dyDescent="0.35">
      <c r="A89008" s="242"/>
      <c r="B89008"/>
      <c r="C89008"/>
      <c r="D89008"/>
      <c r="E89008"/>
      <c r="F89008"/>
      <c r="G89008" s="132"/>
    </row>
    <row r="89009" spans="1:7" ht="14.5" x14ac:dyDescent="0.35">
      <c r="A89009" s="242"/>
      <c r="B89009"/>
      <c r="C89009"/>
      <c r="D89009"/>
      <c r="E89009"/>
      <c r="F89009"/>
      <c r="G89009" s="132"/>
    </row>
    <row r="89010" spans="1:7" ht="14.5" x14ac:dyDescent="0.35">
      <c r="A89010" s="242"/>
      <c r="B89010"/>
      <c r="C89010"/>
      <c r="D89010"/>
      <c r="E89010"/>
      <c r="F89010"/>
      <c r="G89010" s="132"/>
    </row>
    <row r="89011" spans="1:7" ht="14.5" x14ac:dyDescent="0.35">
      <c r="A89011" s="242"/>
      <c r="B89011"/>
      <c r="C89011"/>
      <c r="D89011"/>
      <c r="E89011"/>
      <c r="F89011"/>
      <c r="G89011" s="132"/>
    </row>
    <row r="89012" spans="1:7" ht="14.5" x14ac:dyDescent="0.35">
      <c r="A89012" s="242"/>
      <c r="B89012"/>
      <c r="C89012"/>
      <c r="D89012"/>
      <c r="E89012"/>
      <c r="F89012"/>
      <c r="G89012" s="132"/>
    </row>
    <row r="89013" spans="1:7" ht="14.5" x14ac:dyDescent="0.35">
      <c r="A89013" s="242"/>
      <c r="B89013"/>
      <c r="C89013"/>
      <c r="D89013"/>
      <c r="E89013"/>
      <c r="F89013"/>
      <c r="G89013" s="132"/>
    </row>
    <row r="89014" spans="1:7" ht="14.5" x14ac:dyDescent="0.35">
      <c r="A89014" s="242"/>
      <c r="B89014"/>
      <c r="C89014"/>
      <c r="D89014"/>
      <c r="E89014"/>
      <c r="F89014"/>
      <c r="G89014" s="132"/>
    </row>
    <row r="89015" spans="1:7" ht="14.5" x14ac:dyDescent="0.35">
      <c r="A89015" s="242"/>
      <c r="B89015"/>
      <c r="C89015"/>
      <c r="D89015"/>
      <c r="E89015"/>
      <c r="F89015"/>
      <c r="G89015" s="132"/>
    </row>
    <row r="89016" spans="1:7" ht="14.5" x14ac:dyDescent="0.35">
      <c r="A89016" s="242"/>
      <c r="B89016"/>
      <c r="C89016"/>
      <c r="D89016"/>
      <c r="E89016"/>
      <c r="F89016"/>
      <c r="G89016" s="132"/>
    </row>
    <row r="89017" spans="1:7" ht="14.5" x14ac:dyDescent="0.35">
      <c r="A89017" s="242"/>
      <c r="B89017"/>
      <c r="C89017"/>
      <c r="D89017"/>
      <c r="E89017"/>
      <c r="F89017"/>
      <c r="G89017" s="132"/>
    </row>
    <row r="89018" spans="1:7" ht="14.5" x14ac:dyDescent="0.35">
      <c r="A89018" s="242"/>
      <c r="B89018"/>
      <c r="C89018"/>
      <c r="D89018"/>
      <c r="E89018"/>
      <c r="F89018"/>
      <c r="G89018" s="132"/>
    </row>
    <row r="89019" spans="1:7" ht="14.5" x14ac:dyDescent="0.35">
      <c r="A89019" s="242"/>
      <c r="B89019"/>
      <c r="C89019"/>
      <c r="D89019"/>
      <c r="E89019"/>
      <c r="F89019"/>
      <c r="G89019" s="132"/>
    </row>
    <row r="89020" spans="1:7" ht="14.5" x14ac:dyDescent="0.35">
      <c r="A89020" s="242"/>
      <c r="B89020"/>
      <c r="C89020"/>
      <c r="D89020"/>
      <c r="E89020"/>
      <c r="F89020"/>
      <c r="G89020" s="132"/>
    </row>
    <row r="89021" spans="1:7" ht="14.5" x14ac:dyDescent="0.35">
      <c r="A89021" s="242"/>
      <c r="B89021"/>
      <c r="C89021"/>
      <c r="D89021"/>
      <c r="E89021"/>
      <c r="F89021"/>
      <c r="G89021" s="132"/>
    </row>
    <row r="89022" spans="1:7" ht="14.5" x14ac:dyDescent="0.35">
      <c r="A89022" s="242"/>
      <c r="B89022"/>
      <c r="C89022"/>
      <c r="D89022"/>
      <c r="E89022"/>
      <c r="F89022"/>
      <c r="G89022" s="132"/>
    </row>
    <row r="89023" spans="1:7" ht="14.5" x14ac:dyDescent="0.35">
      <c r="A89023" s="242"/>
      <c r="B89023"/>
      <c r="C89023"/>
      <c r="D89023"/>
      <c r="E89023"/>
      <c r="F89023"/>
      <c r="G89023" s="132"/>
    </row>
    <row r="89024" spans="1:7" ht="14.5" x14ac:dyDescent="0.35">
      <c r="A89024" s="242"/>
      <c r="B89024"/>
      <c r="C89024"/>
      <c r="D89024"/>
      <c r="E89024"/>
      <c r="F89024"/>
      <c r="G89024" s="132"/>
    </row>
    <row r="89025" spans="1:7" ht="14.5" x14ac:dyDescent="0.35">
      <c r="A89025" s="242"/>
      <c r="B89025"/>
      <c r="C89025"/>
      <c r="D89025"/>
      <c r="E89025"/>
      <c r="F89025"/>
      <c r="G89025" s="132"/>
    </row>
    <row r="89026" spans="1:7" ht="14.5" x14ac:dyDescent="0.35">
      <c r="A89026" s="242"/>
      <c r="B89026"/>
      <c r="C89026"/>
      <c r="D89026"/>
      <c r="E89026"/>
      <c r="F89026"/>
      <c r="G89026" s="132"/>
    </row>
    <row r="89027" spans="1:7" ht="14.5" x14ac:dyDescent="0.35">
      <c r="A89027" s="242"/>
      <c r="B89027"/>
      <c r="C89027"/>
      <c r="D89027"/>
      <c r="E89027"/>
      <c r="F89027"/>
      <c r="G89027" s="132"/>
    </row>
    <row r="89028" spans="1:7" ht="14.5" x14ac:dyDescent="0.35">
      <c r="A89028" s="242"/>
      <c r="B89028"/>
      <c r="C89028"/>
      <c r="D89028"/>
      <c r="E89028"/>
      <c r="F89028"/>
      <c r="G89028" s="132"/>
    </row>
    <row r="89029" spans="1:7" ht="14.5" x14ac:dyDescent="0.35">
      <c r="A89029" s="242"/>
      <c r="B89029"/>
      <c r="C89029"/>
      <c r="D89029"/>
      <c r="E89029"/>
      <c r="F89029"/>
      <c r="G89029" s="132"/>
    </row>
    <row r="89030" spans="1:7" ht="14.5" x14ac:dyDescent="0.35">
      <c r="A89030" s="242"/>
      <c r="B89030"/>
      <c r="C89030"/>
      <c r="D89030"/>
      <c r="E89030"/>
      <c r="F89030"/>
      <c r="G89030" s="132"/>
    </row>
    <row r="89031" spans="1:7" ht="14.5" x14ac:dyDescent="0.35">
      <c r="A89031" s="242"/>
      <c r="B89031"/>
      <c r="C89031"/>
      <c r="D89031"/>
      <c r="E89031"/>
      <c r="F89031"/>
      <c r="G89031" s="132"/>
    </row>
    <row r="89032" spans="1:7" ht="14.5" x14ac:dyDescent="0.35">
      <c r="A89032" s="242"/>
      <c r="B89032"/>
      <c r="C89032"/>
      <c r="D89032"/>
      <c r="E89032"/>
      <c r="F89032"/>
      <c r="G89032" s="132"/>
    </row>
    <row r="89033" spans="1:7" ht="14.5" x14ac:dyDescent="0.35">
      <c r="A89033" s="242"/>
      <c r="B89033"/>
      <c r="C89033"/>
      <c r="D89033"/>
      <c r="E89033"/>
      <c r="F89033"/>
      <c r="G89033" s="132"/>
    </row>
    <row r="89034" spans="1:7" ht="14.5" x14ac:dyDescent="0.35">
      <c r="A89034" s="242"/>
      <c r="B89034"/>
      <c r="C89034"/>
      <c r="D89034"/>
      <c r="E89034"/>
      <c r="F89034"/>
      <c r="G89034" s="132"/>
    </row>
    <row r="89035" spans="1:7" ht="14.5" x14ac:dyDescent="0.35">
      <c r="A89035" s="242"/>
      <c r="B89035"/>
      <c r="C89035"/>
      <c r="D89035"/>
      <c r="E89035"/>
      <c r="F89035"/>
      <c r="G89035" s="132"/>
    </row>
    <row r="89036" spans="1:7" ht="14.5" x14ac:dyDescent="0.35">
      <c r="A89036" s="242"/>
      <c r="B89036"/>
      <c r="C89036"/>
      <c r="D89036"/>
      <c r="E89036"/>
      <c r="F89036"/>
      <c r="G89036" s="132"/>
    </row>
    <row r="89037" spans="1:7" ht="14.5" x14ac:dyDescent="0.35">
      <c r="A89037" s="242"/>
      <c r="B89037"/>
      <c r="C89037"/>
      <c r="D89037"/>
      <c r="E89037"/>
      <c r="F89037"/>
      <c r="G89037" s="132"/>
    </row>
    <row r="89038" spans="1:7" ht="14.5" x14ac:dyDescent="0.35">
      <c r="A89038" s="242"/>
      <c r="B89038"/>
      <c r="C89038"/>
      <c r="D89038"/>
      <c r="E89038"/>
      <c r="F89038"/>
      <c r="G89038" s="132"/>
    </row>
    <row r="89039" spans="1:7" ht="14.5" x14ac:dyDescent="0.35">
      <c r="A89039" s="242"/>
      <c r="B89039"/>
      <c r="C89039"/>
      <c r="D89039"/>
      <c r="E89039"/>
      <c r="F89039"/>
      <c r="G89039" s="132"/>
    </row>
    <row r="89040" spans="1:7" ht="14.5" x14ac:dyDescent="0.35">
      <c r="A89040" s="242"/>
      <c r="B89040"/>
      <c r="C89040"/>
      <c r="D89040"/>
      <c r="E89040"/>
      <c r="F89040"/>
      <c r="G89040" s="132"/>
    </row>
    <row r="89041" spans="1:7" ht="14.5" x14ac:dyDescent="0.35">
      <c r="A89041" s="242"/>
      <c r="B89041"/>
      <c r="C89041"/>
      <c r="D89041"/>
      <c r="E89041"/>
      <c r="F89041"/>
      <c r="G89041" s="132"/>
    </row>
    <row r="89042" spans="1:7" ht="14.5" x14ac:dyDescent="0.35">
      <c r="A89042" s="242"/>
      <c r="B89042"/>
      <c r="C89042"/>
      <c r="D89042"/>
      <c r="E89042"/>
      <c r="F89042"/>
      <c r="G89042" s="132"/>
    </row>
    <row r="89043" spans="1:7" ht="14.5" x14ac:dyDescent="0.35">
      <c r="A89043" s="242"/>
      <c r="B89043"/>
      <c r="C89043"/>
      <c r="D89043"/>
      <c r="E89043"/>
      <c r="F89043"/>
      <c r="G89043" s="132"/>
    </row>
    <row r="89044" spans="1:7" ht="14.5" x14ac:dyDescent="0.35">
      <c r="A89044" s="242"/>
      <c r="B89044"/>
      <c r="C89044"/>
      <c r="D89044"/>
      <c r="E89044"/>
      <c r="F89044"/>
      <c r="G89044" s="132"/>
    </row>
    <row r="89045" spans="1:7" ht="14.5" x14ac:dyDescent="0.35">
      <c r="A89045" s="242"/>
      <c r="B89045"/>
      <c r="C89045"/>
      <c r="D89045"/>
      <c r="E89045"/>
      <c r="F89045"/>
      <c r="G89045" s="132"/>
    </row>
    <row r="89046" spans="1:7" ht="14.5" x14ac:dyDescent="0.35">
      <c r="A89046" s="242"/>
      <c r="B89046"/>
      <c r="C89046"/>
      <c r="D89046"/>
      <c r="E89046"/>
      <c r="F89046"/>
      <c r="G89046" s="132"/>
    </row>
    <row r="89047" spans="1:7" ht="14.5" x14ac:dyDescent="0.35">
      <c r="A89047" s="242"/>
      <c r="B89047"/>
      <c r="C89047"/>
      <c r="D89047"/>
      <c r="E89047"/>
      <c r="F89047"/>
      <c r="G89047" s="132"/>
    </row>
    <row r="89048" spans="1:7" ht="14.5" x14ac:dyDescent="0.35">
      <c r="A89048" s="242"/>
      <c r="B89048"/>
      <c r="C89048"/>
      <c r="D89048"/>
      <c r="E89048"/>
      <c r="F89048"/>
      <c r="G89048" s="132"/>
    </row>
    <row r="89049" spans="1:7" ht="14.5" x14ac:dyDescent="0.35">
      <c r="A89049" s="242"/>
      <c r="B89049"/>
      <c r="C89049"/>
      <c r="D89049"/>
      <c r="E89049"/>
      <c r="F89049"/>
      <c r="G89049" s="132"/>
    </row>
    <row r="89050" spans="1:7" ht="14.5" x14ac:dyDescent="0.35">
      <c r="A89050" s="242"/>
      <c r="B89050"/>
      <c r="C89050"/>
      <c r="D89050"/>
      <c r="E89050"/>
      <c r="F89050"/>
      <c r="G89050" s="132"/>
    </row>
    <row r="89051" spans="1:7" ht="14.5" x14ac:dyDescent="0.35">
      <c r="A89051" s="242"/>
      <c r="B89051"/>
      <c r="C89051"/>
      <c r="D89051"/>
      <c r="E89051"/>
      <c r="F89051"/>
      <c r="G89051" s="132"/>
    </row>
    <row r="89052" spans="1:7" ht="14.5" x14ac:dyDescent="0.35">
      <c r="A89052" s="242"/>
      <c r="B89052"/>
      <c r="C89052"/>
      <c r="D89052"/>
      <c r="E89052"/>
      <c r="F89052"/>
      <c r="G89052" s="132"/>
    </row>
    <row r="89053" spans="1:7" ht="14.5" x14ac:dyDescent="0.35">
      <c r="A89053" s="242"/>
      <c r="B89053"/>
      <c r="C89053"/>
      <c r="D89053"/>
      <c r="E89053"/>
      <c r="F89053"/>
      <c r="G89053" s="132"/>
    </row>
    <row r="89054" spans="1:7" ht="14.5" x14ac:dyDescent="0.35">
      <c r="A89054" s="242"/>
      <c r="B89054"/>
      <c r="C89054"/>
      <c r="D89054"/>
      <c r="E89054"/>
      <c r="F89054"/>
      <c r="G89054" s="132"/>
    </row>
    <row r="89055" spans="1:7" ht="14.5" x14ac:dyDescent="0.35">
      <c r="A89055" s="242"/>
      <c r="B89055"/>
      <c r="C89055"/>
      <c r="D89055"/>
      <c r="E89055"/>
      <c r="F89055"/>
      <c r="G89055" s="132"/>
    </row>
    <row r="89056" spans="1:7" ht="14.5" x14ac:dyDescent="0.35">
      <c r="A89056" s="242"/>
      <c r="B89056"/>
      <c r="C89056"/>
      <c r="D89056"/>
      <c r="E89056"/>
      <c r="F89056"/>
      <c r="G89056" s="132"/>
    </row>
    <row r="89057" spans="1:7" ht="14.5" x14ac:dyDescent="0.35">
      <c r="A89057" s="242"/>
      <c r="B89057"/>
      <c r="C89057"/>
      <c r="D89057"/>
      <c r="E89057"/>
      <c r="F89057"/>
      <c r="G89057" s="132"/>
    </row>
    <row r="89058" spans="1:7" ht="14.5" x14ac:dyDescent="0.35">
      <c r="A89058" s="242"/>
      <c r="B89058"/>
      <c r="C89058"/>
      <c r="D89058"/>
      <c r="E89058"/>
      <c r="F89058"/>
      <c r="G89058" s="132"/>
    </row>
    <row r="89059" spans="1:7" ht="14.5" x14ac:dyDescent="0.35">
      <c r="A89059" s="242"/>
      <c r="B89059"/>
      <c r="C89059"/>
      <c r="D89059"/>
      <c r="E89059"/>
      <c r="F89059"/>
      <c r="G89059" s="132"/>
    </row>
    <row r="89060" spans="1:7" ht="14.5" x14ac:dyDescent="0.35">
      <c r="A89060" s="242"/>
      <c r="B89060"/>
      <c r="C89060"/>
      <c r="D89060"/>
      <c r="E89060"/>
      <c r="F89060"/>
      <c r="G89060" s="132"/>
    </row>
    <row r="89061" spans="1:7" ht="14.5" x14ac:dyDescent="0.35">
      <c r="A89061" s="242"/>
      <c r="B89061"/>
      <c r="C89061"/>
      <c r="D89061"/>
      <c r="E89061"/>
      <c r="F89061"/>
      <c r="G89061" s="132"/>
    </row>
    <row r="89062" spans="1:7" ht="14.5" x14ac:dyDescent="0.35">
      <c r="A89062" s="242"/>
      <c r="B89062"/>
      <c r="C89062"/>
      <c r="D89062"/>
      <c r="E89062"/>
      <c r="F89062"/>
      <c r="G89062" s="132"/>
    </row>
    <row r="89063" spans="1:7" ht="14.5" x14ac:dyDescent="0.35">
      <c r="A89063" s="242"/>
      <c r="B89063"/>
      <c r="C89063"/>
      <c r="D89063"/>
      <c r="E89063"/>
      <c r="F89063"/>
      <c r="G89063" s="132"/>
    </row>
    <row r="89064" spans="1:7" ht="14.5" x14ac:dyDescent="0.35">
      <c r="A89064" s="242"/>
      <c r="B89064"/>
      <c r="C89064"/>
      <c r="D89064"/>
      <c r="E89064"/>
      <c r="F89064"/>
      <c r="G89064" s="132"/>
    </row>
    <row r="89065" spans="1:7" ht="14.5" x14ac:dyDescent="0.35">
      <c r="A89065" s="242"/>
      <c r="B89065"/>
      <c r="C89065"/>
      <c r="D89065"/>
      <c r="E89065"/>
      <c r="F89065"/>
      <c r="G89065" s="132"/>
    </row>
    <row r="89066" spans="1:7" ht="14.5" x14ac:dyDescent="0.35">
      <c r="A89066" s="242"/>
      <c r="B89066"/>
      <c r="C89066"/>
      <c r="D89066"/>
      <c r="E89066"/>
      <c r="F89066"/>
      <c r="G89066" s="132"/>
    </row>
    <row r="89067" spans="1:7" ht="14.5" x14ac:dyDescent="0.35">
      <c r="A89067" s="242"/>
      <c r="B89067"/>
      <c r="C89067"/>
      <c r="D89067"/>
      <c r="E89067"/>
      <c r="F89067"/>
      <c r="G89067" s="132"/>
    </row>
    <row r="89068" spans="1:7" ht="14.5" x14ac:dyDescent="0.35">
      <c r="A89068" s="242"/>
      <c r="B89068"/>
      <c r="C89068"/>
      <c r="D89068"/>
      <c r="E89068"/>
      <c r="F89068"/>
      <c r="G89068" s="132"/>
    </row>
    <row r="89069" spans="1:7" ht="14.5" x14ac:dyDescent="0.35">
      <c r="A89069" s="242"/>
      <c r="B89069"/>
      <c r="C89069"/>
      <c r="D89069"/>
      <c r="E89069"/>
      <c r="F89069"/>
      <c r="G89069" s="132"/>
    </row>
    <row r="89070" spans="1:7" ht="14.5" x14ac:dyDescent="0.35">
      <c r="A89070" s="242"/>
      <c r="B89070"/>
      <c r="C89070"/>
      <c r="D89070"/>
      <c r="E89070"/>
      <c r="F89070"/>
      <c r="G89070" s="132"/>
    </row>
    <row r="89071" spans="1:7" ht="14.5" x14ac:dyDescent="0.35">
      <c r="A89071" s="242"/>
      <c r="B89071"/>
      <c r="C89071"/>
      <c r="D89071"/>
      <c r="E89071"/>
      <c r="F89071"/>
      <c r="G89071" s="132"/>
    </row>
    <row r="89072" spans="1:7" ht="14.5" x14ac:dyDescent="0.35">
      <c r="A89072" s="242"/>
      <c r="B89072"/>
      <c r="C89072"/>
      <c r="D89072"/>
      <c r="E89072"/>
      <c r="F89072"/>
      <c r="G89072" s="132"/>
    </row>
    <row r="89073" spans="1:7" ht="14.5" x14ac:dyDescent="0.35">
      <c r="A89073" s="242"/>
      <c r="B89073"/>
      <c r="C89073"/>
      <c r="D89073"/>
      <c r="E89073"/>
      <c r="F89073"/>
      <c r="G89073" s="132"/>
    </row>
    <row r="89074" spans="1:7" ht="14.5" x14ac:dyDescent="0.35">
      <c r="A89074" s="242"/>
      <c r="B89074"/>
      <c r="C89074"/>
      <c r="D89074"/>
      <c r="E89074"/>
      <c r="F89074"/>
      <c r="G89074" s="132"/>
    </row>
    <row r="89075" spans="1:7" ht="14.5" x14ac:dyDescent="0.35">
      <c r="A89075" s="242"/>
      <c r="B89075"/>
      <c r="C89075"/>
      <c r="D89075"/>
      <c r="E89075"/>
      <c r="F89075"/>
      <c r="G89075" s="132"/>
    </row>
    <row r="89076" spans="1:7" ht="14.5" x14ac:dyDescent="0.35">
      <c r="A89076" s="242"/>
      <c r="B89076"/>
      <c r="C89076"/>
      <c r="D89076"/>
      <c r="E89076"/>
      <c r="F89076"/>
      <c r="G89076" s="132"/>
    </row>
    <row r="89077" spans="1:7" ht="14.5" x14ac:dyDescent="0.35">
      <c r="A89077" s="242"/>
      <c r="B89077"/>
      <c r="C89077"/>
      <c r="D89077"/>
      <c r="E89077"/>
      <c r="F89077"/>
      <c r="G89077" s="132"/>
    </row>
    <row r="89078" spans="1:7" ht="14.5" x14ac:dyDescent="0.35">
      <c r="A89078" s="242"/>
      <c r="B89078"/>
      <c r="C89078"/>
      <c r="D89078"/>
      <c r="E89078"/>
      <c r="F89078"/>
      <c r="G89078" s="132"/>
    </row>
    <row r="89079" spans="1:7" ht="14.5" x14ac:dyDescent="0.35">
      <c r="A89079" s="242"/>
      <c r="B89079"/>
      <c r="C89079"/>
      <c r="D89079"/>
      <c r="E89079"/>
      <c r="F89079"/>
      <c r="G89079" s="132"/>
    </row>
    <row r="89080" spans="1:7" ht="14.5" x14ac:dyDescent="0.35">
      <c r="A89080" s="242"/>
      <c r="B89080"/>
      <c r="C89080"/>
      <c r="D89080"/>
      <c r="E89080"/>
      <c r="F89080"/>
      <c r="G89080" s="132"/>
    </row>
    <row r="89081" spans="1:7" ht="14.5" x14ac:dyDescent="0.35">
      <c r="A89081" s="242"/>
      <c r="B89081"/>
      <c r="C89081"/>
      <c r="D89081"/>
      <c r="E89081"/>
      <c r="F89081"/>
      <c r="G89081" s="132"/>
    </row>
    <row r="89082" spans="1:7" ht="14.5" x14ac:dyDescent="0.35">
      <c r="A89082" s="242"/>
      <c r="B89082"/>
      <c r="C89082"/>
      <c r="D89082"/>
      <c r="E89082"/>
      <c r="F89082"/>
      <c r="G89082" s="132"/>
    </row>
    <row r="89083" spans="1:7" ht="14.5" x14ac:dyDescent="0.35">
      <c r="A89083" s="242"/>
      <c r="B89083"/>
      <c r="C89083"/>
      <c r="D89083"/>
      <c r="E89083"/>
      <c r="F89083"/>
      <c r="G89083" s="132"/>
    </row>
    <row r="89084" spans="1:7" ht="14.5" x14ac:dyDescent="0.35">
      <c r="A89084" s="242"/>
      <c r="B89084"/>
      <c r="C89084"/>
      <c r="D89084"/>
      <c r="E89084"/>
      <c r="F89084"/>
      <c r="G89084" s="132"/>
    </row>
    <row r="89085" spans="1:7" ht="14.5" x14ac:dyDescent="0.35">
      <c r="A89085" s="242"/>
      <c r="B89085"/>
      <c r="C89085"/>
      <c r="D89085"/>
      <c r="E89085"/>
      <c r="F89085"/>
      <c r="G89085" s="132"/>
    </row>
    <row r="89086" spans="1:7" ht="14.5" x14ac:dyDescent="0.35">
      <c r="A89086" s="242"/>
      <c r="B89086"/>
      <c r="C89086"/>
      <c r="D89086"/>
      <c r="E89086"/>
      <c r="F89086"/>
      <c r="G89086" s="132"/>
    </row>
    <row r="89087" spans="1:7" ht="14.5" x14ac:dyDescent="0.35">
      <c r="A89087" s="242"/>
      <c r="B89087"/>
      <c r="C89087"/>
      <c r="D89087"/>
      <c r="E89087"/>
      <c r="F89087"/>
      <c r="G89087" s="132"/>
    </row>
    <row r="89088" spans="1:7" ht="14.5" x14ac:dyDescent="0.35">
      <c r="A89088" s="242"/>
      <c r="B89088"/>
      <c r="C89088"/>
      <c r="D89088"/>
      <c r="E89088"/>
      <c r="F89088"/>
      <c r="G89088" s="132"/>
    </row>
    <row r="89089" spans="1:7" ht="14.5" x14ac:dyDescent="0.35">
      <c r="A89089" s="242"/>
      <c r="B89089"/>
      <c r="C89089"/>
      <c r="D89089"/>
      <c r="E89089"/>
      <c r="F89089"/>
      <c r="G89089" s="132"/>
    </row>
    <row r="89090" spans="1:7" ht="14.5" x14ac:dyDescent="0.35">
      <c r="A89090" s="242"/>
      <c r="B89090"/>
      <c r="C89090"/>
      <c r="D89090"/>
      <c r="E89090"/>
      <c r="F89090"/>
      <c r="G89090" s="132"/>
    </row>
    <row r="89091" spans="1:7" ht="14.5" x14ac:dyDescent="0.35">
      <c r="A89091" s="242"/>
      <c r="B89091"/>
      <c r="C89091"/>
      <c r="D89091"/>
      <c r="E89091"/>
      <c r="F89091"/>
      <c r="G89091" s="132"/>
    </row>
    <row r="89092" spans="1:7" ht="14.5" x14ac:dyDescent="0.35">
      <c r="A89092" s="242"/>
      <c r="B89092"/>
      <c r="C89092"/>
      <c r="D89092"/>
      <c r="E89092"/>
      <c r="F89092"/>
      <c r="G89092" s="132"/>
    </row>
    <row r="89093" spans="1:7" ht="14.5" x14ac:dyDescent="0.35">
      <c r="A89093" s="242"/>
      <c r="B89093"/>
      <c r="C89093"/>
      <c r="D89093"/>
      <c r="E89093"/>
      <c r="F89093"/>
      <c r="G89093" s="132"/>
    </row>
    <row r="89094" spans="1:7" ht="14.5" x14ac:dyDescent="0.35">
      <c r="A89094" s="242"/>
      <c r="B89094"/>
      <c r="C89094"/>
      <c r="D89094"/>
      <c r="E89094"/>
      <c r="F89094"/>
      <c r="G89094" s="132"/>
    </row>
    <row r="89095" spans="1:7" ht="14.5" x14ac:dyDescent="0.35">
      <c r="A89095" s="242"/>
      <c r="B89095"/>
      <c r="C89095"/>
      <c r="D89095"/>
      <c r="E89095"/>
      <c r="F89095"/>
      <c r="G89095" s="132"/>
    </row>
    <row r="89096" spans="1:7" ht="14.5" x14ac:dyDescent="0.35">
      <c r="A89096" s="242"/>
      <c r="B89096"/>
      <c r="C89096"/>
      <c r="D89096"/>
      <c r="E89096"/>
      <c r="F89096"/>
      <c r="G89096" s="132"/>
    </row>
    <row r="89097" spans="1:7" ht="14.5" x14ac:dyDescent="0.35">
      <c r="A89097" s="242"/>
      <c r="B89097"/>
      <c r="C89097"/>
      <c r="D89097"/>
      <c r="E89097"/>
      <c r="F89097"/>
      <c r="G89097" s="132"/>
    </row>
    <row r="89098" spans="1:7" ht="14.5" x14ac:dyDescent="0.35">
      <c r="A89098" s="242"/>
      <c r="B89098"/>
      <c r="C89098"/>
      <c r="D89098"/>
      <c r="E89098"/>
      <c r="F89098"/>
      <c r="G89098" s="132"/>
    </row>
    <row r="89099" spans="1:7" ht="14.5" x14ac:dyDescent="0.35">
      <c r="A89099" s="242"/>
      <c r="B89099"/>
      <c r="C89099"/>
      <c r="D89099"/>
      <c r="E89099"/>
      <c r="F89099"/>
      <c r="G89099" s="132"/>
    </row>
    <row r="89100" spans="1:7" ht="14.5" x14ac:dyDescent="0.35">
      <c r="A89100" s="242"/>
      <c r="B89100"/>
      <c r="C89100"/>
      <c r="D89100"/>
      <c r="E89100"/>
      <c r="F89100"/>
      <c r="G89100" s="132"/>
    </row>
    <row r="89101" spans="1:7" ht="14.5" x14ac:dyDescent="0.35">
      <c r="A89101" s="242"/>
      <c r="B89101"/>
      <c r="C89101"/>
      <c r="D89101"/>
      <c r="E89101"/>
      <c r="F89101"/>
      <c r="G89101" s="132"/>
    </row>
    <row r="89102" spans="1:7" ht="14.5" x14ac:dyDescent="0.35">
      <c r="A89102" s="242"/>
      <c r="B89102"/>
      <c r="C89102"/>
      <c r="D89102"/>
      <c r="E89102"/>
      <c r="F89102"/>
      <c r="G89102" s="132"/>
    </row>
    <row r="89103" spans="1:7" ht="14.5" x14ac:dyDescent="0.35">
      <c r="A89103" s="242"/>
      <c r="B89103"/>
      <c r="C89103"/>
      <c r="D89103"/>
      <c r="E89103"/>
      <c r="F89103"/>
      <c r="G89103" s="132"/>
    </row>
    <row r="89104" spans="1:7" ht="14.5" x14ac:dyDescent="0.35">
      <c r="A89104" s="242"/>
      <c r="B89104"/>
      <c r="C89104"/>
      <c r="D89104"/>
      <c r="E89104"/>
      <c r="F89104"/>
      <c r="G89104" s="132"/>
    </row>
    <row r="89105" spans="1:7" ht="14.5" x14ac:dyDescent="0.35">
      <c r="A89105" s="242"/>
      <c r="B89105"/>
      <c r="C89105"/>
      <c r="D89105"/>
      <c r="E89105"/>
      <c r="F89105"/>
      <c r="G89105" s="132"/>
    </row>
    <row r="89106" spans="1:7" ht="14.5" x14ac:dyDescent="0.35">
      <c r="A89106" s="242"/>
      <c r="B89106"/>
      <c r="C89106"/>
      <c r="D89106"/>
      <c r="E89106"/>
      <c r="F89106"/>
      <c r="G89106" s="132"/>
    </row>
    <row r="89107" spans="1:7" ht="14.5" x14ac:dyDescent="0.35">
      <c r="A89107" s="242"/>
      <c r="B89107"/>
      <c r="C89107"/>
      <c r="D89107"/>
      <c r="E89107"/>
      <c r="F89107"/>
      <c r="G89107" s="132"/>
    </row>
    <row r="89108" spans="1:7" ht="14.5" x14ac:dyDescent="0.35">
      <c r="A89108" s="242"/>
      <c r="B89108"/>
      <c r="C89108"/>
      <c r="D89108"/>
      <c r="E89108"/>
      <c r="F89108"/>
      <c r="G89108" s="132"/>
    </row>
    <row r="89109" spans="1:7" ht="14.5" x14ac:dyDescent="0.35">
      <c r="A89109" s="242"/>
      <c r="B89109"/>
      <c r="C89109"/>
      <c r="D89109"/>
      <c r="E89109"/>
      <c r="F89109"/>
      <c r="G89109" s="132"/>
    </row>
    <row r="89110" spans="1:7" ht="14.5" x14ac:dyDescent="0.35">
      <c r="A89110" s="242"/>
      <c r="B89110"/>
      <c r="C89110"/>
      <c r="D89110"/>
      <c r="E89110"/>
      <c r="F89110"/>
      <c r="G89110" s="132"/>
    </row>
    <row r="89111" spans="1:7" ht="14.5" x14ac:dyDescent="0.35">
      <c r="A89111" s="242"/>
      <c r="B89111"/>
      <c r="C89111"/>
      <c r="D89111"/>
      <c r="E89111"/>
      <c r="F89111"/>
      <c r="G89111" s="132"/>
    </row>
    <row r="89112" spans="1:7" ht="14.5" x14ac:dyDescent="0.35">
      <c r="A89112" s="242"/>
      <c r="B89112"/>
      <c r="C89112"/>
      <c r="D89112"/>
      <c r="E89112"/>
      <c r="F89112"/>
      <c r="G89112" s="132"/>
    </row>
    <row r="89113" spans="1:7" ht="14.5" x14ac:dyDescent="0.35">
      <c r="A89113" s="242"/>
      <c r="B89113"/>
      <c r="C89113"/>
      <c r="D89113"/>
      <c r="E89113"/>
      <c r="F89113"/>
      <c r="G89113" s="132"/>
    </row>
    <row r="89114" spans="1:7" ht="14.5" x14ac:dyDescent="0.35">
      <c r="A89114" s="242"/>
      <c r="B89114"/>
      <c r="C89114"/>
      <c r="D89114"/>
      <c r="E89114"/>
      <c r="F89114"/>
      <c r="G89114" s="132"/>
    </row>
    <row r="89115" spans="1:7" ht="14.5" x14ac:dyDescent="0.35">
      <c r="A89115" s="242"/>
      <c r="B89115"/>
      <c r="C89115"/>
      <c r="D89115"/>
      <c r="E89115"/>
      <c r="F89115"/>
      <c r="G89115" s="132"/>
    </row>
    <row r="89116" spans="1:7" ht="14.5" x14ac:dyDescent="0.35">
      <c r="A89116" s="242"/>
      <c r="B89116"/>
      <c r="C89116"/>
      <c r="D89116"/>
      <c r="E89116"/>
      <c r="F89116"/>
      <c r="G89116" s="132"/>
    </row>
    <row r="89117" spans="1:7" ht="14.5" x14ac:dyDescent="0.35">
      <c r="A89117" s="242"/>
      <c r="B89117"/>
      <c r="C89117"/>
      <c r="D89117"/>
      <c r="E89117"/>
      <c r="F89117"/>
      <c r="G89117" s="132"/>
    </row>
    <row r="89118" spans="1:7" ht="14.5" x14ac:dyDescent="0.35">
      <c r="A89118" s="242"/>
      <c r="B89118"/>
      <c r="C89118"/>
      <c r="D89118"/>
      <c r="E89118"/>
      <c r="F89118"/>
      <c r="G89118" s="132"/>
    </row>
    <row r="89119" spans="1:7" ht="14.5" x14ac:dyDescent="0.35">
      <c r="A89119" s="242"/>
      <c r="B89119"/>
      <c r="C89119"/>
      <c r="D89119"/>
      <c r="E89119"/>
      <c r="F89119"/>
      <c r="G89119" s="132"/>
    </row>
    <row r="89120" spans="1:7" ht="14.5" x14ac:dyDescent="0.35">
      <c r="A89120" s="242"/>
      <c r="B89120"/>
      <c r="C89120"/>
      <c r="D89120"/>
      <c r="E89120"/>
      <c r="F89120"/>
      <c r="G89120" s="132"/>
    </row>
    <row r="89121" spans="1:7" ht="14.5" x14ac:dyDescent="0.35">
      <c r="A89121" s="242"/>
      <c r="B89121"/>
      <c r="C89121"/>
      <c r="D89121"/>
      <c r="E89121"/>
      <c r="F89121"/>
      <c r="G89121" s="132"/>
    </row>
    <row r="89122" spans="1:7" ht="14.5" x14ac:dyDescent="0.35">
      <c r="A89122" s="242"/>
      <c r="B89122"/>
      <c r="C89122"/>
      <c r="D89122"/>
      <c r="E89122"/>
      <c r="F89122"/>
      <c r="G89122" s="132"/>
    </row>
    <row r="89123" spans="1:7" ht="14.5" x14ac:dyDescent="0.35">
      <c r="A89123" s="242"/>
      <c r="B89123"/>
      <c r="C89123"/>
      <c r="D89123"/>
      <c r="E89123"/>
      <c r="F89123"/>
      <c r="G89123" s="132"/>
    </row>
    <row r="89124" spans="1:7" ht="14.5" x14ac:dyDescent="0.35">
      <c r="A89124" s="242"/>
      <c r="B89124"/>
      <c r="C89124"/>
      <c r="D89124"/>
      <c r="E89124"/>
      <c r="F89124"/>
      <c r="G89124" s="132"/>
    </row>
    <row r="89125" spans="1:7" ht="14.5" x14ac:dyDescent="0.35">
      <c r="A89125" s="242"/>
      <c r="B89125"/>
      <c r="C89125"/>
      <c r="D89125"/>
      <c r="E89125"/>
      <c r="F89125"/>
      <c r="G89125" s="132"/>
    </row>
    <row r="89126" spans="1:7" ht="14.5" x14ac:dyDescent="0.35">
      <c r="A89126" s="242"/>
      <c r="B89126"/>
      <c r="C89126"/>
      <c r="D89126"/>
      <c r="E89126"/>
      <c r="F89126"/>
      <c r="G89126" s="132"/>
    </row>
    <row r="89127" spans="1:7" ht="14.5" x14ac:dyDescent="0.35">
      <c r="A89127" s="242"/>
      <c r="B89127"/>
      <c r="C89127"/>
      <c r="D89127"/>
      <c r="E89127"/>
      <c r="F89127"/>
      <c r="G89127" s="132"/>
    </row>
    <row r="89128" spans="1:7" ht="14.5" x14ac:dyDescent="0.35">
      <c r="A89128" s="242"/>
      <c r="B89128"/>
      <c r="C89128"/>
      <c r="D89128"/>
      <c r="E89128"/>
      <c r="F89128"/>
      <c r="G89128" s="132"/>
    </row>
    <row r="89129" spans="1:7" ht="14.5" x14ac:dyDescent="0.35">
      <c r="A89129" s="242"/>
      <c r="B89129"/>
      <c r="C89129"/>
      <c r="D89129"/>
      <c r="E89129"/>
      <c r="F89129"/>
      <c r="G89129" s="132"/>
    </row>
    <row r="89130" spans="1:7" ht="14.5" x14ac:dyDescent="0.35">
      <c r="A89130" s="242"/>
      <c r="B89130"/>
      <c r="C89130"/>
      <c r="D89130"/>
      <c r="E89130"/>
      <c r="F89130"/>
      <c r="G89130" s="132"/>
    </row>
    <row r="89131" spans="1:7" ht="14.5" x14ac:dyDescent="0.35">
      <c r="A89131" s="242"/>
      <c r="B89131"/>
      <c r="C89131"/>
      <c r="D89131"/>
      <c r="E89131"/>
      <c r="F89131"/>
      <c r="G89131" s="132"/>
    </row>
    <row r="89132" spans="1:7" ht="14.5" x14ac:dyDescent="0.35">
      <c r="A89132" s="242"/>
      <c r="B89132"/>
      <c r="C89132"/>
      <c r="D89132"/>
      <c r="E89132"/>
      <c r="F89132"/>
      <c r="G89132" s="132"/>
    </row>
    <row r="89133" spans="1:7" ht="14.5" x14ac:dyDescent="0.35">
      <c r="A89133" s="242"/>
      <c r="B89133"/>
      <c r="C89133"/>
      <c r="D89133"/>
      <c r="E89133"/>
      <c r="F89133"/>
      <c r="G89133" s="132"/>
    </row>
    <row r="89134" spans="1:7" ht="14.5" x14ac:dyDescent="0.35">
      <c r="A89134" s="242"/>
      <c r="B89134"/>
      <c r="C89134"/>
      <c r="D89134"/>
      <c r="E89134"/>
      <c r="F89134"/>
      <c r="G89134" s="132"/>
    </row>
    <row r="89135" spans="1:7" ht="14.5" x14ac:dyDescent="0.35">
      <c r="A89135" s="242"/>
      <c r="B89135"/>
      <c r="C89135"/>
      <c r="D89135"/>
      <c r="E89135"/>
      <c r="F89135"/>
      <c r="G89135" s="132"/>
    </row>
    <row r="89136" spans="1:7" ht="14.5" x14ac:dyDescent="0.35">
      <c r="A89136" s="242"/>
      <c r="B89136"/>
      <c r="C89136"/>
      <c r="D89136"/>
      <c r="E89136"/>
      <c r="F89136"/>
      <c r="G89136" s="132"/>
    </row>
    <row r="89137" spans="1:7" ht="14.5" x14ac:dyDescent="0.35">
      <c r="A89137" s="242"/>
      <c r="B89137"/>
      <c r="C89137"/>
      <c r="D89137"/>
      <c r="E89137"/>
      <c r="F89137"/>
      <c r="G89137" s="132"/>
    </row>
    <row r="89138" spans="1:7" ht="14.5" x14ac:dyDescent="0.35">
      <c r="A89138" s="242"/>
      <c r="B89138"/>
      <c r="C89138"/>
      <c r="D89138"/>
      <c r="E89138"/>
      <c r="F89138"/>
      <c r="G89138" s="132"/>
    </row>
    <row r="89139" spans="1:7" ht="14.5" x14ac:dyDescent="0.35">
      <c r="A89139" s="242"/>
      <c r="B89139"/>
      <c r="C89139"/>
      <c r="D89139"/>
      <c r="E89139"/>
      <c r="F89139"/>
      <c r="G89139" s="132"/>
    </row>
    <row r="89140" spans="1:7" ht="14.5" x14ac:dyDescent="0.35">
      <c r="A89140" s="242"/>
      <c r="B89140"/>
      <c r="C89140"/>
      <c r="D89140"/>
      <c r="E89140"/>
      <c r="F89140"/>
      <c r="G89140" s="132"/>
    </row>
    <row r="89141" spans="1:7" ht="14.5" x14ac:dyDescent="0.35">
      <c r="A89141" s="242"/>
      <c r="B89141"/>
      <c r="C89141"/>
      <c r="D89141"/>
      <c r="E89141"/>
      <c r="F89141"/>
      <c r="G89141" s="132"/>
    </row>
    <row r="89142" spans="1:7" ht="14.5" x14ac:dyDescent="0.35">
      <c r="A89142" s="242"/>
      <c r="B89142"/>
      <c r="C89142"/>
      <c r="D89142"/>
      <c r="E89142"/>
      <c r="F89142"/>
      <c r="G89142" s="132"/>
    </row>
    <row r="89143" spans="1:7" ht="14.5" x14ac:dyDescent="0.35">
      <c r="A89143" s="242"/>
      <c r="B89143"/>
      <c r="C89143"/>
      <c r="D89143"/>
      <c r="E89143"/>
      <c r="F89143"/>
      <c r="G89143" s="132"/>
    </row>
    <row r="89144" spans="1:7" ht="14.5" x14ac:dyDescent="0.35">
      <c r="A89144" s="242"/>
      <c r="B89144"/>
      <c r="C89144"/>
      <c r="D89144"/>
      <c r="E89144"/>
      <c r="F89144"/>
      <c r="G89144" s="132"/>
    </row>
    <row r="89145" spans="1:7" ht="14.5" x14ac:dyDescent="0.35">
      <c r="A89145" s="242"/>
      <c r="B89145"/>
      <c r="C89145"/>
      <c r="D89145"/>
      <c r="E89145"/>
      <c r="F89145"/>
      <c r="G89145" s="132"/>
    </row>
    <row r="89146" spans="1:7" ht="14.5" x14ac:dyDescent="0.35">
      <c r="A89146" s="242"/>
      <c r="B89146"/>
      <c r="C89146"/>
      <c r="D89146"/>
      <c r="E89146"/>
      <c r="F89146"/>
      <c r="G89146" s="132"/>
    </row>
    <row r="89147" spans="1:7" ht="14.5" x14ac:dyDescent="0.35">
      <c r="A89147" s="242"/>
      <c r="B89147"/>
      <c r="C89147"/>
      <c r="D89147"/>
      <c r="E89147"/>
      <c r="F89147"/>
      <c r="G89147" s="132"/>
    </row>
    <row r="89148" spans="1:7" ht="14.5" x14ac:dyDescent="0.35">
      <c r="A89148" s="242"/>
      <c r="B89148"/>
      <c r="C89148"/>
      <c r="D89148"/>
      <c r="E89148"/>
      <c r="F89148"/>
      <c r="G89148" s="132"/>
    </row>
    <row r="89149" spans="1:7" ht="14.5" x14ac:dyDescent="0.35">
      <c r="A89149" s="242"/>
      <c r="B89149"/>
      <c r="C89149"/>
      <c r="D89149"/>
      <c r="E89149"/>
      <c r="F89149"/>
      <c r="G89149" s="132"/>
    </row>
    <row r="89150" spans="1:7" ht="14.5" x14ac:dyDescent="0.35">
      <c r="A89150" s="242"/>
      <c r="B89150"/>
      <c r="C89150"/>
      <c r="D89150"/>
      <c r="E89150"/>
      <c r="F89150"/>
      <c r="G89150" s="132"/>
    </row>
    <row r="89151" spans="1:7" ht="14.5" x14ac:dyDescent="0.35">
      <c r="A89151" s="242"/>
      <c r="B89151"/>
      <c r="C89151"/>
      <c r="D89151"/>
      <c r="E89151"/>
      <c r="F89151"/>
      <c r="G89151" s="132"/>
    </row>
    <row r="89152" spans="1:7" ht="14.5" x14ac:dyDescent="0.35">
      <c r="A89152" s="242"/>
      <c r="B89152"/>
      <c r="C89152"/>
      <c r="D89152"/>
      <c r="E89152"/>
      <c r="F89152"/>
      <c r="G89152" s="132"/>
    </row>
    <row r="89153" spans="1:7" ht="14.5" x14ac:dyDescent="0.35">
      <c r="A89153" s="242"/>
      <c r="B89153"/>
      <c r="C89153"/>
      <c r="D89153"/>
      <c r="E89153"/>
      <c r="F89153"/>
      <c r="G89153" s="132"/>
    </row>
    <row r="89154" spans="1:7" ht="14.5" x14ac:dyDescent="0.35">
      <c r="A89154" s="242"/>
      <c r="B89154"/>
      <c r="C89154"/>
      <c r="D89154"/>
      <c r="E89154"/>
      <c r="F89154"/>
      <c r="G89154" s="132"/>
    </row>
    <row r="89155" spans="1:7" ht="14.5" x14ac:dyDescent="0.35">
      <c r="A89155" s="242"/>
      <c r="B89155"/>
      <c r="C89155"/>
      <c r="D89155"/>
      <c r="E89155"/>
      <c r="F89155"/>
      <c r="G89155" s="132"/>
    </row>
    <row r="89156" spans="1:7" ht="14.5" x14ac:dyDescent="0.35">
      <c r="A89156" s="242"/>
      <c r="B89156"/>
      <c r="C89156"/>
      <c r="D89156"/>
      <c r="E89156"/>
      <c r="F89156"/>
      <c r="G89156" s="132"/>
    </row>
    <row r="89157" spans="1:7" ht="14.5" x14ac:dyDescent="0.35">
      <c r="A89157" s="242"/>
      <c r="B89157"/>
      <c r="C89157"/>
      <c r="D89157"/>
      <c r="E89157"/>
      <c r="F89157"/>
      <c r="G89157" s="132"/>
    </row>
    <row r="89158" spans="1:7" ht="14.5" x14ac:dyDescent="0.35">
      <c r="A89158" s="242"/>
      <c r="B89158"/>
      <c r="C89158"/>
      <c r="D89158"/>
      <c r="E89158"/>
      <c r="F89158"/>
      <c r="G89158" s="132"/>
    </row>
    <row r="89159" spans="1:7" ht="14.5" x14ac:dyDescent="0.35">
      <c r="A89159" s="242"/>
      <c r="B89159"/>
      <c r="C89159"/>
      <c r="D89159"/>
      <c r="E89159"/>
      <c r="F89159"/>
      <c r="G89159" s="132"/>
    </row>
    <row r="89160" spans="1:7" ht="14.5" x14ac:dyDescent="0.35">
      <c r="A89160" s="242"/>
      <c r="B89160"/>
      <c r="C89160"/>
      <c r="D89160"/>
      <c r="E89160"/>
      <c r="F89160"/>
      <c r="G89160" s="132"/>
    </row>
    <row r="89161" spans="1:7" ht="14.5" x14ac:dyDescent="0.35">
      <c r="A89161" s="242"/>
      <c r="B89161"/>
      <c r="C89161"/>
      <c r="D89161"/>
      <c r="E89161"/>
      <c r="F89161"/>
      <c r="G89161" s="132"/>
    </row>
    <row r="89162" spans="1:7" ht="14.5" x14ac:dyDescent="0.35">
      <c r="A89162" s="242"/>
      <c r="B89162"/>
      <c r="C89162"/>
      <c r="D89162"/>
      <c r="E89162"/>
      <c r="F89162"/>
      <c r="G89162" s="132"/>
    </row>
    <row r="89163" spans="1:7" ht="14.5" x14ac:dyDescent="0.35">
      <c r="A89163" s="242"/>
      <c r="B89163"/>
      <c r="C89163"/>
      <c r="D89163"/>
      <c r="E89163"/>
      <c r="F89163"/>
      <c r="G89163" s="132"/>
    </row>
    <row r="89164" spans="1:7" ht="14.5" x14ac:dyDescent="0.35">
      <c r="A89164" s="242"/>
      <c r="B89164"/>
      <c r="C89164"/>
      <c r="D89164"/>
      <c r="E89164"/>
      <c r="F89164"/>
      <c r="G89164" s="132"/>
    </row>
    <row r="89165" spans="1:7" ht="14.5" x14ac:dyDescent="0.35">
      <c r="A89165" s="242"/>
      <c r="B89165"/>
      <c r="C89165"/>
      <c r="D89165"/>
      <c r="E89165"/>
      <c r="F89165"/>
      <c r="G89165" s="132"/>
    </row>
    <row r="89166" spans="1:7" ht="14.5" x14ac:dyDescent="0.35">
      <c r="A89166" s="242"/>
      <c r="B89166"/>
      <c r="C89166"/>
      <c r="D89166"/>
      <c r="E89166"/>
      <c r="F89166"/>
      <c r="G89166" s="132"/>
    </row>
    <row r="89167" spans="1:7" ht="14.5" x14ac:dyDescent="0.35">
      <c r="A89167" s="242"/>
      <c r="B89167"/>
      <c r="C89167"/>
      <c r="D89167"/>
      <c r="E89167"/>
      <c r="F89167"/>
      <c r="G89167" s="132"/>
    </row>
    <row r="89168" spans="1:7" ht="14.5" x14ac:dyDescent="0.35">
      <c r="A89168" s="242"/>
      <c r="B89168"/>
      <c r="C89168"/>
      <c r="D89168"/>
      <c r="E89168"/>
      <c r="F89168"/>
      <c r="G89168" s="132"/>
    </row>
    <row r="89169" spans="1:7" ht="14.5" x14ac:dyDescent="0.35">
      <c r="A89169" s="242"/>
      <c r="B89169"/>
      <c r="C89169"/>
      <c r="D89169"/>
      <c r="E89169"/>
      <c r="F89169"/>
      <c r="G89169" s="132"/>
    </row>
    <row r="89170" spans="1:7" ht="14.5" x14ac:dyDescent="0.35">
      <c r="A89170" s="242"/>
      <c r="B89170"/>
      <c r="C89170"/>
      <c r="D89170"/>
      <c r="E89170"/>
      <c r="F89170"/>
      <c r="G89170" s="132"/>
    </row>
    <row r="89171" spans="1:7" ht="14.5" x14ac:dyDescent="0.35">
      <c r="A89171" s="242"/>
      <c r="B89171"/>
      <c r="C89171"/>
      <c r="D89171"/>
      <c r="E89171"/>
      <c r="F89171"/>
      <c r="G89171" s="132"/>
    </row>
    <row r="89172" spans="1:7" ht="14.5" x14ac:dyDescent="0.35">
      <c r="A89172" s="242"/>
      <c r="B89172"/>
      <c r="C89172"/>
      <c r="D89172"/>
      <c r="E89172"/>
      <c r="F89172"/>
      <c r="G89172" s="132"/>
    </row>
    <row r="89173" spans="1:7" ht="14.5" x14ac:dyDescent="0.35">
      <c r="A89173" s="242"/>
      <c r="B89173"/>
      <c r="C89173"/>
      <c r="D89173"/>
      <c r="E89173"/>
      <c r="F89173"/>
      <c r="G89173" s="132"/>
    </row>
    <row r="89174" spans="1:7" ht="14.5" x14ac:dyDescent="0.35">
      <c r="A89174" s="242"/>
      <c r="B89174"/>
      <c r="C89174"/>
      <c r="D89174"/>
      <c r="E89174"/>
      <c r="F89174"/>
      <c r="G89174" s="132"/>
    </row>
    <row r="89175" spans="1:7" ht="14.5" x14ac:dyDescent="0.35">
      <c r="A89175" s="242"/>
      <c r="B89175"/>
      <c r="C89175"/>
      <c r="D89175"/>
      <c r="E89175"/>
      <c r="F89175"/>
      <c r="G89175" s="132"/>
    </row>
    <row r="89176" spans="1:7" ht="14.5" x14ac:dyDescent="0.35">
      <c r="A89176" s="242"/>
      <c r="B89176"/>
      <c r="C89176"/>
      <c r="D89176"/>
      <c r="E89176"/>
      <c r="F89176"/>
      <c r="G89176" s="132"/>
    </row>
    <row r="89177" spans="1:7" ht="14.5" x14ac:dyDescent="0.35">
      <c r="A89177" s="242"/>
      <c r="B89177"/>
      <c r="C89177"/>
      <c r="D89177"/>
      <c r="E89177"/>
      <c r="F89177"/>
      <c r="G89177" s="132"/>
    </row>
    <row r="89178" spans="1:7" ht="14.5" x14ac:dyDescent="0.35">
      <c r="A89178" s="242"/>
      <c r="B89178"/>
      <c r="C89178"/>
      <c r="D89178"/>
      <c r="E89178"/>
      <c r="F89178"/>
      <c r="G89178" s="132"/>
    </row>
    <row r="89179" spans="1:7" ht="14.5" x14ac:dyDescent="0.35">
      <c r="A89179" s="242"/>
      <c r="B89179"/>
      <c r="C89179"/>
      <c r="D89179"/>
      <c r="E89179"/>
      <c r="F89179"/>
      <c r="G89179" s="132"/>
    </row>
    <row r="89180" spans="1:7" ht="14.5" x14ac:dyDescent="0.35">
      <c r="A89180" s="242"/>
      <c r="B89180"/>
      <c r="C89180"/>
      <c r="D89180"/>
      <c r="E89180"/>
      <c r="F89180"/>
      <c r="G89180" s="132"/>
    </row>
    <row r="89181" spans="1:7" ht="14.5" x14ac:dyDescent="0.35">
      <c r="A89181" s="242"/>
      <c r="B89181"/>
      <c r="C89181"/>
      <c r="D89181"/>
      <c r="E89181"/>
      <c r="F89181"/>
      <c r="G89181" s="132"/>
    </row>
    <row r="89182" spans="1:7" ht="14.5" x14ac:dyDescent="0.35">
      <c r="A89182" s="242"/>
      <c r="B89182"/>
      <c r="C89182"/>
      <c r="D89182"/>
      <c r="E89182"/>
      <c r="F89182"/>
      <c r="G89182" s="132"/>
    </row>
    <row r="89183" spans="1:7" ht="14.5" x14ac:dyDescent="0.35">
      <c r="A89183" s="242"/>
      <c r="B89183"/>
      <c r="C89183"/>
      <c r="D89183"/>
      <c r="E89183"/>
      <c r="F89183"/>
      <c r="G89183" s="132"/>
    </row>
    <row r="89184" spans="1:7" ht="14.5" x14ac:dyDescent="0.35">
      <c r="A89184" s="242"/>
      <c r="B89184"/>
      <c r="C89184"/>
      <c r="D89184"/>
      <c r="E89184"/>
      <c r="F89184"/>
      <c r="G89184" s="132"/>
    </row>
    <row r="89185" spans="1:7" ht="14.5" x14ac:dyDescent="0.35">
      <c r="A89185" s="242"/>
      <c r="B89185"/>
      <c r="C89185"/>
      <c r="D89185"/>
      <c r="E89185"/>
      <c r="F89185"/>
      <c r="G89185" s="132"/>
    </row>
    <row r="89186" spans="1:7" ht="14.5" x14ac:dyDescent="0.35">
      <c r="A89186" s="242"/>
      <c r="B89186"/>
      <c r="C89186"/>
      <c r="D89186"/>
      <c r="E89186"/>
      <c r="F89186"/>
      <c r="G89186" s="132"/>
    </row>
    <row r="89187" spans="1:7" ht="14.5" x14ac:dyDescent="0.35">
      <c r="A89187" s="242"/>
      <c r="B89187"/>
      <c r="C89187"/>
      <c r="D89187"/>
      <c r="E89187"/>
      <c r="F89187"/>
      <c r="G89187" s="132"/>
    </row>
    <row r="89188" spans="1:7" ht="14.5" x14ac:dyDescent="0.35">
      <c r="A89188" s="242"/>
      <c r="B89188"/>
      <c r="C89188"/>
      <c r="D89188"/>
      <c r="E89188"/>
      <c r="F89188"/>
      <c r="G89188" s="132"/>
    </row>
    <row r="89189" spans="1:7" ht="14.5" x14ac:dyDescent="0.35">
      <c r="A89189" s="242"/>
      <c r="B89189"/>
      <c r="C89189"/>
      <c r="D89189"/>
      <c r="E89189"/>
      <c r="F89189"/>
      <c r="G89189" s="132"/>
    </row>
    <row r="89190" spans="1:7" ht="14.5" x14ac:dyDescent="0.35">
      <c r="A89190" s="242"/>
      <c r="B89190"/>
      <c r="C89190"/>
      <c r="D89190"/>
      <c r="E89190"/>
      <c r="F89190"/>
      <c r="G89190" s="132"/>
    </row>
    <row r="89191" spans="1:7" ht="14.5" x14ac:dyDescent="0.35">
      <c r="A89191" s="242"/>
      <c r="B89191"/>
      <c r="C89191"/>
      <c r="D89191"/>
      <c r="E89191"/>
      <c r="F89191"/>
      <c r="G89191" s="132"/>
    </row>
    <row r="89192" spans="1:7" ht="14.5" x14ac:dyDescent="0.35">
      <c r="A89192" s="242"/>
      <c r="B89192"/>
      <c r="C89192"/>
      <c r="D89192"/>
      <c r="E89192"/>
      <c r="F89192"/>
      <c r="G89192" s="132"/>
    </row>
    <row r="89193" spans="1:7" ht="14.5" x14ac:dyDescent="0.35">
      <c r="A89193" s="242"/>
      <c r="B89193"/>
      <c r="C89193"/>
      <c r="D89193"/>
      <c r="E89193"/>
      <c r="F89193"/>
      <c r="G89193" s="132"/>
    </row>
    <row r="89194" spans="1:7" ht="14.5" x14ac:dyDescent="0.35">
      <c r="A89194" s="242"/>
      <c r="B89194"/>
      <c r="C89194"/>
      <c r="D89194"/>
      <c r="E89194"/>
      <c r="F89194"/>
      <c r="G89194" s="132"/>
    </row>
    <row r="89195" spans="1:7" ht="14.5" x14ac:dyDescent="0.35">
      <c r="A89195" s="242"/>
      <c r="B89195"/>
      <c r="C89195"/>
      <c r="D89195"/>
      <c r="E89195"/>
      <c r="F89195"/>
      <c r="G89195" s="132"/>
    </row>
    <row r="89196" spans="1:7" ht="14.5" x14ac:dyDescent="0.35">
      <c r="A89196" s="242"/>
      <c r="B89196"/>
      <c r="C89196"/>
      <c r="D89196"/>
      <c r="E89196"/>
      <c r="F89196"/>
      <c r="G89196" s="132"/>
    </row>
    <row r="89197" spans="1:7" ht="14.5" x14ac:dyDescent="0.35">
      <c r="A89197" s="242"/>
      <c r="B89197"/>
      <c r="C89197"/>
      <c r="D89197"/>
      <c r="E89197"/>
      <c r="F89197"/>
      <c r="G89197" s="132"/>
    </row>
    <row r="89198" spans="1:7" ht="14.5" x14ac:dyDescent="0.35">
      <c r="A89198" s="242"/>
      <c r="B89198"/>
      <c r="C89198"/>
      <c r="D89198"/>
      <c r="E89198"/>
      <c r="F89198"/>
      <c r="G89198" s="132"/>
    </row>
    <row r="89199" spans="1:7" ht="14.5" x14ac:dyDescent="0.35">
      <c r="A89199" s="242"/>
      <c r="B89199"/>
      <c r="C89199"/>
      <c r="D89199"/>
      <c r="E89199"/>
      <c r="F89199"/>
      <c r="G89199" s="132"/>
    </row>
    <row r="89200" spans="1:7" ht="14.5" x14ac:dyDescent="0.35">
      <c r="A89200" s="242"/>
      <c r="B89200"/>
      <c r="C89200"/>
      <c r="D89200"/>
      <c r="E89200"/>
      <c r="F89200"/>
      <c r="G89200" s="132"/>
    </row>
    <row r="89201" spans="1:7" ht="14.5" x14ac:dyDescent="0.35">
      <c r="A89201" s="242"/>
      <c r="B89201"/>
      <c r="C89201"/>
      <c r="D89201"/>
      <c r="E89201"/>
      <c r="F89201"/>
      <c r="G89201" s="132"/>
    </row>
    <row r="89202" spans="1:7" ht="14.5" x14ac:dyDescent="0.35">
      <c r="A89202" s="242"/>
      <c r="B89202"/>
      <c r="C89202"/>
      <c r="D89202"/>
      <c r="E89202"/>
      <c r="F89202"/>
      <c r="G89202" s="132"/>
    </row>
    <row r="89203" spans="1:7" ht="14.5" x14ac:dyDescent="0.35">
      <c r="A89203" s="242"/>
      <c r="B89203"/>
      <c r="C89203"/>
      <c r="D89203"/>
      <c r="E89203"/>
      <c r="F89203"/>
      <c r="G89203" s="132"/>
    </row>
    <row r="89204" spans="1:7" ht="14.5" x14ac:dyDescent="0.35">
      <c r="A89204" s="242"/>
      <c r="B89204"/>
      <c r="C89204"/>
      <c r="D89204"/>
      <c r="E89204"/>
      <c r="F89204"/>
      <c r="G89204" s="132"/>
    </row>
    <row r="89205" spans="1:7" ht="14.5" x14ac:dyDescent="0.35">
      <c r="A89205" s="242"/>
      <c r="B89205"/>
      <c r="C89205"/>
      <c r="D89205"/>
      <c r="E89205"/>
      <c r="F89205"/>
      <c r="G89205" s="132"/>
    </row>
    <row r="89206" spans="1:7" ht="14.5" x14ac:dyDescent="0.35">
      <c r="A89206" s="242"/>
      <c r="B89206"/>
      <c r="C89206"/>
      <c r="D89206"/>
      <c r="E89206"/>
      <c r="F89206"/>
      <c r="G89206" s="132"/>
    </row>
    <row r="89207" spans="1:7" ht="14.5" x14ac:dyDescent="0.35">
      <c r="A89207" s="242"/>
      <c r="B89207"/>
      <c r="C89207"/>
      <c r="D89207"/>
      <c r="E89207"/>
      <c r="F89207"/>
      <c r="G89207" s="132"/>
    </row>
    <row r="89208" spans="1:7" ht="14.5" x14ac:dyDescent="0.35">
      <c r="A89208" s="242"/>
      <c r="B89208"/>
      <c r="C89208"/>
      <c r="D89208"/>
      <c r="E89208"/>
      <c r="F89208"/>
      <c r="G89208" s="132"/>
    </row>
    <row r="89209" spans="1:7" ht="14.5" x14ac:dyDescent="0.35">
      <c r="A89209" s="242"/>
      <c r="B89209"/>
      <c r="C89209"/>
      <c r="D89209"/>
      <c r="E89209"/>
      <c r="F89209"/>
      <c r="G89209" s="132"/>
    </row>
    <row r="89210" spans="1:7" ht="14.5" x14ac:dyDescent="0.35">
      <c r="A89210" s="242"/>
      <c r="B89210"/>
      <c r="C89210"/>
      <c r="D89210"/>
      <c r="E89210"/>
      <c r="F89210"/>
      <c r="G89210" s="132"/>
    </row>
    <row r="89211" spans="1:7" ht="14.5" x14ac:dyDescent="0.35">
      <c r="A89211" s="242"/>
      <c r="B89211"/>
      <c r="C89211"/>
      <c r="D89211"/>
      <c r="E89211"/>
      <c r="F89211"/>
      <c r="G89211" s="132"/>
    </row>
    <row r="89212" spans="1:7" ht="14.5" x14ac:dyDescent="0.35">
      <c r="A89212" s="242"/>
      <c r="B89212"/>
      <c r="C89212"/>
      <c r="D89212"/>
      <c r="E89212"/>
      <c r="F89212"/>
      <c r="G89212" s="132"/>
    </row>
    <row r="89213" spans="1:7" ht="14.5" x14ac:dyDescent="0.35">
      <c r="A89213" s="242"/>
      <c r="B89213"/>
      <c r="C89213"/>
      <c r="D89213"/>
      <c r="E89213"/>
      <c r="F89213"/>
      <c r="G89213" s="132"/>
    </row>
    <row r="89214" spans="1:7" ht="14.5" x14ac:dyDescent="0.35">
      <c r="A89214" s="242"/>
      <c r="B89214"/>
      <c r="C89214"/>
      <c r="D89214"/>
      <c r="E89214"/>
      <c r="F89214"/>
      <c r="G89214" s="132"/>
    </row>
    <row r="89215" spans="1:7" ht="14.5" x14ac:dyDescent="0.35">
      <c r="A89215" s="242"/>
      <c r="B89215"/>
      <c r="C89215"/>
      <c r="D89215"/>
      <c r="E89215"/>
      <c r="F89215"/>
      <c r="G89215" s="132"/>
    </row>
    <row r="89216" spans="1:7" ht="14.5" x14ac:dyDescent="0.35">
      <c r="A89216" s="242"/>
      <c r="B89216"/>
      <c r="C89216"/>
      <c r="D89216"/>
      <c r="E89216"/>
      <c r="F89216"/>
      <c r="G89216" s="132"/>
    </row>
    <row r="89217" spans="1:7" ht="14.5" x14ac:dyDescent="0.35">
      <c r="A89217" s="242"/>
      <c r="B89217"/>
      <c r="C89217"/>
      <c r="D89217"/>
      <c r="E89217"/>
      <c r="F89217"/>
      <c r="G89217" s="132"/>
    </row>
    <row r="89218" spans="1:7" ht="14.5" x14ac:dyDescent="0.35">
      <c r="A89218" s="242"/>
      <c r="B89218"/>
      <c r="C89218"/>
      <c r="D89218"/>
      <c r="E89218"/>
      <c r="F89218"/>
      <c r="G89218" s="132"/>
    </row>
    <row r="89219" spans="1:7" ht="14.5" x14ac:dyDescent="0.35">
      <c r="A89219" s="242"/>
      <c r="B89219"/>
      <c r="C89219"/>
      <c r="D89219"/>
      <c r="E89219"/>
      <c r="F89219"/>
      <c r="G89219" s="132"/>
    </row>
    <row r="89220" spans="1:7" ht="14.5" x14ac:dyDescent="0.35">
      <c r="A89220" s="242"/>
      <c r="B89220"/>
      <c r="C89220"/>
      <c r="D89220"/>
      <c r="E89220"/>
      <c r="F89220"/>
      <c r="G89220" s="132"/>
    </row>
    <row r="89221" spans="1:7" ht="14.5" x14ac:dyDescent="0.35">
      <c r="A89221" s="242"/>
      <c r="B89221"/>
      <c r="C89221"/>
      <c r="D89221"/>
      <c r="E89221"/>
      <c r="F89221"/>
      <c r="G89221" s="132"/>
    </row>
    <row r="89222" spans="1:7" ht="14.5" x14ac:dyDescent="0.35">
      <c r="A89222" s="242"/>
      <c r="B89222"/>
      <c r="C89222"/>
      <c r="D89222"/>
      <c r="E89222"/>
      <c r="F89222"/>
      <c r="G89222" s="132"/>
    </row>
    <row r="89223" spans="1:7" ht="14.5" x14ac:dyDescent="0.35">
      <c r="A89223" s="242"/>
      <c r="B89223"/>
      <c r="C89223"/>
      <c r="D89223"/>
      <c r="E89223"/>
      <c r="F89223"/>
      <c r="G89223" s="132"/>
    </row>
    <row r="89224" spans="1:7" ht="14.5" x14ac:dyDescent="0.35">
      <c r="A89224" s="242"/>
      <c r="B89224"/>
      <c r="C89224"/>
      <c r="D89224"/>
      <c r="E89224"/>
      <c r="F89224"/>
      <c r="G89224" s="132"/>
    </row>
    <row r="89225" spans="1:7" ht="14.5" x14ac:dyDescent="0.35">
      <c r="A89225" s="242"/>
      <c r="B89225"/>
      <c r="C89225"/>
      <c r="D89225"/>
      <c r="E89225"/>
      <c r="F89225"/>
      <c r="G89225" s="132"/>
    </row>
    <row r="89226" spans="1:7" ht="14.5" x14ac:dyDescent="0.35">
      <c r="A89226" s="242"/>
      <c r="B89226"/>
      <c r="C89226"/>
      <c r="D89226"/>
      <c r="E89226"/>
      <c r="F89226"/>
      <c r="G89226" s="132"/>
    </row>
    <row r="89227" spans="1:7" ht="14.5" x14ac:dyDescent="0.35">
      <c r="A89227" s="242"/>
      <c r="B89227"/>
      <c r="C89227"/>
      <c r="D89227"/>
      <c r="E89227"/>
      <c r="F89227"/>
      <c r="G89227" s="132"/>
    </row>
    <row r="89228" spans="1:7" ht="14.5" x14ac:dyDescent="0.35">
      <c r="A89228" s="242"/>
      <c r="B89228"/>
      <c r="C89228"/>
      <c r="D89228"/>
      <c r="E89228"/>
      <c r="F89228"/>
      <c r="G89228" s="132"/>
    </row>
    <row r="89229" spans="1:7" ht="14.5" x14ac:dyDescent="0.35">
      <c r="A89229" s="242"/>
      <c r="B89229"/>
      <c r="C89229"/>
      <c r="D89229"/>
      <c r="E89229"/>
      <c r="F89229"/>
      <c r="G89229" s="132"/>
    </row>
    <row r="89230" spans="1:7" ht="14.5" x14ac:dyDescent="0.35">
      <c r="A89230" s="242"/>
      <c r="B89230"/>
      <c r="C89230"/>
      <c r="D89230"/>
      <c r="E89230"/>
      <c r="F89230"/>
      <c r="G89230" s="132"/>
    </row>
    <row r="89231" spans="1:7" ht="14.5" x14ac:dyDescent="0.35">
      <c r="A89231" s="242"/>
      <c r="B89231"/>
      <c r="C89231"/>
      <c r="D89231"/>
      <c r="E89231"/>
      <c r="F89231"/>
      <c r="G89231" s="132"/>
    </row>
    <row r="89232" spans="1:7" ht="14.5" x14ac:dyDescent="0.35">
      <c r="A89232" s="242"/>
      <c r="B89232"/>
      <c r="C89232"/>
      <c r="D89232"/>
      <c r="E89232"/>
      <c r="F89232"/>
      <c r="G89232" s="132"/>
    </row>
    <row r="89233" spans="1:7" ht="14.5" x14ac:dyDescent="0.35">
      <c r="A89233" s="242"/>
      <c r="B89233"/>
      <c r="C89233"/>
      <c r="D89233"/>
      <c r="E89233"/>
      <c r="F89233"/>
      <c r="G89233" s="132"/>
    </row>
    <row r="89234" spans="1:7" ht="14.5" x14ac:dyDescent="0.35">
      <c r="A89234" s="242"/>
      <c r="B89234"/>
      <c r="C89234"/>
      <c r="D89234"/>
      <c r="E89234"/>
      <c r="F89234"/>
      <c r="G89234" s="132"/>
    </row>
    <row r="89235" spans="1:7" ht="14.5" x14ac:dyDescent="0.35">
      <c r="A89235" s="242"/>
      <c r="B89235"/>
      <c r="C89235"/>
      <c r="D89235"/>
      <c r="E89235"/>
      <c r="F89235"/>
      <c r="G89235" s="132"/>
    </row>
    <row r="89236" spans="1:7" ht="14.5" x14ac:dyDescent="0.35">
      <c r="A89236" s="242"/>
      <c r="B89236"/>
      <c r="C89236"/>
      <c r="D89236"/>
      <c r="E89236"/>
      <c r="F89236"/>
      <c r="G89236" s="132"/>
    </row>
    <row r="89237" spans="1:7" ht="14.5" x14ac:dyDescent="0.35">
      <c r="A89237" s="242"/>
      <c r="B89237"/>
      <c r="C89237"/>
      <c r="D89237"/>
      <c r="E89237"/>
      <c r="F89237"/>
      <c r="G89237" s="132"/>
    </row>
    <row r="89238" spans="1:7" ht="14.5" x14ac:dyDescent="0.35">
      <c r="A89238" s="242"/>
      <c r="B89238"/>
      <c r="C89238"/>
      <c r="D89238"/>
      <c r="E89238"/>
      <c r="F89238"/>
      <c r="G89238" s="132"/>
    </row>
    <row r="89239" spans="1:7" ht="14.5" x14ac:dyDescent="0.35">
      <c r="A89239" s="242"/>
      <c r="B89239"/>
      <c r="C89239"/>
      <c r="D89239"/>
      <c r="E89239"/>
      <c r="F89239"/>
      <c r="G89239" s="132"/>
    </row>
    <row r="89240" spans="1:7" ht="14.5" x14ac:dyDescent="0.35">
      <c r="A89240" s="242"/>
      <c r="B89240"/>
      <c r="C89240"/>
      <c r="D89240"/>
      <c r="E89240"/>
      <c r="F89240"/>
      <c r="G89240" s="132"/>
    </row>
    <row r="89241" spans="1:7" ht="14.5" x14ac:dyDescent="0.35">
      <c r="A89241" s="242"/>
      <c r="B89241"/>
      <c r="C89241"/>
      <c r="D89241"/>
      <c r="E89241"/>
      <c r="F89241"/>
      <c r="G89241" s="132"/>
    </row>
    <row r="89242" spans="1:7" ht="14.5" x14ac:dyDescent="0.35">
      <c r="A89242" s="242"/>
      <c r="B89242"/>
      <c r="C89242"/>
      <c r="D89242"/>
      <c r="E89242"/>
      <c r="F89242"/>
      <c r="G89242" s="132"/>
    </row>
    <row r="89243" spans="1:7" ht="14.5" x14ac:dyDescent="0.35">
      <c r="A89243" s="242"/>
      <c r="B89243"/>
      <c r="C89243"/>
      <c r="D89243"/>
      <c r="E89243"/>
      <c r="F89243"/>
      <c r="G89243" s="132"/>
    </row>
    <row r="89244" spans="1:7" ht="14.5" x14ac:dyDescent="0.35">
      <c r="A89244" s="242"/>
      <c r="B89244"/>
      <c r="C89244"/>
      <c r="D89244"/>
      <c r="E89244"/>
      <c r="F89244"/>
      <c r="G89244" s="132"/>
    </row>
    <row r="89245" spans="1:7" ht="14.5" x14ac:dyDescent="0.35">
      <c r="A89245" s="242"/>
      <c r="B89245"/>
      <c r="C89245"/>
      <c r="D89245"/>
      <c r="E89245"/>
      <c r="F89245"/>
      <c r="G89245" s="132"/>
    </row>
    <row r="89246" spans="1:7" ht="14.5" x14ac:dyDescent="0.35">
      <c r="A89246" s="242"/>
      <c r="B89246"/>
      <c r="C89246"/>
      <c r="D89246"/>
      <c r="E89246"/>
      <c r="F89246"/>
      <c r="G89246" s="132"/>
    </row>
    <row r="89247" spans="1:7" ht="14.5" x14ac:dyDescent="0.35">
      <c r="A89247" s="242"/>
      <c r="B89247"/>
      <c r="C89247"/>
      <c r="D89247"/>
      <c r="E89247"/>
      <c r="F89247"/>
      <c r="G89247" s="132"/>
    </row>
    <row r="89248" spans="1:7" ht="14.5" x14ac:dyDescent="0.35">
      <c r="A89248" s="242"/>
      <c r="B89248"/>
      <c r="C89248"/>
      <c r="D89248"/>
      <c r="E89248"/>
      <c r="F89248"/>
      <c r="G89248" s="132"/>
    </row>
    <row r="89249" spans="1:7" ht="14.5" x14ac:dyDescent="0.35">
      <c r="A89249" s="242"/>
      <c r="B89249"/>
      <c r="C89249"/>
      <c r="D89249"/>
      <c r="E89249"/>
      <c r="F89249"/>
      <c r="G89249" s="132"/>
    </row>
    <row r="89250" spans="1:7" ht="14.5" x14ac:dyDescent="0.35">
      <c r="A89250" s="242"/>
      <c r="B89250"/>
      <c r="C89250"/>
      <c r="D89250"/>
      <c r="E89250"/>
      <c r="F89250"/>
      <c r="G89250" s="132"/>
    </row>
    <row r="89251" spans="1:7" ht="14.5" x14ac:dyDescent="0.35">
      <c r="A89251" s="242"/>
      <c r="B89251"/>
      <c r="C89251"/>
      <c r="D89251"/>
      <c r="E89251"/>
      <c r="F89251"/>
      <c r="G89251" s="132"/>
    </row>
    <row r="89252" spans="1:7" ht="14.5" x14ac:dyDescent="0.35">
      <c r="A89252" s="242"/>
      <c r="B89252"/>
      <c r="C89252"/>
      <c r="D89252"/>
      <c r="E89252"/>
      <c r="F89252"/>
      <c r="G89252" s="132"/>
    </row>
    <row r="89253" spans="1:7" ht="14.5" x14ac:dyDescent="0.35">
      <c r="A89253" s="242"/>
      <c r="B89253"/>
      <c r="C89253"/>
      <c r="D89253"/>
      <c r="E89253"/>
      <c r="F89253"/>
      <c r="G89253" s="132"/>
    </row>
    <row r="89254" spans="1:7" ht="14.5" x14ac:dyDescent="0.35">
      <c r="A89254" s="242"/>
      <c r="B89254"/>
      <c r="C89254"/>
      <c r="D89254"/>
      <c r="E89254"/>
      <c r="F89254"/>
      <c r="G89254" s="132"/>
    </row>
    <row r="89255" spans="1:7" ht="14.5" x14ac:dyDescent="0.35">
      <c r="A89255" s="242"/>
      <c r="B89255"/>
      <c r="C89255"/>
      <c r="D89255"/>
      <c r="E89255"/>
      <c r="F89255"/>
      <c r="G89255" s="132"/>
    </row>
    <row r="89256" spans="1:7" ht="14.5" x14ac:dyDescent="0.35">
      <c r="A89256" s="242"/>
      <c r="B89256"/>
      <c r="C89256"/>
      <c r="D89256"/>
      <c r="E89256"/>
      <c r="F89256"/>
      <c r="G89256" s="132"/>
    </row>
    <row r="89257" spans="1:7" ht="14.5" x14ac:dyDescent="0.35">
      <c r="A89257" s="242"/>
      <c r="B89257"/>
      <c r="C89257"/>
      <c r="D89257"/>
      <c r="E89257"/>
      <c r="F89257"/>
      <c r="G89257" s="132"/>
    </row>
    <row r="89258" spans="1:7" ht="14.5" x14ac:dyDescent="0.35">
      <c r="A89258" s="242"/>
      <c r="B89258"/>
      <c r="C89258"/>
      <c r="D89258"/>
      <c r="E89258"/>
      <c r="F89258"/>
      <c r="G89258" s="132"/>
    </row>
    <row r="89259" spans="1:7" ht="14.5" x14ac:dyDescent="0.35">
      <c r="A89259" s="242"/>
      <c r="B89259"/>
      <c r="C89259"/>
      <c r="D89259"/>
      <c r="E89259"/>
      <c r="F89259"/>
      <c r="G89259" s="132"/>
    </row>
    <row r="89260" spans="1:7" ht="14.5" x14ac:dyDescent="0.35">
      <c r="A89260" s="242"/>
      <c r="B89260"/>
      <c r="C89260"/>
      <c r="D89260"/>
      <c r="E89260"/>
      <c r="F89260"/>
      <c r="G89260" s="132"/>
    </row>
    <row r="89261" spans="1:7" ht="14.5" x14ac:dyDescent="0.35">
      <c r="A89261" s="242"/>
      <c r="B89261"/>
      <c r="C89261"/>
      <c r="D89261"/>
      <c r="E89261"/>
      <c r="F89261"/>
      <c r="G89261" s="132"/>
    </row>
    <row r="89262" spans="1:7" ht="14.5" x14ac:dyDescent="0.35">
      <c r="A89262" s="242"/>
      <c r="B89262"/>
      <c r="C89262"/>
      <c r="D89262"/>
      <c r="E89262"/>
      <c r="F89262"/>
      <c r="G89262" s="132"/>
    </row>
    <row r="89263" spans="1:7" ht="14.5" x14ac:dyDescent="0.35">
      <c r="A89263" s="242"/>
      <c r="B89263"/>
      <c r="C89263"/>
      <c r="D89263"/>
      <c r="E89263"/>
      <c r="F89263"/>
      <c r="G89263" s="132"/>
    </row>
    <row r="89264" spans="1:7" ht="14.5" x14ac:dyDescent="0.35">
      <c r="A89264" s="242"/>
      <c r="B89264"/>
      <c r="C89264"/>
      <c r="D89264"/>
      <c r="E89264"/>
      <c r="F89264"/>
      <c r="G89264" s="132"/>
    </row>
    <row r="89265" spans="1:7" ht="14.5" x14ac:dyDescent="0.35">
      <c r="A89265" s="242"/>
      <c r="B89265"/>
      <c r="C89265"/>
      <c r="D89265"/>
      <c r="E89265"/>
      <c r="F89265"/>
      <c r="G89265" s="132"/>
    </row>
    <row r="89266" spans="1:7" ht="14.5" x14ac:dyDescent="0.35">
      <c r="A89266" s="242"/>
      <c r="B89266"/>
      <c r="C89266"/>
      <c r="D89266"/>
      <c r="E89266"/>
      <c r="F89266"/>
      <c r="G89266" s="132"/>
    </row>
    <row r="89267" spans="1:7" ht="14.5" x14ac:dyDescent="0.35">
      <c r="A89267" s="242"/>
      <c r="B89267"/>
      <c r="C89267"/>
      <c r="D89267"/>
      <c r="E89267"/>
      <c r="F89267"/>
      <c r="G89267" s="132"/>
    </row>
    <row r="89268" spans="1:7" ht="14.5" x14ac:dyDescent="0.35">
      <c r="A89268" s="242"/>
      <c r="B89268"/>
      <c r="C89268"/>
      <c r="D89268"/>
      <c r="E89268"/>
      <c r="F89268"/>
      <c r="G89268" s="132"/>
    </row>
    <row r="89269" spans="1:7" ht="14.5" x14ac:dyDescent="0.35">
      <c r="A89269" s="242"/>
      <c r="B89269"/>
      <c r="C89269"/>
      <c r="D89269"/>
      <c r="E89269"/>
      <c r="F89269"/>
      <c r="G89269" s="132"/>
    </row>
    <row r="89270" spans="1:7" ht="14.5" x14ac:dyDescent="0.35">
      <c r="A89270" s="242"/>
      <c r="B89270"/>
      <c r="C89270"/>
      <c r="D89270"/>
      <c r="E89270"/>
      <c r="F89270"/>
      <c r="G89270" s="132"/>
    </row>
    <row r="89271" spans="1:7" ht="14.5" x14ac:dyDescent="0.35">
      <c r="A89271" s="242"/>
      <c r="B89271"/>
      <c r="C89271"/>
      <c r="D89271"/>
      <c r="E89271"/>
      <c r="F89271"/>
      <c r="G89271" s="132"/>
    </row>
    <row r="89272" spans="1:7" ht="14.5" x14ac:dyDescent="0.35">
      <c r="A89272" s="242"/>
      <c r="B89272"/>
      <c r="C89272"/>
      <c r="D89272"/>
      <c r="E89272"/>
      <c r="F89272"/>
      <c r="G89272" s="132"/>
    </row>
    <row r="89273" spans="1:7" ht="14.5" x14ac:dyDescent="0.35">
      <c r="A89273" s="242"/>
      <c r="B89273"/>
      <c r="C89273"/>
      <c r="D89273"/>
      <c r="E89273"/>
      <c r="F89273"/>
      <c r="G89273" s="132"/>
    </row>
    <row r="89274" spans="1:7" ht="14.5" x14ac:dyDescent="0.35">
      <c r="A89274" s="242"/>
      <c r="B89274"/>
      <c r="C89274"/>
      <c r="D89274"/>
      <c r="E89274"/>
      <c r="F89274"/>
      <c r="G89274" s="132"/>
    </row>
    <row r="89275" spans="1:7" ht="14.5" x14ac:dyDescent="0.35">
      <c r="A89275" s="242"/>
      <c r="B89275"/>
      <c r="C89275"/>
      <c r="D89275"/>
      <c r="E89275"/>
      <c r="F89275"/>
      <c r="G89275" s="132"/>
    </row>
    <row r="89276" spans="1:7" ht="14.5" x14ac:dyDescent="0.35">
      <c r="A89276" s="242"/>
      <c r="B89276"/>
      <c r="C89276"/>
      <c r="D89276"/>
      <c r="E89276"/>
      <c r="F89276"/>
      <c r="G89276" s="132"/>
    </row>
    <row r="89277" spans="1:7" ht="14.5" x14ac:dyDescent="0.35">
      <c r="A89277" s="242"/>
      <c r="B89277"/>
      <c r="C89277"/>
      <c r="D89277"/>
      <c r="E89277"/>
      <c r="F89277"/>
      <c r="G89277" s="132"/>
    </row>
    <row r="89278" spans="1:7" ht="14.5" x14ac:dyDescent="0.35">
      <c r="A89278" s="242"/>
      <c r="B89278"/>
      <c r="C89278"/>
      <c r="D89278"/>
      <c r="E89278"/>
      <c r="F89278"/>
      <c r="G89278" s="132"/>
    </row>
    <row r="89279" spans="1:7" ht="14.5" x14ac:dyDescent="0.35">
      <c r="A89279" s="242"/>
      <c r="B89279"/>
      <c r="C89279"/>
      <c r="D89279"/>
      <c r="E89279"/>
      <c r="F89279"/>
      <c r="G89279" s="132"/>
    </row>
    <row r="89280" spans="1:7" ht="14.5" x14ac:dyDescent="0.35">
      <c r="A89280" s="242"/>
      <c r="B89280"/>
      <c r="C89280"/>
      <c r="D89280"/>
      <c r="E89280"/>
      <c r="F89280"/>
      <c r="G89280" s="132"/>
    </row>
    <row r="89281" spans="1:7" ht="14.5" x14ac:dyDescent="0.35">
      <c r="A89281" s="242"/>
      <c r="B89281"/>
      <c r="C89281"/>
      <c r="D89281"/>
      <c r="E89281"/>
      <c r="F89281"/>
      <c r="G89281" s="132"/>
    </row>
    <row r="89282" spans="1:7" ht="14.5" x14ac:dyDescent="0.35">
      <c r="A89282" s="242"/>
      <c r="B89282"/>
      <c r="C89282"/>
      <c r="D89282"/>
      <c r="E89282"/>
      <c r="F89282"/>
      <c r="G89282" s="132"/>
    </row>
    <row r="89283" spans="1:7" ht="14.5" x14ac:dyDescent="0.35">
      <c r="A89283" s="242"/>
      <c r="B89283"/>
      <c r="C89283"/>
      <c r="D89283"/>
      <c r="E89283"/>
      <c r="F89283"/>
      <c r="G89283" s="132"/>
    </row>
    <row r="89284" spans="1:7" ht="14.5" x14ac:dyDescent="0.35">
      <c r="A89284" s="242"/>
      <c r="B89284"/>
      <c r="C89284"/>
      <c r="D89284"/>
      <c r="E89284"/>
      <c r="F89284"/>
      <c r="G89284" s="132"/>
    </row>
    <row r="89285" spans="1:7" ht="14.5" x14ac:dyDescent="0.35">
      <c r="A89285" s="242"/>
      <c r="B89285"/>
      <c r="C89285"/>
      <c r="D89285"/>
      <c r="E89285"/>
      <c r="F89285"/>
      <c r="G89285" s="132"/>
    </row>
    <row r="89286" spans="1:7" ht="14.5" x14ac:dyDescent="0.35">
      <c r="A89286" s="242"/>
      <c r="B89286"/>
      <c r="C89286"/>
      <c r="D89286"/>
      <c r="E89286"/>
      <c r="F89286"/>
      <c r="G89286" s="132"/>
    </row>
    <row r="89287" spans="1:7" ht="14.5" x14ac:dyDescent="0.35">
      <c r="A89287" s="242"/>
      <c r="B89287"/>
      <c r="C89287"/>
      <c r="D89287"/>
      <c r="E89287"/>
      <c r="F89287"/>
      <c r="G89287" s="132"/>
    </row>
    <row r="89288" spans="1:7" ht="14.5" x14ac:dyDescent="0.35">
      <c r="A89288" s="242"/>
      <c r="B89288"/>
      <c r="C89288"/>
      <c r="D89288"/>
      <c r="E89288"/>
      <c r="F89288"/>
      <c r="G89288" s="132"/>
    </row>
    <row r="89289" spans="1:7" ht="14.5" x14ac:dyDescent="0.35">
      <c r="A89289" s="242"/>
      <c r="B89289"/>
      <c r="C89289"/>
      <c r="D89289"/>
      <c r="E89289"/>
      <c r="F89289"/>
      <c r="G89289" s="132"/>
    </row>
    <row r="89290" spans="1:7" ht="14.5" x14ac:dyDescent="0.35">
      <c r="A89290" s="242"/>
      <c r="B89290"/>
      <c r="C89290"/>
      <c r="D89290"/>
      <c r="E89290"/>
      <c r="F89290"/>
      <c r="G89290" s="132"/>
    </row>
    <row r="89291" spans="1:7" ht="14.5" x14ac:dyDescent="0.35">
      <c r="A89291" s="242"/>
      <c r="B89291"/>
      <c r="C89291"/>
      <c r="D89291"/>
      <c r="E89291"/>
      <c r="F89291"/>
      <c r="G89291" s="132"/>
    </row>
    <row r="89292" spans="1:7" ht="14.5" x14ac:dyDescent="0.35">
      <c r="A89292" s="242"/>
      <c r="B89292"/>
      <c r="C89292"/>
      <c r="D89292"/>
      <c r="E89292"/>
      <c r="F89292"/>
      <c r="G89292" s="132"/>
    </row>
    <row r="89293" spans="1:7" ht="14.5" x14ac:dyDescent="0.35">
      <c r="A89293" s="242"/>
      <c r="B89293"/>
      <c r="C89293"/>
      <c r="D89293"/>
      <c r="E89293"/>
      <c r="F89293"/>
      <c r="G89293" s="132"/>
    </row>
    <row r="89294" spans="1:7" ht="14.5" x14ac:dyDescent="0.35">
      <c r="A89294" s="242"/>
      <c r="B89294"/>
      <c r="C89294"/>
      <c r="D89294"/>
      <c r="E89294"/>
      <c r="F89294"/>
      <c r="G89294" s="132"/>
    </row>
    <row r="89295" spans="1:7" ht="14.5" x14ac:dyDescent="0.35">
      <c r="A89295" s="242"/>
      <c r="B89295"/>
      <c r="C89295"/>
      <c r="D89295"/>
      <c r="E89295"/>
      <c r="F89295"/>
      <c r="G89295" s="132"/>
    </row>
    <row r="89296" spans="1:7" ht="14.5" x14ac:dyDescent="0.35">
      <c r="A89296" s="242"/>
      <c r="B89296"/>
      <c r="C89296"/>
      <c r="D89296"/>
      <c r="E89296"/>
      <c r="F89296"/>
      <c r="G89296" s="132"/>
    </row>
    <row r="89297" spans="1:7" ht="14.5" x14ac:dyDescent="0.35">
      <c r="A89297" s="242"/>
      <c r="B89297"/>
      <c r="C89297"/>
      <c r="D89297"/>
      <c r="E89297"/>
      <c r="F89297"/>
      <c r="G89297" s="132"/>
    </row>
    <row r="89298" spans="1:7" ht="14.5" x14ac:dyDescent="0.35">
      <c r="A89298" s="242"/>
      <c r="B89298"/>
      <c r="C89298"/>
      <c r="D89298"/>
      <c r="E89298"/>
      <c r="F89298"/>
      <c r="G89298" s="132"/>
    </row>
    <row r="89299" spans="1:7" ht="14.5" x14ac:dyDescent="0.35">
      <c r="A89299" s="242"/>
      <c r="B89299"/>
      <c r="C89299"/>
      <c r="D89299"/>
      <c r="E89299"/>
      <c r="F89299"/>
      <c r="G89299" s="132"/>
    </row>
    <row r="89300" spans="1:7" ht="14.5" x14ac:dyDescent="0.35">
      <c r="A89300" s="242"/>
      <c r="B89300"/>
      <c r="C89300"/>
      <c r="D89300"/>
      <c r="E89300"/>
      <c r="F89300"/>
      <c r="G89300" s="132"/>
    </row>
    <row r="89301" spans="1:7" ht="14.5" x14ac:dyDescent="0.35">
      <c r="A89301" s="242"/>
      <c r="B89301"/>
      <c r="C89301"/>
      <c r="D89301"/>
      <c r="E89301"/>
      <c r="F89301"/>
      <c r="G89301" s="132"/>
    </row>
    <row r="89302" spans="1:7" ht="14.5" x14ac:dyDescent="0.35">
      <c r="A89302" s="242"/>
      <c r="B89302"/>
      <c r="C89302"/>
      <c r="D89302"/>
      <c r="E89302"/>
      <c r="F89302"/>
      <c r="G89302" s="132"/>
    </row>
    <row r="89303" spans="1:7" ht="14.5" x14ac:dyDescent="0.35">
      <c r="A89303" s="242"/>
      <c r="B89303"/>
      <c r="C89303"/>
      <c r="D89303"/>
      <c r="E89303"/>
      <c r="F89303"/>
      <c r="G89303" s="132"/>
    </row>
    <row r="89304" spans="1:7" ht="14.5" x14ac:dyDescent="0.35">
      <c r="A89304" s="242"/>
      <c r="B89304"/>
      <c r="C89304"/>
      <c r="D89304"/>
      <c r="E89304"/>
      <c r="F89304"/>
      <c r="G89304" s="132"/>
    </row>
    <row r="89305" spans="1:7" ht="14.5" x14ac:dyDescent="0.35">
      <c r="A89305" s="242"/>
      <c r="B89305"/>
      <c r="C89305"/>
      <c r="D89305"/>
      <c r="E89305"/>
      <c r="F89305"/>
      <c r="G89305" s="132"/>
    </row>
    <row r="89306" spans="1:7" ht="14.5" x14ac:dyDescent="0.35">
      <c r="A89306" s="242"/>
      <c r="B89306"/>
      <c r="C89306"/>
      <c r="D89306"/>
      <c r="E89306"/>
      <c r="F89306"/>
      <c r="G89306" s="132"/>
    </row>
    <row r="89307" spans="1:7" ht="14.5" x14ac:dyDescent="0.35">
      <c r="A89307" s="242"/>
      <c r="B89307"/>
      <c r="C89307"/>
      <c r="D89307"/>
      <c r="E89307"/>
      <c r="F89307"/>
      <c r="G89307" s="132"/>
    </row>
    <row r="89308" spans="1:7" ht="14.5" x14ac:dyDescent="0.35">
      <c r="A89308" s="242"/>
      <c r="B89308"/>
      <c r="C89308"/>
      <c r="D89308"/>
      <c r="E89308"/>
      <c r="F89308"/>
      <c r="G89308" s="132"/>
    </row>
    <row r="89309" spans="1:7" ht="14.5" x14ac:dyDescent="0.35">
      <c r="A89309" s="242"/>
      <c r="B89309"/>
      <c r="C89309"/>
      <c r="D89309"/>
      <c r="E89309"/>
      <c r="F89309"/>
      <c r="G89309" s="132"/>
    </row>
    <row r="89310" spans="1:7" ht="14.5" x14ac:dyDescent="0.35">
      <c r="A89310" s="242"/>
      <c r="B89310"/>
      <c r="C89310"/>
      <c r="D89310"/>
      <c r="E89310"/>
      <c r="F89310"/>
      <c r="G89310" s="132"/>
    </row>
    <row r="89311" spans="1:7" ht="14.5" x14ac:dyDescent="0.35">
      <c r="A89311" s="242"/>
      <c r="B89311"/>
      <c r="C89311"/>
      <c r="D89311"/>
      <c r="E89311"/>
      <c r="F89311"/>
      <c r="G89311" s="132"/>
    </row>
    <row r="89312" spans="1:7" ht="14.5" x14ac:dyDescent="0.35">
      <c r="A89312" s="242"/>
      <c r="B89312"/>
      <c r="C89312"/>
      <c r="D89312"/>
      <c r="E89312"/>
      <c r="F89312"/>
      <c r="G89312" s="132"/>
    </row>
    <row r="89313" spans="1:7" ht="14.5" x14ac:dyDescent="0.35">
      <c r="A89313" s="242"/>
      <c r="B89313"/>
      <c r="C89313"/>
      <c r="D89313"/>
      <c r="E89313"/>
      <c r="F89313"/>
      <c r="G89313" s="132"/>
    </row>
    <row r="89314" spans="1:7" ht="14.5" x14ac:dyDescent="0.35">
      <c r="A89314" s="242"/>
      <c r="B89314"/>
      <c r="C89314"/>
      <c r="D89314"/>
      <c r="E89314"/>
      <c r="F89314"/>
      <c r="G89314" s="132"/>
    </row>
    <row r="89315" spans="1:7" ht="14.5" x14ac:dyDescent="0.35">
      <c r="A89315" s="242"/>
      <c r="B89315"/>
      <c r="C89315"/>
      <c r="D89315"/>
      <c r="E89315"/>
      <c r="F89315"/>
      <c r="G89315" s="132"/>
    </row>
    <row r="89316" spans="1:7" ht="14.5" x14ac:dyDescent="0.35">
      <c r="A89316" s="242"/>
      <c r="B89316"/>
      <c r="C89316"/>
      <c r="D89316"/>
      <c r="E89316"/>
      <c r="F89316"/>
      <c r="G89316" s="132"/>
    </row>
    <row r="89317" spans="1:7" ht="14.5" x14ac:dyDescent="0.35">
      <c r="A89317" s="242"/>
      <c r="B89317"/>
      <c r="C89317"/>
      <c r="D89317"/>
      <c r="E89317"/>
      <c r="F89317"/>
      <c r="G89317" s="132"/>
    </row>
    <row r="89318" spans="1:7" ht="14.5" x14ac:dyDescent="0.35">
      <c r="A89318" s="242"/>
      <c r="B89318"/>
      <c r="C89318"/>
      <c r="D89318"/>
      <c r="E89318"/>
      <c r="F89318"/>
      <c r="G89318" s="132"/>
    </row>
    <row r="89319" spans="1:7" ht="14.5" x14ac:dyDescent="0.35">
      <c r="A89319" s="242"/>
      <c r="B89319"/>
      <c r="C89319"/>
      <c r="D89319"/>
      <c r="E89319"/>
      <c r="F89319"/>
      <c r="G89319" s="132"/>
    </row>
    <row r="89320" spans="1:7" ht="14.5" x14ac:dyDescent="0.35">
      <c r="A89320" s="242"/>
      <c r="B89320"/>
      <c r="C89320"/>
      <c r="D89320"/>
      <c r="E89320"/>
      <c r="F89320"/>
      <c r="G89320" s="132"/>
    </row>
    <row r="89321" spans="1:7" ht="14.5" x14ac:dyDescent="0.35">
      <c r="A89321" s="242"/>
      <c r="B89321"/>
      <c r="C89321"/>
      <c r="D89321"/>
      <c r="E89321"/>
      <c r="F89321"/>
      <c r="G89321" s="132"/>
    </row>
    <row r="89322" spans="1:7" ht="14.5" x14ac:dyDescent="0.35">
      <c r="A89322" s="242"/>
      <c r="B89322"/>
      <c r="C89322"/>
      <c r="D89322"/>
      <c r="E89322"/>
      <c r="F89322"/>
      <c r="G89322" s="132"/>
    </row>
    <row r="89323" spans="1:7" ht="14.5" x14ac:dyDescent="0.35">
      <c r="A89323" s="242"/>
      <c r="B89323"/>
      <c r="C89323"/>
      <c r="D89323"/>
      <c r="E89323"/>
      <c r="F89323"/>
      <c r="G89323" s="132"/>
    </row>
    <row r="89324" spans="1:7" ht="14.5" x14ac:dyDescent="0.35">
      <c r="A89324" s="242"/>
      <c r="B89324"/>
      <c r="C89324"/>
      <c r="D89324"/>
      <c r="E89324"/>
      <c r="F89324"/>
      <c r="G89324" s="132"/>
    </row>
    <row r="89325" spans="1:7" ht="14.5" x14ac:dyDescent="0.35">
      <c r="A89325" s="242"/>
      <c r="B89325"/>
      <c r="C89325"/>
      <c r="D89325"/>
      <c r="E89325"/>
      <c r="F89325"/>
      <c r="G89325" s="132"/>
    </row>
    <row r="89326" spans="1:7" ht="14.5" x14ac:dyDescent="0.35">
      <c r="A89326" s="242"/>
      <c r="B89326"/>
      <c r="C89326"/>
      <c r="D89326"/>
      <c r="E89326"/>
      <c r="F89326"/>
      <c r="G89326" s="132"/>
    </row>
    <row r="89327" spans="1:7" ht="14.5" x14ac:dyDescent="0.35">
      <c r="A89327" s="242"/>
      <c r="B89327"/>
      <c r="C89327"/>
      <c r="D89327"/>
      <c r="E89327"/>
      <c r="F89327"/>
      <c r="G89327" s="132"/>
    </row>
    <row r="89328" spans="1:7" ht="14.5" x14ac:dyDescent="0.35">
      <c r="A89328" s="242"/>
      <c r="B89328"/>
      <c r="C89328"/>
      <c r="D89328"/>
      <c r="E89328"/>
      <c r="F89328"/>
      <c r="G89328" s="132"/>
    </row>
    <row r="89329" spans="1:7" ht="14.5" x14ac:dyDescent="0.35">
      <c r="A89329" s="242"/>
      <c r="B89329"/>
      <c r="C89329"/>
      <c r="D89329"/>
      <c r="E89329"/>
      <c r="F89329"/>
      <c r="G89329" s="132"/>
    </row>
    <row r="89330" spans="1:7" ht="14.5" x14ac:dyDescent="0.35">
      <c r="A89330" s="242"/>
      <c r="B89330"/>
      <c r="C89330"/>
      <c r="D89330"/>
      <c r="E89330"/>
      <c r="F89330"/>
      <c r="G89330" s="132"/>
    </row>
    <row r="89331" spans="1:7" ht="14.5" x14ac:dyDescent="0.35">
      <c r="A89331" s="242"/>
      <c r="B89331"/>
      <c r="C89331"/>
      <c r="D89331"/>
      <c r="E89331"/>
      <c r="F89331"/>
      <c r="G89331" s="132"/>
    </row>
    <row r="89332" spans="1:7" ht="14.5" x14ac:dyDescent="0.35">
      <c r="A89332" s="242"/>
      <c r="B89332"/>
      <c r="C89332"/>
      <c r="D89332"/>
      <c r="E89332"/>
      <c r="F89332"/>
      <c r="G89332" s="132"/>
    </row>
    <row r="89333" spans="1:7" ht="14.5" x14ac:dyDescent="0.35">
      <c r="A89333" s="242"/>
      <c r="B89333"/>
      <c r="C89333"/>
      <c r="D89333"/>
      <c r="E89333"/>
      <c r="F89333"/>
      <c r="G89333" s="132"/>
    </row>
    <row r="89334" spans="1:7" ht="14.5" x14ac:dyDescent="0.35">
      <c r="A89334" s="242"/>
      <c r="B89334"/>
      <c r="C89334"/>
      <c r="D89334"/>
      <c r="E89334"/>
      <c r="F89334"/>
      <c r="G89334" s="132"/>
    </row>
    <row r="89335" spans="1:7" ht="14.5" x14ac:dyDescent="0.35">
      <c r="A89335" s="242"/>
      <c r="B89335"/>
      <c r="C89335"/>
      <c r="D89335"/>
      <c r="E89335"/>
      <c r="F89335"/>
      <c r="G89335" s="132"/>
    </row>
    <row r="89336" spans="1:7" ht="14.5" x14ac:dyDescent="0.35">
      <c r="A89336" s="242"/>
      <c r="B89336"/>
      <c r="C89336"/>
      <c r="D89336"/>
      <c r="E89336"/>
      <c r="F89336"/>
      <c r="G89336" s="132"/>
    </row>
    <row r="89337" spans="1:7" ht="14.5" x14ac:dyDescent="0.35">
      <c r="A89337" s="242"/>
      <c r="B89337"/>
      <c r="C89337"/>
      <c r="D89337"/>
      <c r="E89337"/>
      <c r="F89337"/>
      <c r="G89337" s="132"/>
    </row>
    <row r="89338" spans="1:7" ht="14.5" x14ac:dyDescent="0.35">
      <c r="A89338" s="242"/>
      <c r="B89338"/>
      <c r="C89338"/>
      <c r="D89338"/>
      <c r="E89338"/>
      <c r="F89338"/>
      <c r="G89338" s="132"/>
    </row>
    <row r="89339" spans="1:7" ht="14.5" x14ac:dyDescent="0.35">
      <c r="A89339" s="242"/>
      <c r="B89339"/>
      <c r="C89339"/>
      <c r="D89339"/>
      <c r="E89339"/>
      <c r="F89339"/>
      <c r="G89339" s="132"/>
    </row>
    <row r="89340" spans="1:7" ht="14.5" x14ac:dyDescent="0.35">
      <c r="A89340" s="242"/>
      <c r="B89340"/>
      <c r="C89340"/>
      <c r="D89340"/>
      <c r="E89340"/>
      <c r="F89340"/>
      <c r="G89340" s="132"/>
    </row>
    <row r="89341" spans="1:7" ht="14.5" x14ac:dyDescent="0.35">
      <c r="A89341" s="242"/>
      <c r="B89341"/>
      <c r="C89341"/>
      <c r="D89341"/>
      <c r="E89341"/>
      <c r="F89341"/>
      <c r="G89341" s="132"/>
    </row>
    <row r="89342" spans="1:7" ht="14.5" x14ac:dyDescent="0.35">
      <c r="A89342" s="242"/>
      <c r="B89342"/>
      <c r="C89342"/>
      <c r="D89342"/>
      <c r="E89342"/>
      <c r="F89342"/>
      <c r="G89342" s="132"/>
    </row>
    <row r="89343" spans="1:7" ht="14.5" x14ac:dyDescent="0.35">
      <c r="A89343" s="242"/>
      <c r="B89343"/>
      <c r="C89343"/>
      <c r="D89343"/>
      <c r="E89343"/>
      <c r="F89343"/>
      <c r="G89343" s="132"/>
    </row>
    <row r="89344" spans="1:7" ht="14.5" x14ac:dyDescent="0.35">
      <c r="A89344" s="242"/>
      <c r="B89344"/>
      <c r="C89344"/>
      <c r="D89344"/>
      <c r="E89344"/>
      <c r="F89344"/>
      <c r="G89344" s="132"/>
    </row>
    <row r="89345" spans="1:7" ht="14.5" x14ac:dyDescent="0.35">
      <c r="A89345" s="242"/>
      <c r="B89345"/>
      <c r="C89345"/>
      <c r="D89345"/>
      <c r="E89345"/>
      <c r="F89345"/>
      <c r="G89345" s="132"/>
    </row>
    <row r="89346" spans="1:7" ht="14.5" x14ac:dyDescent="0.35">
      <c r="A89346" s="242"/>
      <c r="B89346"/>
      <c r="C89346"/>
      <c r="D89346"/>
      <c r="E89346"/>
      <c r="F89346"/>
      <c r="G89346" s="132"/>
    </row>
    <row r="89347" spans="1:7" ht="14.5" x14ac:dyDescent="0.35">
      <c r="A89347" s="242"/>
      <c r="B89347"/>
      <c r="C89347"/>
      <c r="D89347"/>
      <c r="E89347"/>
      <c r="F89347"/>
      <c r="G89347" s="132"/>
    </row>
    <row r="89348" spans="1:7" ht="14.5" x14ac:dyDescent="0.35">
      <c r="A89348" s="242"/>
      <c r="B89348"/>
      <c r="C89348"/>
      <c r="D89348"/>
      <c r="E89348"/>
      <c r="F89348"/>
      <c r="G89348" s="132"/>
    </row>
    <row r="89349" spans="1:7" ht="14.5" x14ac:dyDescent="0.35">
      <c r="A89349" s="242"/>
      <c r="B89349"/>
      <c r="C89349"/>
      <c r="D89349"/>
      <c r="E89349"/>
      <c r="F89349"/>
      <c r="G89349" s="132"/>
    </row>
    <row r="89350" spans="1:7" ht="14.5" x14ac:dyDescent="0.35">
      <c r="A89350" s="242"/>
      <c r="B89350"/>
      <c r="C89350"/>
      <c r="D89350"/>
      <c r="E89350"/>
      <c r="F89350"/>
      <c r="G89350" s="132"/>
    </row>
    <row r="89351" spans="1:7" ht="14.5" x14ac:dyDescent="0.35">
      <c r="A89351" s="242"/>
      <c r="B89351"/>
      <c r="C89351"/>
      <c r="D89351"/>
      <c r="E89351"/>
      <c r="F89351"/>
      <c r="G89351" s="132"/>
    </row>
    <row r="89352" spans="1:7" ht="14.5" x14ac:dyDescent="0.35">
      <c r="A89352" s="242"/>
      <c r="B89352"/>
      <c r="C89352"/>
      <c r="D89352"/>
      <c r="E89352"/>
      <c r="F89352"/>
      <c r="G89352" s="132"/>
    </row>
    <row r="89353" spans="1:7" ht="14.5" x14ac:dyDescent="0.35">
      <c r="A89353" s="242"/>
      <c r="B89353"/>
      <c r="C89353"/>
      <c r="D89353"/>
      <c r="E89353"/>
      <c r="F89353"/>
      <c r="G89353" s="132"/>
    </row>
    <row r="89354" spans="1:7" ht="14.5" x14ac:dyDescent="0.35">
      <c r="A89354" s="242"/>
      <c r="B89354"/>
      <c r="C89354"/>
      <c r="D89354"/>
      <c r="E89354"/>
      <c r="F89354"/>
      <c r="G89354" s="132"/>
    </row>
    <row r="89355" spans="1:7" ht="14.5" x14ac:dyDescent="0.35">
      <c r="A89355" s="242"/>
      <c r="B89355"/>
      <c r="C89355"/>
      <c r="D89355"/>
      <c r="E89355"/>
      <c r="F89355"/>
      <c r="G89355" s="132"/>
    </row>
    <row r="89356" spans="1:7" ht="14.5" x14ac:dyDescent="0.35">
      <c r="A89356" s="242"/>
      <c r="B89356"/>
      <c r="C89356"/>
      <c r="D89356"/>
      <c r="E89356"/>
      <c r="F89356"/>
      <c r="G89356" s="132"/>
    </row>
    <row r="89357" spans="1:7" ht="14.5" x14ac:dyDescent="0.35">
      <c r="A89357" s="242"/>
      <c r="B89357"/>
      <c r="C89357"/>
      <c r="D89357"/>
      <c r="E89357"/>
      <c r="F89357"/>
      <c r="G89357" s="132"/>
    </row>
    <row r="89358" spans="1:7" ht="14.5" x14ac:dyDescent="0.35">
      <c r="A89358" s="242"/>
      <c r="B89358"/>
      <c r="C89358"/>
      <c r="D89358"/>
      <c r="E89358"/>
      <c r="F89358"/>
      <c r="G89358" s="132"/>
    </row>
    <row r="89359" spans="1:7" ht="14.5" x14ac:dyDescent="0.35">
      <c r="A89359" s="242"/>
      <c r="B89359"/>
      <c r="C89359"/>
      <c r="D89359"/>
      <c r="E89359"/>
      <c r="F89359"/>
      <c r="G89359" s="132"/>
    </row>
    <row r="89360" spans="1:7" ht="14.5" x14ac:dyDescent="0.35">
      <c r="A89360" s="242"/>
      <c r="B89360"/>
      <c r="C89360"/>
      <c r="D89360"/>
      <c r="E89360"/>
      <c r="F89360"/>
      <c r="G89360" s="132"/>
    </row>
    <row r="89361" spans="1:7" ht="14.5" x14ac:dyDescent="0.35">
      <c r="A89361" s="242"/>
      <c r="B89361"/>
      <c r="C89361"/>
      <c r="D89361"/>
      <c r="E89361"/>
      <c r="F89361"/>
      <c r="G89361" s="132"/>
    </row>
    <row r="89362" spans="1:7" ht="14.5" x14ac:dyDescent="0.35">
      <c r="A89362" s="242"/>
      <c r="B89362"/>
      <c r="C89362"/>
      <c r="D89362"/>
      <c r="E89362"/>
      <c r="F89362"/>
      <c r="G89362" s="132"/>
    </row>
    <row r="89363" spans="1:7" ht="14.5" x14ac:dyDescent="0.35">
      <c r="A89363" s="242"/>
      <c r="B89363"/>
      <c r="C89363"/>
      <c r="D89363"/>
      <c r="E89363"/>
      <c r="F89363"/>
      <c r="G89363" s="132"/>
    </row>
    <row r="89364" spans="1:7" ht="14.5" x14ac:dyDescent="0.35">
      <c r="A89364" s="242"/>
      <c r="B89364"/>
      <c r="C89364"/>
      <c r="D89364"/>
      <c r="E89364"/>
      <c r="F89364"/>
      <c r="G89364" s="132"/>
    </row>
    <row r="89365" spans="1:7" ht="14.5" x14ac:dyDescent="0.35">
      <c r="A89365" s="242"/>
      <c r="B89365"/>
      <c r="C89365"/>
      <c r="D89365"/>
      <c r="E89365"/>
      <c r="F89365"/>
      <c r="G89365" s="132"/>
    </row>
    <row r="89366" spans="1:7" ht="14.5" x14ac:dyDescent="0.35">
      <c r="A89366" s="242"/>
      <c r="B89366"/>
      <c r="C89366"/>
      <c r="D89366"/>
      <c r="E89366"/>
      <c r="F89366"/>
      <c r="G89366" s="132"/>
    </row>
    <row r="89367" spans="1:7" ht="14.5" x14ac:dyDescent="0.35">
      <c r="A89367" s="242"/>
      <c r="B89367"/>
      <c r="C89367"/>
      <c r="D89367"/>
      <c r="E89367"/>
      <c r="F89367"/>
      <c r="G89367" s="132"/>
    </row>
    <row r="89368" spans="1:7" ht="14.5" x14ac:dyDescent="0.35">
      <c r="A89368" s="242"/>
      <c r="B89368"/>
      <c r="C89368"/>
      <c r="D89368"/>
      <c r="E89368"/>
      <c r="F89368"/>
      <c r="G89368" s="132"/>
    </row>
    <row r="89369" spans="1:7" ht="14.5" x14ac:dyDescent="0.35">
      <c r="A89369" s="242"/>
      <c r="B89369"/>
      <c r="C89369"/>
      <c r="D89369"/>
      <c r="E89369"/>
      <c r="F89369"/>
      <c r="G89369" s="132"/>
    </row>
    <row r="89370" spans="1:7" ht="14.5" x14ac:dyDescent="0.35">
      <c r="A89370" s="242"/>
      <c r="B89370"/>
      <c r="C89370"/>
      <c r="D89370"/>
      <c r="E89370"/>
      <c r="F89370"/>
      <c r="G89370" s="132"/>
    </row>
    <row r="89371" spans="1:7" ht="14.5" x14ac:dyDescent="0.35">
      <c r="A89371" s="242"/>
      <c r="B89371"/>
      <c r="C89371"/>
      <c r="D89371"/>
      <c r="E89371"/>
      <c r="F89371"/>
      <c r="G89371" s="132"/>
    </row>
    <row r="89372" spans="1:7" ht="14.5" x14ac:dyDescent="0.35">
      <c r="A89372" s="242"/>
      <c r="B89372"/>
      <c r="C89372"/>
      <c r="D89372"/>
      <c r="E89372"/>
      <c r="F89372"/>
      <c r="G89372" s="132"/>
    </row>
    <row r="89373" spans="1:7" ht="14.5" x14ac:dyDescent="0.35">
      <c r="A89373" s="242"/>
      <c r="B89373"/>
      <c r="C89373"/>
      <c r="D89373"/>
      <c r="E89373"/>
      <c r="F89373"/>
      <c r="G89373" s="132"/>
    </row>
    <row r="89374" spans="1:7" ht="14.5" x14ac:dyDescent="0.35">
      <c r="A89374" s="242"/>
      <c r="B89374"/>
      <c r="C89374"/>
      <c r="D89374"/>
      <c r="E89374"/>
      <c r="F89374"/>
      <c r="G89374" s="132"/>
    </row>
    <row r="89375" spans="1:7" ht="14.5" x14ac:dyDescent="0.35">
      <c r="A89375" s="242"/>
      <c r="B89375"/>
      <c r="C89375"/>
      <c r="D89375"/>
      <c r="E89375"/>
      <c r="F89375"/>
      <c r="G89375" s="132"/>
    </row>
    <row r="89376" spans="1:7" ht="14.5" x14ac:dyDescent="0.35">
      <c r="A89376" s="242"/>
      <c r="B89376"/>
      <c r="C89376"/>
      <c r="D89376"/>
      <c r="E89376"/>
      <c r="F89376"/>
      <c r="G89376" s="132"/>
    </row>
    <row r="89377" spans="1:7" ht="14.5" x14ac:dyDescent="0.35">
      <c r="A89377" s="242"/>
      <c r="B89377"/>
      <c r="C89377"/>
      <c r="D89377"/>
      <c r="E89377"/>
      <c r="F89377"/>
      <c r="G89377" s="132"/>
    </row>
    <row r="89378" spans="1:7" ht="14.5" x14ac:dyDescent="0.35">
      <c r="A89378" s="242"/>
      <c r="B89378"/>
      <c r="C89378"/>
      <c r="D89378"/>
      <c r="E89378"/>
      <c r="F89378"/>
      <c r="G89378" s="132"/>
    </row>
    <row r="89379" spans="1:7" ht="14.5" x14ac:dyDescent="0.35">
      <c r="A89379" s="242"/>
      <c r="B89379"/>
      <c r="C89379"/>
      <c r="D89379"/>
      <c r="E89379"/>
      <c r="F89379"/>
      <c r="G89379" s="132"/>
    </row>
    <row r="89380" spans="1:7" ht="14.5" x14ac:dyDescent="0.35">
      <c r="A89380" s="242"/>
      <c r="B89380"/>
      <c r="C89380"/>
      <c r="D89380"/>
      <c r="E89380"/>
      <c r="F89380"/>
      <c r="G89380" s="132"/>
    </row>
    <row r="89381" spans="1:7" ht="14.5" x14ac:dyDescent="0.35">
      <c r="A89381" s="242"/>
      <c r="B89381"/>
      <c r="C89381"/>
      <c r="D89381"/>
      <c r="E89381"/>
      <c r="F89381"/>
      <c r="G89381" s="132"/>
    </row>
    <row r="89382" spans="1:7" ht="14.5" x14ac:dyDescent="0.35">
      <c r="A89382" s="242"/>
      <c r="B89382"/>
      <c r="C89382"/>
      <c r="D89382"/>
      <c r="E89382"/>
      <c r="F89382"/>
      <c r="G89382" s="132"/>
    </row>
    <row r="89383" spans="1:7" ht="14.5" x14ac:dyDescent="0.35">
      <c r="A89383" s="242"/>
      <c r="B89383"/>
      <c r="C89383"/>
      <c r="D89383"/>
      <c r="E89383"/>
      <c r="F89383"/>
      <c r="G89383" s="132"/>
    </row>
    <row r="89384" spans="1:7" ht="14.5" x14ac:dyDescent="0.35">
      <c r="A89384" s="242"/>
      <c r="B89384"/>
      <c r="C89384"/>
      <c r="D89384"/>
      <c r="E89384"/>
      <c r="F89384"/>
      <c r="G89384" s="132"/>
    </row>
    <row r="89385" spans="1:7" ht="14.5" x14ac:dyDescent="0.35">
      <c r="A89385" s="242"/>
      <c r="B89385"/>
      <c r="C89385"/>
      <c r="D89385"/>
      <c r="E89385"/>
      <c r="F89385"/>
      <c r="G89385" s="132"/>
    </row>
    <row r="89386" spans="1:7" ht="14.5" x14ac:dyDescent="0.35">
      <c r="A89386" s="242"/>
      <c r="B89386"/>
      <c r="C89386"/>
      <c r="D89386"/>
      <c r="E89386"/>
      <c r="F89386"/>
      <c r="G89386" s="132"/>
    </row>
    <row r="89387" spans="1:7" ht="14.5" x14ac:dyDescent="0.35">
      <c r="A89387" s="242"/>
      <c r="B89387"/>
      <c r="C89387"/>
      <c r="D89387"/>
      <c r="E89387"/>
      <c r="F89387"/>
      <c r="G89387" s="132"/>
    </row>
    <row r="89388" spans="1:7" ht="14.5" x14ac:dyDescent="0.35">
      <c r="A89388" s="242"/>
      <c r="B89388"/>
      <c r="C89388"/>
      <c r="D89388"/>
      <c r="E89388"/>
      <c r="F89388"/>
      <c r="G89388" s="132"/>
    </row>
    <row r="89389" spans="1:7" ht="14.5" x14ac:dyDescent="0.35">
      <c r="A89389" s="242"/>
      <c r="B89389"/>
      <c r="C89389"/>
      <c r="D89389"/>
      <c r="E89389"/>
      <c r="F89389"/>
      <c r="G89389" s="132"/>
    </row>
    <row r="89390" spans="1:7" ht="14.5" x14ac:dyDescent="0.35">
      <c r="A89390" s="242"/>
      <c r="B89390"/>
      <c r="C89390"/>
      <c r="D89390"/>
      <c r="E89390"/>
      <c r="F89390"/>
      <c r="G89390" s="132"/>
    </row>
    <row r="89391" spans="1:7" ht="14.5" x14ac:dyDescent="0.35">
      <c r="A89391" s="242"/>
      <c r="B89391"/>
      <c r="C89391"/>
      <c r="D89391"/>
      <c r="E89391"/>
      <c r="F89391"/>
      <c r="G89391" s="132"/>
    </row>
    <row r="89392" spans="1:7" ht="14.5" x14ac:dyDescent="0.35">
      <c r="A89392" s="242"/>
      <c r="B89392"/>
      <c r="C89392"/>
      <c r="D89392"/>
      <c r="E89392"/>
      <c r="F89392"/>
      <c r="G89392" s="132"/>
    </row>
    <row r="89393" spans="1:7" ht="14.5" x14ac:dyDescent="0.35">
      <c r="A89393" s="242"/>
      <c r="B89393"/>
      <c r="C89393"/>
      <c r="D89393"/>
      <c r="E89393"/>
      <c r="F89393"/>
      <c r="G89393" s="132"/>
    </row>
    <row r="89394" spans="1:7" ht="14.5" x14ac:dyDescent="0.35">
      <c r="A89394" s="242"/>
      <c r="B89394"/>
      <c r="C89394"/>
      <c r="D89394"/>
      <c r="E89394"/>
      <c r="F89394"/>
      <c r="G89394" s="132"/>
    </row>
    <row r="89395" spans="1:7" ht="14.5" x14ac:dyDescent="0.35">
      <c r="A89395" s="242"/>
      <c r="B89395"/>
      <c r="C89395"/>
      <c r="D89395"/>
      <c r="E89395"/>
      <c r="F89395"/>
      <c r="G89395" s="132"/>
    </row>
    <row r="89396" spans="1:7" ht="14.5" x14ac:dyDescent="0.35">
      <c r="A89396" s="242"/>
      <c r="B89396"/>
      <c r="C89396"/>
      <c r="D89396"/>
      <c r="E89396"/>
      <c r="F89396"/>
      <c r="G89396" s="132"/>
    </row>
    <row r="89397" spans="1:7" ht="14.5" x14ac:dyDescent="0.35">
      <c r="A89397" s="242"/>
      <c r="B89397"/>
      <c r="C89397"/>
      <c r="D89397"/>
      <c r="E89397"/>
      <c r="F89397"/>
      <c r="G89397" s="132"/>
    </row>
    <row r="89398" spans="1:7" ht="14.5" x14ac:dyDescent="0.35">
      <c r="A89398" s="242"/>
      <c r="B89398"/>
      <c r="C89398"/>
      <c r="D89398"/>
      <c r="E89398"/>
      <c r="F89398"/>
      <c r="G89398" s="132"/>
    </row>
    <row r="89399" spans="1:7" ht="14.5" x14ac:dyDescent="0.35">
      <c r="A89399" s="242"/>
      <c r="B89399"/>
      <c r="C89399"/>
      <c r="D89399"/>
      <c r="E89399"/>
      <c r="F89399"/>
      <c r="G89399" s="132"/>
    </row>
    <row r="89400" spans="1:7" ht="14.5" x14ac:dyDescent="0.35">
      <c r="A89400" s="242"/>
      <c r="B89400"/>
      <c r="C89400"/>
      <c r="D89400"/>
      <c r="E89400"/>
      <c r="F89400"/>
      <c r="G89400" s="132"/>
    </row>
    <row r="89401" spans="1:7" ht="14.5" x14ac:dyDescent="0.35">
      <c r="A89401" s="242"/>
      <c r="B89401"/>
      <c r="C89401"/>
      <c r="D89401"/>
      <c r="E89401"/>
      <c r="F89401"/>
      <c r="G89401" s="132"/>
    </row>
    <row r="89402" spans="1:7" ht="14.5" x14ac:dyDescent="0.35">
      <c r="A89402" s="242"/>
      <c r="B89402"/>
      <c r="C89402"/>
      <c r="D89402"/>
      <c r="E89402"/>
      <c r="F89402"/>
      <c r="G89402" s="132"/>
    </row>
    <row r="89403" spans="1:7" ht="14.5" x14ac:dyDescent="0.35">
      <c r="A89403" s="242"/>
      <c r="B89403"/>
      <c r="C89403"/>
      <c r="D89403"/>
      <c r="E89403"/>
      <c r="F89403"/>
      <c r="G89403" s="132"/>
    </row>
    <row r="89404" spans="1:7" ht="14.5" x14ac:dyDescent="0.35">
      <c r="A89404" s="242"/>
      <c r="B89404"/>
      <c r="C89404"/>
      <c r="D89404"/>
      <c r="E89404"/>
      <c r="F89404"/>
      <c r="G89404" s="132"/>
    </row>
    <row r="89405" spans="1:7" ht="14.5" x14ac:dyDescent="0.35">
      <c r="A89405" s="242"/>
      <c r="B89405"/>
      <c r="C89405"/>
      <c r="D89405"/>
      <c r="E89405"/>
      <c r="F89405"/>
      <c r="G89405" s="132"/>
    </row>
    <row r="89406" spans="1:7" ht="14.5" x14ac:dyDescent="0.35">
      <c r="A89406" s="242"/>
      <c r="B89406"/>
      <c r="C89406"/>
      <c r="D89406"/>
      <c r="E89406"/>
      <c r="F89406"/>
      <c r="G89406" s="132"/>
    </row>
    <row r="89407" spans="1:7" ht="14.5" x14ac:dyDescent="0.35">
      <c r="A89407" s="242"/>
      <c r="B89407"/>
      <c r="C89407"/>
      <c r="D89407"/>
      <c r="E89407"/>
      <c r="F89407"/>
      <c r="G89407" s="132"/>
    </row>
    <row r="89408" spans="1:7" ht="14.5" x14ac:dyDescent="0.35">
      <c r="A89408" s="242"/>
      <c r="B89408"/>
      <c r="C89408"/>
      <c r="D89408"/>
      <c r="E89408"/>
      <c r="F89408"/>
      <c r="G89408" s="132"/>
    </row>
    <row r="89409" spans="1:7" ht="14.5" x14ac:dyDescent="0.35">
      <c r="A89409" s="242"/>
      <c r="B89409"/>
      <c r="C89409"/>
      <c r="D89409"/>
      <c r="E89409"/>
      <c r="F89409"/>
      <c r="G89409" s="132"/>
    </row>
    <row r="89410" spans="1:7" ht="14.5" x14ac:dyDescent="0.35">
      <c r="A89410" s="242"/>
      <c r="B89410"/>
      <c r="C89410"/>
      <c r="D89410"/>
      <c r="E89410"/>
      <c r="F89410"/>
      <c r="G89410" s="132"/>
    </row>
    <row r="89411" spans="1:7" ht="14.5" x14ac:dyDescent="0.35">
      <c r="A89411" s="242"/>
      <c r="B89411"/>
      <c r="C89411"/>
      <c r="D89411"/>
      <c r="E89411"/>
      <c r="F89411"/>
      <c r="G89411" s="132"/>
    </row>
    <row r="89412" spans="1:7" ht="14.5" x14ac:dyDescent="0.35">
      <c r="A89412" s="242"/>
      <c r="B89412"/>
      <c r="C89412"/>
      <c r="D89412"/>
      <c r="E89412"/>
      <c r="F89412"/>
      <c r="G89412" s="132"/>
    </row>
    <row r="89413" spans="1:7" ht="14.5" x14ac:dyDescent="0.35">
      <c r="A89413" s="242"/>
      <c r="B89413"/>
      <c r="C89413"/>
      <c r="D89413"/>
      <c r="E89413"/>
      <c r="F89413"/>
      <c r="G89413" s="132"/>
    </row>
    <row r="89414" spans="1:7" ht="14.5" x14ac:dyDescent="0.35">
      <c r="A89414" s="242"/>
      <c r="B89414"/>
      <c r="C89414"/>
      <c r="D89414"/>
      <c r="E89414"/>
      <c r="F89414"/>
      <c r="G89414" s="132"/>
    </row>
    <row r="89415" spans="1:7" ht="14.5" x14ac:dyDescent="0.35">
      <c r="A89415" s="242"/>
      <c r="B89415"/>
      <c r="C89415"/>
      <c r="D89415"/>
      <c r="E89415"/>
      <c r="F89415"/>
      <c r="G89415" s="132"/>
    </row>
    <row r="89416" spans="1:7" ht="14.5" x14ac:dyDescent="0.35">
      <c r="A89416" s="242"/>
      <c r="B89416"/>
      <c r="C89416"/>
      <c r="D89416"/>
      <c r="E89416"/>
      <c r="F89416"/>
      <c r="G89416" s="132"/>
    </row>
    <row r="89417" spans="1:7" ht="14.5" x14ac:dyDescent="0.35">
      <c r="A89417" s="242"/>
      <c r="B89417"/>
      <c r="C89417"/>
      <c r="D89417"/>
      <c r="E89417"/>
      <c r="F89417"/>
      <c r="G89417" s="132"/>
    </row>
    <row r="89418" spans="1:7" ht="14.5" x14ac:dyDescent="0.35">
      <c r="A89418" s="242"/>
      <c r="B89418"/>
      <c r="C89418"/>
      <c r="D89418"/>
      <c r="E89418"/>
      <c r="F89418"/>
      <c r="G89418" s="132"/>
    </row>
    <row r="89419" spans="1:7" ht="14.5" x14ac:dyDescent="0.35">
      <c r="A89419" s="242"/>
      <c r="B89419"/>
      <c r="C89419"/>
      <c r="D89419"/>
      <c r="E89419"/>
      <c r="F89419"/>
      <c r="G89419" s="132"/>
    </row>
    <row r="89420" spans="1:7" ht="14.5" x14ac:dyDescent="0.35">
      <c r="A89420" s="242"/>
      <c r="B89420"/>
      <c r="C89420"/>
      <c r="D89420"/>
      <c r="E89420"/>
      <c r="F89420"/>
      <c r="G89420" s="132"/>
    </row>
    <row r="89421" spans="1:7" ht="14.5" x14ac:dyDescent="0.35">
      <c r="A89421" s="242"/>
      <c r="B89421"/>
      <c r="C89421"/>
      <c r="D89421"/>
      <c r="E89421"/>
      <c r="F89421"/>
      <c r="G89421" s="132"/>
    </row>
    <row r="89422" spans="1:7" ht="14.5" x14ac:dyDescent="0.35">
      <c r="A89422" s="242"/>
      <c r="B89422"/>
      <c r="C89422"/>
      <c r="D89422"/>
      <c r="E89422"/>
      <c r="F89422"/>
      <c r="G89422" s="132"/>
    </row>
    <row r="89423" spans="1:7" ht="14.5" x14ac:dyDescent="0.35">
      <c r="A89423" s="242"/>
      <c r="B89423"/>
      <c r="C89423"/>
      <c r="D89423"/>
      <c r="E89423"/>
      <c r="F89423"/>
      <c r="G89423" s="132"/>
    </row>
    <row r="89424" spans="1:7" ht="14.5" x14ac:dyDescent="0.35">
      <c r="A89424" s="242"/>
      <c r="B89424"/>
      <c r="C89424"/>
      <c r="D89424"/>
      <c r="E89424"/>
      <c r="F89424"/>
      <c r="G89424" s="132"/>
    </row>
    <row r="89425" spans="1:7" ht="14.5" x14ac:dyDescent="0.35">
      <c r="A89425" s="242"/>
      <c r="B89425"/>
      <c r="C89425"/>
      <c r="D89425"/>
      <c r="E89425"/>
      <c r="F89425"/>
      <c r="G89425" s="132"/>
    </row>
    <row r="89426" spans="1:7" ht="14.5" x14ac:dyDescent="0.35">
      <c r="A89426" s="242"/>
      <c r="B89426"/>
      <c r="C89426"/>
      <c r="D89426"/>
      <c r="E89426"/>
      <c r="F89426"/>
      <c r="G89426" s="132"/>
    </row>
    <row r="89427" spans="1:7" ht="14.5" x14ac:dyDescent="0.35">
      <c r="A89427" s="242"/>
      <c r="B89427"/>
      <c r="C89427"/>
      <c r="D89427"/>
      <c r="E89427"/>
      <c r="F89427"/>
      <c r="G89427" s="132"/>
    </row>
    <row r="89428" spans="1:7" ht="14.5" x14ac:dyDescent="0.35">
      <c r="A89428" s="242"/>
      <c r="B89428"/>
      <c r="C89428"/>
      <c r="D89428"/>
      <c r="E89428"/>
      <c r="F89428"/>
      <c r="G89428" s="132"/>
    </row>
    <row r="89429" spans="1:7" ht="14.5" x14ac:dyDescent="0.35">
      <c r="A89429" s="242"/>
      <c r="B89429"/>
      <c r="C89429"/>
      <c r="D89429"/>
      <c r="E89429"/>
      <c r="F89429"/>
      <c r="G89429" s="132"/>
    </row>
    <row r="89430" spans="1:7" ht="14.5" x14ac:dyDescent="0.35">
      <c r="A89430" s="242"/>
      <c r="B89430"/>
      <c r="C89430"/>
      <c r="D89430"/>
      <c r="E89430"/>
      <c r="F89430"/>
      <c r="G89430" s="132"/>
    </row>
    <row r="89431" spans="1:7" ht="14.5" x14ac:dyDescent="0.35">
      <c r="A89431" s="242"/>
      <c r="B89431"/>
      <c r="C89431"/>
      <c r="D89431"/>
      <c r="E89431"/>
      <c r="F89431"/>
      <c r="G89431" s="132"/>
    </row>
    <row r="89432" spans="1:7" ht="14.5" x14ac:dyDescent="0.35">
      <c r="A89432" s="242"/>
      <c r="B89432"/>
      <c r="C89432"/>
      <c r="D89432"/>
      <c r="E89432"/>
      <c r="F89432"/>
      <c r="G89432" s="132"/>
    </row>
    <row r="89433" spans="1:7" ht="14.5" x14ac:dyDescent="0.35">
      <c r="A89433" s="242"/>
      <c r="B89433"/>
      <c r="C89433"/>
      <c r="D89433"/>
      <c r="E89433"/>
      <c r="F89433"/>
      <c r="G89433" s="132"/>
    </row>
    <row r="89434" spans="1:7" ht="14.5" x14ac:dyDescent="0.35">
      <c r="A89434" s="242"/>
      <c r="B89434"/>
      <c r="C89434"/>
      <c r="D89434"/>
      <c r="E89434"/>
      <c r="F89434"/>
      <c r="G89434" s="132"/>
    </row>
    <row r="89435" spans="1:7" ht="14.5" x14ac:dyDescent="0.35">
      <c r="A89435" s="242"/>
      <c r="B89435"/>
      <c r="C89435"/>
      <c r="D89435"/>
      <c r="E89435"/>
      <c r="F89435"/>
      <c r="G89435" s="132"/>
    </row>
    <row r="89436" spans="1:7" ht="14.5" x14ac:dyDescent="0.35">
      <c r="A89436" s="242"/>
      <c r="B89436"/>
      <c r="C89436"/>
      <c r="D89436"/>
      <c r="E89436"/>
      <c r="F89436"/>
      <c r="G89436" s="132"/>
    </row>
    <row r="89437" spans="1:7" ht="14.5" x14ac:dyDescent="0.35">
      <c r="A89437" s="242"/>
      <c r="B89437"/>
      <c r="C89437"/>
      <c r="D89437"/>
      <c r="E89437"/>
      <c r="F89437"/>
      <c r="G89437" s="132"/>
    </row>
    <row r="89438" spans="1:7" ht="14.5" x14ac:dyDescent="0.35">
      <c r="A89438" s="242"/>
      <c r="B89438"/>
      <c r="C89438"/>
      <c r="D89438"/>
      <c r="E89438"/>
      <c r="F89438"/>
      <c r="G89438" s="132"/>
    </row>
    <row r="89439" spans="1:7" ht="14.5" x14ac:dyDescent="0.35">
      <c r="A89439" s="242"/>
      <c r="B89439"/>
      <c r="C89439"/>
      <c r="D89439"/>
      <c r="E89439"/>
      <c r="F89439"/>
      <c r="G89439" s="132"/>
    </row>
    <row r="89440" spans="1:7" ht="14.5" x14ac:dyDescent="0.35">
      <c r="A89440" s="242"/>
      <c r="B89440"/>
      <c r="C89440"/>
      <c r="D89440"/>
      <c r="E89440"/>
      <c r="F89440"/>
      <c r="G89440" s="132"/>
    </row>
    <row r="89441" spans="1:7" ht="14.5" x14ac:dyDescent="0.35">
      <c r="A89441" s="242"/>
      <c r="B89441"/>
      <c r="C89441"/>
      <c r="D89441"/>
      <c r="E89441"/>
      <c r="F89441"/>
      <c r="G89441" s="132"/>
    </row>
    <row r="89442" spans="1:7" ht="14.5" x14ac:dyDescent="0.35">
      <c r="A89442" s="242"/>
      <c r="B89442"/>
      <c r="C89442"/>
      <c r="D89442"/>
      <c r="E89442"/>
      <c r="F89442"/>
      <c r="G89442" s="132"/>
    </row>
    <row r="89443" spans="1:7" ht="14.5" x14ac:dyDescent="0.35">
      <c r="A89443" s="242"/>
      <c r="B89443"/>
      <c r="C89443"/>
      <c r="D89443"/>
      <c r="E89443"/>
      <c r="F89443"/>
      <c r="G89443" s="132"/>
    </row>
    <row r="89444" spans="1:7" ht="14.5" x14ac:dyDescent="0.35">
      <c r="A89444" s="242"/>
      <c r="B89444"/>
      <c r="C89444"/>
      <c r="D89444"/>
      <c r="E89444"/>
      <c r="F89444"/>
      <c r="G89444" s="132"/>
    </row>
    <row r="89445" spans="1:7" ht="14.5" x14ac:dyDescent="0.35">
      <c r="A89445" s="242"/>
      <c r="B89445"/>
      <c r="C89445"/>
      <c r="D89445"/>
      <c r="E89445"/>
      <c r="F89445"/>
      <c r="G89445" s="132"/>
    </row>
    <row r="89446" spans="1:7" ht="14.5" x14ac:dyDescent="0.35">
      <c r="A89446" s="242"/>
      <c r="B89446"/>
      <c r="C89446"/>
      <c r="D89446"/>
      <c r="E89446"/>
      <c r="F89446"/>
      <c r="G89446" s="132"/>
    </row>
    <row r="89447" spans="1:7" ht="14.5" x14ac:dyDescent="0.35">
      <c r="A89447" s="242"/>
      <c r="B89447"/>
      <c r="C89447"/>
      <c r="D89447"/>
      <c r="E89447"/>
      <c r="F89447"/>
      <c r="G89447" s="132"/>
    </row>
    <row r="89448" spans="1:7" ht="14.5" x14ac:dyDescent="0.35">
      <c r="A89448" s="242"/>
      <c r="B89448"/>
      <c r="C89448"/>
      <c r="D89448"/>
      <c r="E89448"/>
      <c r="F89448"/>
      <c r="G89448" s="132"/>
    </row>
    <row r="89449" spans="1:7" ht="14.5" x14ac:dyDescent="0.35">
      <c r="A89449" s="242"/>
      <c r="B89449"/>
      <c r="C89449"/>
      <c r="D89449"/>
      <c r="E89449"/>
      <c r="F89449"/>
      <c r="G89449" s="132"/>
    </row>
    <row r="89450" spans="1:7" ht="14.5" x14ac:dyDescent="0.35">
      <c r="A89450" s="242"/>
      <c r="B89450"/>
      <c r="C89450"/>
      <c r="D89450"/>
      <c r="E89450"/>
      <c r="F89450"/>
      <c r="G89450" s="132"/>
    </row>
    <row r="89451" spans="1:7" ht="14.5" x14ac:dyDescent="0.35">
      <c r="A89451" s="242"/>
      <c r="B89451"/>
      <c r="C89451"/>
      <c r="D89451"/>
      <c r="E89451"/>
      <c r="F89451"/>
      <c r="G89451" s="132"/>
    </row>
    <row r="89452" spans="1:7" ht="14.5" x14ac:dyDescent="0.35">
      <c r="A89452" s="242"/>
      <c r="B89452"/>
      <c r="C89452"/>
      <c r="D89452"/>
      <c r="E89452"/>
      <c r="F89452"/>
      <c r="G89452" s="132"/>
    </row>
    <row r="89453" spans="1:7" ht="14.5" x14ac:dyDescent="0.35">
      <c r="A89453" s="242"/>
      <c r="B89453"/>
      <c r="C89453"/>
      <c r="D89453"/>
      <c r="E89453"/>
      <c r="F89453"/>
      <c r="G89453" s="132"/>
    </row>
    <row r="89454" spans="1:7" ht="14.5" x14ac:dyDescent="0.35">
      <c r="A89454" s="242"/>
      <c r="B89454"/>
      <c r="C89454"/>
      <c r="D89454"/>
      <c r="E89454"/>
      <c r="F89454"/>
      <c r="G89454" s="132"/>
    </row>
    <row r="89455" spans="1:7" ht="14.5" x14ac:dyDescent="0.35">
      <c r="A89455" s="242"/>
      <c r="B89455"/>
      <c r="C89455"/>
      <c r="D89455"/>
      <c r="E89455"/>
      <c r="F89455"/>
      <c r="G89455" s="132"/>
    </row>
    <row r="89456" spans="1:7" ht="14.5" x14ac:dyDescent="0.35">
      <c r="A89456" s="242"/>
      <c r="B89456"/>
      <c r="C89456"/>
      <c r="D89456"/>
      <c r="E89456"/>
      <c r="F89456"/>
      <c r="G89456" s="132"/>
    </row>
    <row r="89457" spans="1:7" ht="14.5" x14ac:dyDescent="0.35">
      <c r="A89457" s="242"/>
      <c r="B89457"/>
      <c r="C89457"/>
      <c r="D89457"/>
      <c r="E89457"/>
      <c r="F89457"/>
      <c r="G89457" s="132"/>
    </row>
    <row r="89458" spans="1:7" ht="14.5" x14ac:dyDescent="0.35">
      <c r="A89458" s="242"/>
      <c r="B89458"/>
      <c r="C89458"/>
      <c r="D89458"/>
      <c r="E89458"/>
      <c r="F89458"/>
      <c r="G89458" s="132"/>
    </row>
    <row r="89459" spans="1:7" ht="14.5" x14ac:dyDescent="0.35">
      <c r="A89459" s="242"/>
      <c r="B89459"/>
      <c r="C89459"/>
      <c r="D89459"/>
      <c r="E89459"/>
      <c r="F89459"/>
      <c r="G89459" s="132"/>
    </row>
    <row r="89460" spans="1:7" ht="14.5" x14ac:dyDescent="0.35">
      <c r="A89460" s="242"/>
      <c r="B89460"/>
      <c r="C89460"/>
      <c r="D89460"/>
      <c r="E89460"/>
      <c r="F89460"/>
      <c r="G89460" s="132"/>
    </row>
    <row r="89461" spans="1:7" ht="14.5" x14ac:dyDescent="0.35">
      <c r="A89461" s="242"/>
      <c r="B89461"/>
      <c r="C89461"/>
      <c r="D89461"/>
      <c r="E89461"/>
      <c r="F89461"/>
      <c r="G89461" s="132"/>
    </row>
    <row r="89462" spans="1:7" ht="14.5" x14ac:dyDescent="0.35">
      <c r="A89462" s="242"/>
      <c r="B89462"/>
      <c r="C89462"/>
      <c r="D89462"/>
      <c r="E89462"/>
      <c r="F89462"/>
      <c r="G89462" s="132"/>
    </row>
    <row r="89463" spans="1:7" ht="14.5" x14ac:dyDescent="0.35">
      <c r="A89463" s="242"/>
      <c r="B89463"/>
      <c r="C89463"/>
      <c r="D89463"/>
      <c r="E89463"/>
      <c r="F89463"/>
      <c r="G89463" s="132"/>
    </row>
    <row r="89464" spans="1:7" ht="14.5" x14ac:dyDescent="0.35">
      <c r="A89464" s="242"/>
      <c r="B89464"/>
      <c r="C89464"/>
      <c r="D89464"/>
      <c r="E89464"/>
      <c r="F89464"/>
      <c r="G89464" s="132"/>
    </row>
    <row r="89465" spans="1:7" ht="14.5" x14ac:dyDescent="0.35">
      <c r="A89465" s="242"/>
      <c r="B89465"/>
      <c r="C89465"/>
      <c r="D89465"/>
      <c r="E89465"/>
      <c r="F89465"/>
      <c r="G89465" s="132"/>
    </row>
    <row r="89466" spans="1:7" ht="14.5" x14ac:dyDescent="0.35">
      <c r="A89466" s="242"/>
      <c r="B89466"/>
      <c r="C89466"/>
      <c r="D89466"/>
      <c r="E89466"/>
      <c r="F89466"/>
      <c r="G89466" s="132"/>
    </row>
    <row r="89467" spans="1:7" ht="14.5" x14ac:dyDescent="0.35">
      <c r="A89467" s="242"/>
      <c r="B89467"/>
      <c r="C89467"/>
      <c r="D89467"/>
      <c r="E89467"/>
      <c r="F89467"/>
      <c r="G89467" s="132"/>
    </row>
    <row r="89468" spans="1:7" ht="14.5" x14ac:dyDescent="0.35">
      <c r="A89468" s="242"/>
      <c r="B89468"/>
      <c r="C89468"/>
      <c r="D89468"/>
      <c r="E89468"/>
      <c r="F89468"/>
      <c r="G89468" s="132"/>
    </row>
    <row r="89469" spans="1:7" ht="14.5" x14ac:dyDescent="0.35">
      <c r="A89469" s="242"/>
      <c r="B89469"/>
      <c r="C89469"/>
      <c r="D89469"/>
      <c r="E89469"/>
      <c r="F89469"/>
      <c r="G89469" s="132"/>
    </row>
    <row r="89470" spans="1:7" ht="14.5" x14ac:dyDescent="0.35">
      <c r="A89470" s="242"/>
      <c r="B89470"/>
      <c r="C89470"/>
      <c r="D89470"/>
      <c r="E89470"/>
      <c r="F89470"/>
      <c r="G89470" s="132"/>
    </row>
    <row r="89471" spans="1:7" ht="14.5" x14ac:dyDescent="0.35">
      <c r="A89471" s="242"/>
      <c r="B89471"/>
      <c r="C89471"/>
      <c r="D89471"/>
      <c r="E89471"/>
      <c r="F89471"/>
      <c r="G89471" s="132"/>
    </row>
    <row r="89472" spans="1:7" ht="14.5" x14ac:dyDescent="0.35">
      <c r="A89472" s="242"/>
      <c r="B89472"/>
      <c r="C89472"/>
      <c r="D89472"/>
      <c r="E89472"/>
      <c r="F89472"/>
      <c r="G89472" s="132"/>
    </row>
    <row r="89473" spans="1:7" ht="14.5" x14ac:dyDescent="0.35">
      <c r="A89473" s="242"/>
      <c r="B89473"/>
      <c r="C89473"/>
      <c r="D89473"/>
      <c r="E89473"/>
      <c r="F89473"/>
      <c r="G89473" s="132"/>
    </row>
    <row r="89474" spans="1:7" ht="14.5" x14ac:dyDescent="0.35">
      <c r="A89474" s="242"/>
      <c r="B89474"/>
      <c r="C89474"/>
      <c r="D89474"/>
      <c r="E89474"/>
      <c r="F89474"/>
      <c r="G89474" s="132"/>
    </row>
    <row r="89475" spans="1:7" ht="14.5" x14ac:dyDescent="0.35">
      <c r="A89475" s="242"/>
      <c r="B89475"/>
      <c r="C89475"/>
      <c r="D89475"/>
      <c r="E89475"/>
      <c r="F89475"/>
      <c r="G89475" s="132"/>
    </row>
    <row r="89476" spans="1:7" ht="14.5" x14ac:dyDescent="0.35">
      <c r="A89476" s="242"/>
      <c r="B89476"/>
      <c r="C89476"/>
      <c r="D89476"/>
      <c r="E89476"/>
      <c r="F89476"/>
      <c r="G89476" s="132"/>
    </row>
    <row r="89477" spans="1:7" ht="14.5" x14ac:dyDescent="0.35">
      <c r="A89477" s="242"/>
      <c r="B89477"/>
      <c r="C89477"/>
      <c r="D89477"/>
      <c r="E89477"/>
      <c r="F89477"/>
      <c r="G89477" s="132"/>
    </row>
    <row r="89478" spans="1:7" ht="14.5" x14ac:dyDescent="0.35">
      <c r="A89478" s="242"/>
      <c r="B89478"/>
      <c r="C89478"/>
      <c r="D89478"/>
      <c r="E89478"/>
      <c r="F89478"/>
      <c r="G89478" s="132"/>
    </row>
    <row r="89479" spans="1:7" ht="14.5" x14ac:dyDescent="0.35">
      <c r="A89479" s="242"/>
      <c r="B89479"/>
      <c r="C89479"/>
      <c r="D89479"/>
      <c r="E89479"/>
      <c r="F89479"/>
      <c r="G89479" s="132"/>
    </row>
    <row r="89480" spans="1:7" ht="14.5" x14ac:dyDescent="0.35">
      <c r="A89480" s="242"/>
      <c r="B89480"/>
      <c r="C89480"/>
      <c r="D89480"/>
      <c r="E89480"/>
      <c r="F89480"/>
      <c r="G89480" s="132"/>
    </row>
    <row r="89481" spans="1:7" ht="14.5" x14ac:dyDescent="0.35">
      <c r="A89481" s="242"/>
      <c r="B89481"/>
      <c r="C89481"/>
      <c r="D89481"/>
      <c r="E89481"/>
      <c r="F89481"/>
      <c r="G89481" s="132"/>
    </row>
    <row r="89482" spans="1:7" ht="14.5" x14ac:dyDescent="0.35">
      <c r="A89482" s="242"/>
      <c r="B89482"/>
      <c r="C89482"/>
      <c r="D89482"/>
      <c r="E89482"/>
      <c r="F89482"/>
      <c r="G89482" s="132"/>
    </row>
    <row r="89483" spans="1:7" ht="14.5" x14ac:dyDescent="0.35">
      <c r="A89483" s="242"/>
      <c r="B89483"/>
      <c r="C89483"/>
      <c r="D89483"/>
      <c r="E89483"/>
      <c r="F89483"/>
      <c r="G89483" s="132"/>
    </row>
    <row r="89484" spans="1:7" ht="14.5" x14ac:dyDescent="0.35">
      <c r="A89484" s="242"/>
      <c r="B89484"/>
      <c r="C89484"/>
      <c r="D89484"/>
      <c r="E89484"/>
      <c r="F89484"/>
      <c r="G89484" s="132"/>
    </row>
    <row r="89485" spans="1:7" ht="14.5" x14ac:dyDescent="0.35">
      <c r="A89485" s="242"/>
      <c r="B89485"/>
      <c r="C89485"/>
      <c r="D89485"/>
      <c r="E89485"/>
      <c r="F89485"/>
      <c r="G89485" s="132"/>
    </row>
    <row r="89486" spans="1:7" ht="14.5" x14ac:dyDescent="0.35">
      <c r="A89486" s="242"/>
      <c r="B89486"/>
      <c r="C89486"/>
      <c r="D89486"/>
      <c r="E89486"/>
      <c r="F89486"/>
      <c r="G89486" s="132"/>
    </row>
    <row r="89487" spans="1:7" ht="14.5" x14ac:dyDescent="0.35">
      <c r="A89487" s="242"/>
      <c r="B89487"/>
      <c r="C89487"/>
      <c r="D89487"/>
      <c r="E89487"/>
      <c r="F89487"/>
      <c r="G89487" s="132"/>
    </row>
    <row r="89488" spans="1:7" ht="14.5" x14ac:dyDescent="0.35">
      <c r="A89488" s="242"/>
      <c r="B89488"/>
      <c r="C89488"/>
      <c r="D89488"/>
      <c r="E89488"/>
      <c r="F89488"/>
      <c r="G89488" s="132"/>
    </row>
    <row r="89489" spans="1:7" ht="14.5" x14ac:dyDescent="0.35">
      <c r="A89489" s="242"/>
      <c r="B89489"/>
      <c r="C89489"/>
      <c r="D89489"/>
      <c r="E89489"/>
      <c r="F89489"/>
      <c r="G89489" s="132"/>
    </row>
    <row r="89490" spans="1:7" ht="14.5" x14ac:dyDescent="0.35">
      <c r="A89490" s="242"/>
      <c r="B89490"/>
      <c r="C89490"/>
      <c r="D89490"/>
      <c r="E89490"/>
      <c r="F89490"/>
      <c r="G89490" s="132"/>
    </row>
    <row r="89491" spans="1:7" ht="14.5" x14ac:dyDescent="0.35">
      <c r="A89491" s="242"/>
      <c r="B89491"/>
      <c r="C89491"/>
      <c r="D89491"/>
      <c r="E89491"/>
      <c r="F89491"/>
      <c r="G89491" s="132"/>
    </row>
    <row r="89492" spans="1:7" ht="14.5" x14ac:dyDescent="0.35">
      <c r="A89492" s="242"/>
      <c r="B89492"/>
      <c r="C89492"/>
      <c r="D89492"/>
      <c r="E89492"/>
      <c r="F89492"/>
      <c r="G89492" s="132"/>
    </row>
    <row r="89493" spans="1:7" ht="14.5" x14ac:dyDescent="0.35">
      <c r="A89493" s="242"/>
      <c r="B89493"/>
      <c r="C89493"/>
      <c r="D89493"/>
      <c r="E89493"/>
      <c r="F89493"/>
      <c r="G89493" s="132"/>
    </row>
    <row r="89494" spans="1:7" ht="14.5" x14ac:dyDescent="0.35">
      <c r="A89494" s="242"/>
      <c r="B89494"/>
      <c r="C89494"/>
      <c r="D89494"/>
      <c r="E89494"/>
      <c r="F89494"/>
      <c r="G89494" s="132"/>
    </row>
    <row r="89495" spans="1:7" ht="14.5" x14ac:dyDescent="0.35">
      <c r="A89495" s="242"/>
      <c r="B89495"/>
      <c r="C89495"/>
      <c r="D89495"/>
      <c r="E89495"/>
      <c r="F89495"/>
      <c r="G89495" s="132"/>
    </row>
    <row r="89496" spans="1:7" ht="14.5" x14ac:dyDescent="0.35">
      <c r="A89496" s="242"/>
      <c r="B89496"/>
      <c r="C89496"/>
      <c r="D89496"/>
      <c r="E89496"/>
      <c r="F89496"/>
      <c r="G89496" s="132"/>
    </row>
    <row r="89497" spans="1:7" ht="14.5" x14ac:dyDescent="0.35">
      <c r="A89497" s="242"/>
      <c r="B89497"/>
      <c r="C89497"/>
      <c r="D89497"/>
      <c r="E89497"/>
      <c r="F89497"/>
      <c r="G89497" s="132"/>
    </row>
    <row r="89498" spans="1:7" ht="14.5" x14ac:dyDescent="0.35">
      <c r="A89498" s="242"/>
      <c r="B89498"/>
      <c r="C89498"/>
      <c r="D89498"/>
      <c r="E89498"/>
      <c r="F89498"/>
      <c r="G89498" s="132"/>
    </row>
    <row r="89499" spans="1:7" ht="14.5" x14ac:dyDescent="0.35">
      <c r="A89499" s="242"/>
      <c r="B89499"/>
      <c r="C89499"/>
      <c r="D89499"/>
      <c r="E89499"/>
      <c r="F89499"/>
      <c r="G89499" s="132"/>
    </row>
    <row r="89500" spans="1:7" ht="14.5" x14ac:dyDescent="0.35">
      <c r="A89500" s="242"/>
      <c r="B89500"/>
      <c r="C89500"/>
      <c r="D89500"/>
      <c r="E89500"/>
      <c r="F89500"/>
      <c r="G89500" s="132"/>
    </row>
    <row r="89501" spans="1:7" ht="14.5" x14ac:dyDescent="0.35">
      <c r="A89501" s="242"/>
      <c r="B89501"/>
      <c r="C89501"/>
      <c r="D89501"/>
      <c r="E89501"/>
      <c r="F89501"/>
      <c r="G89501" s="132"/>
    </row>
    <row r="89502" spans="1:7" ht="14.5" x14ac:dyDescent="0.35">
      <c r="A89502" s="242"/>
      <c r="B89502"/>
      <c r="C89502"/>
      <c r="D89502"/>
      <c r="E89502"/>
      <c r="F89502"/>
      <c r="G89502" s="132"/>
    </row>
    <row r="89503" spans="1:7" ht="14.5" x14ac:dyDescent="0.35">
      <c r="A89503" s="242"/>
      <c r="B89503"/>
      <c r="C89503"/>
      <c r="D89503"/>
      <c r="E89503"/>
      <c r="F89503"/>
      <c r="G89503" s="132"/>
    </row>
    <row r="89504" spans="1:7" ht="14.5" x14ac:dyDescent="0.35">
      <c r="A89504" s="242"/>
      <c r="B89504"/>
      <c r="C89504"/>
      <c r="D89504"/>
      <c r="E89504"/>
      <c r="F89504"/>
      <c r="G89504" s="132"/>
    </row>
    <row r="89505" spans="1:7" ht="14.5" x14ac:dyDescent="0.35">
      <c r="A89505" s="242"/>
      <c r="B89505"/>
      <c r="C89505"/>
      <c r="D89505"/>
      <c r="E89505"/>
      <c r="F89505"/>
      <c r="G89505" s="132"/>
    </row>
    <row r="89506" spans="1:7" ht="14.5" x14ac:dyDescent="0.35">
      <c r="A89506" s="242"/>
      <c r="B89506"/>
      <c r="C89506"/>
      <c r="D89506"/>
      <c r="E89506"/>
      <c r="F89506"/>
      <c r="G89506" s="132"/>
    </row>
    <row r="89507" spans="1:7" ht="14.5" x14ac:dyDescent="0.35">
      <c r="A89507" s="242"/>
      <c r="B89507"/>
      <c r="C89507"/>
      <c r="D89507"/>
      <c r="E89507"/>
      <c r="F89507"/>
      <c r="G89507" s="132"/>
    </row>
    <row r="89508" spans="1:7" ht="14.5" x14ac:dyDescent="0.35">
      <c r="A89508" s="242"/>
      <c r="B89508"/>
      <c r="C89508"/>
      <c r="D89508"/>
      <c r="E89508"/>
      <c r="F89508"/>
      <c r="G89508" s="132"/>
    </row>
    <row r="89509" spans="1:7" ht="14.5" x14ac:dyDescent="0.35">
      <c r="A89509" s="242"/>
      <c r="B89509"/>
      <c r="C89509"/>
      <c r="D89509"/>
      <c r="E89509"/>
      <c r="F89509"/>
      <c r="G89509" s="132"/>
    </row>
    <row r="89510" spans="1:7" ht="14.5" x14ac:dyDescent="0.35">
      <c r="A89510" s="242"/>
      <c r="B89510"/>
      <c r="C89510"/>
      <c r="D89510"/>
      <c r="E89510"/>
      <c r="F89510"/>
      <c r="G89510" s="132"/>
    </row>
    <row r="89511" spans="1:7" ht="14.5" x14ac:dyDescent="0.35">
      <c r="A89511" s="242"/>
      <c r="B89511"/>
      <c r="C89511"/>
      <c r="D89511"/>
      <c r="E89511"/>
      <c r="F89511"/>
      <c r="G89511" s="132"/>
    </row>
    <row r="89512" spans="1:7" ht="14.5" x14ac:dyDescent="0.35">
      <c r="A89512" s="242"/>
      <c r="B89512"/>
      <c r="C89512"/>
      <c r="D89512"/>
      <c r="E89512"/>
      <c r="F89512"/>
      <c r="G89512" s="132"/>
    </row>
    <row r="89513" spans="1:7" ht="14.5" x14ac:dyDescent="0.35">
      <c r="A89513" s="242"/>
      <c r="B89513"/>
      <c r="C89513"/>
      <c r="D89513"/>
      <c r="E89513"/>
      <c r="F89513"/>
      <c r="G89513" s="132"/>
    </row>
    <row r="89514" spans="1:7" ht="14.5" x14ac:dyDescent="0.35">
      <c r="A89514" s="242"/>
      <c r="B89514"/>
      <c r="C89514"/>
      <c r="D89514"/>
      <c r="E89514"/>
      <c r="F89514"/>
      <c r="G89514" s="132"/>
    </row>
    <row r="89515" spans="1:7" ht="14.5" x14ac:dyDescent="0.35">
      <c r="A89515" s="242"/>
      <c r="B89515"/>
      <c r="C89515"/>
      <c r="D89515"/>
      <c r="E89515"/>
      <c r="F89515"/>
      <c r="G89515" s="132"/>
    </row>
    <row r="89516" spans="1:7" ht="14.5" x14ac:dyDescent="0.35">
      <c r="A89516" s="242"/>
      <c r="B89516"/>
      <c r="C89516"/>
      <c r="D89516"/>
      <c r="E89516"/>
      <c r="F89516"/>
      <c r="G89516" s="132"/>
    </row>
    <row r="89517" spans="1:7" ht="14.5" x14ac:dyDescent="0.35">
      <c r="A89517" s="242"/>
      <c r="B89517"/>
      <c r="C89517"/>
      <c r="D89517"/>
      <c r="E89517"/>
      <c r="F89517"/>
      <c r="G89517" s="132"/>
    </row>
    <row r="89518" spans="1:7" ht="14.5" x14ac:dyDescent="0.35">
      <c r="A89518" s="242"/>
      <c r="B89518"/>
      <c r="C89518"/>
      <c r="D89518"/>
      <c r="E89518"/>
      <c r="F89518"/>
      <c r="G89518" s="132"/>
    </row>
    <row r="89519" spans="1:7" ht="14.5" x14ac:dyDescent="0.35">
      <c r="A89519" s="242"/>
      <c r="B89519"/>
      <c r="C89519"/>
      <c r="D89519"/>
      <c r="E89519"/>
      <c r="F89519"/>
      <c r="G89519" s="132"/>
    </row>
    <row r="89520" spans="1:7" ht="14.5" x14ac:dyDescent="0.35">
      <c r="A89520" s="242"/>
      <c r="B89520"/>
      <c r="C89520"/>
      <c r="D89520"/>
      <c r="E89520"/>
      <c r="F89520"/>
      <c r="G89520" s="132"/>
    </row>
    <row r="89521" spans="1:7" ht="14.5" x14ac:dyDescent="0.35">
      <c r="A89521" s="242"/>
      <c r="B89521"/>
      <c r="C89521"/>
      <c r="D89521"/>
      <c r="E89521"/>
      <c r="F89521"/>
      <c r="G89521" s="132"/>
    </row>
    <row r="89522" spans="1:7" ht="14.5" x14ac:dyDescent="0.35">
      <c r="A89522" s="242"/>
      <c r="B89522"/>
      <c r="C89522"/>
      <c r="D89522"/>
      <c r="E89522"/>
      <c r="F89522"/>
      <c r="G89522" s="132"/>
    </row>
    <row r="89523" spans="1:7" ht="14.5" x14ac:dyDescent="0.35">
      <c r="A89523" s="242"/>
      <c r="B89523"/>
      <c r="C89523"/>
      <c r="D89523"/>
      <c r="E89523"/>
      <c r="F89523"/>
      <c r="G89523" s="132"/>
    </row>
    <row r="89524" spans="1:7" ht="14.5" x14ac:dyDescent="0.35">
      <c r="A89524" s="242"/>
      <c r="B89524"/>
      <c r="C89524"/>
      <c r="D89524"/>
      <c r="E89524"/>
      <c r="F89524"/>
      <c r="G89524" s="132"/>
    </row>
    <row r="89525" spans="1:7" ht="14.5" x14ac:dyDescent="0.35">
      <c r="A89525" s="242"/>
      <c r="B89525"/>
      <c r="C89525"/>
      <c r="D89525"/>
      <c r="E89525"/>
      <c r="F89525"/>
      <c r="G89525" s="132"/>
    </row>
    <row r="89526" spans="1:7" ht="14.5" x14ac:dyDescent="0.35">
      <c r="A89526" s="242"/>
      <c r="B89526"/>
      <c r="C89526"/>
      <c r="D89526"/>
      <c r="E89526"/>
      <c r="F89526"/>
      <c r="G89526" s="132"/>
    </row>
    <row r="89527" spans="1:7" ht="14.5" x14ac:dyDescent="0.35">
      <c r="A89527" s="242"/>
      <c r="B89527"/>
      <c r="C89527"/>
      <c r="D89527"/>
      <c r="E89527"/>
      <c r="F89527"/>
      <c r="G89527" s="132"/>
    </row>
    <row r="89528" spans="1:7" ht="14.5" x14ac:dyDescent="0.35">
      <c r="A89528" s="242"/>
      <c r="B89528"/>
      <c r="C89528"/>
      <c r="D89528"/>
      <c r="E89528"/>
      <c r="F89528"/>
      <c r="G89528" s="132"/>
    </row>
    <row r="89529" spans="1:7" ht="14.5" x14ac:dyDescent="0.35">
      <c r="A89529" s="242"/>
      <c r="B89529"/>
      <c r="C89529"/>
      <c r="D89529"/>
      <c r="E89529"/>
      <c r="F89529"/>
      <c r="G89529" s="132"/>
    </row>
    <row r="89530" spans="1:7" ht="14.5" x14ac:dyDescent="0.35">
      <c r="A89530" s="242"/>
      <c r="B89530"/>
      <c r="C89530"/>
      <c r="D89530"/>
      <c r="E89530"/>
      <c r="F89530"/>
      <c r="G89530" s="132"/>
    </row>
    <row r="89531" spans="1:7" ht="14.5" x14ac:dyDescent="0.35">
      <c r="A89531" s="242"/>
      <c r="B89531"/>
      <c r="C89531"/>
      <c r="D89531"/>
      <c r="E89531"/>
      <c r="F89531"/>
      <c r="G89531" s="132"/>
    </row>
    <row r="89532" spans="1:7" ht="14.5" x14ac:dyDescent="0.35">
      <c r="A89532" s="242"/>
      <c r="B89532"/>
      <c r="C89532"/>
      <c r="D89532"/>
      <c r="E89532"/>
      <c r="F89532"/>
      <c r="G89532" s="132"/>
    </row>
    <row r="89533" spans="1:7" ht="14.5" x14ac:dyDescent="0.35">
      <c r="A89533" s="242"/>
      <c r="B89533"/>
      <c r="C89533"/>
      <c r="D89533"/>
      <c r="E89533"/>
      <c r="F89533"/>
      <c r="G89533" s="132"/>
    </row>
    <row r="89534" spans="1:7" ht="14.5" x14ac:dyDescent="0.35">
      <c r="A89534" s="242"/>
      <c r="B89534"/>
      <c r="C89534"/>
      <c r="D89534"/>
      <c r="E89534"/>
      <c r="F89534"/>
      <c r="G89534" s="132"/>
    </row>
    <row r="89535" spans="1:7" ht="14.5" x14ac:dyDescent="0.35">
      <c r="A89535" s="242"/>
      <c r="B89535"/>
      <c r="C89535"/>
      <c r="D89535"/>
      <c r="E89535"/>
      <c r="F89535"/>
      <c r="G89535" s="132"/>
    </row>
    <row r="89536" spans="1:7" ht="14.5" x14ac:dyDescent="0.35">
      <c r="A89536" s="242"/>
      <c r="B89536"/>
      <c r="C89536"/>
      <c r="D89536"/>
      <c r="E89536"/>
      <c r="F89536"/>
      <c r="G89536" s="132"/>
    </row>
    <row r="89537" spans="1:7" ht="14.5" x14ac:dyDescent="0.35">
      <c r="A89537" s="242"/>
      <c r="B89537"/>
      <c r="C89537"/>
      <c r="D89537"/>
      <c r="E89537"/>
      <c r="F89537"/>
      <c r="G89537" s="132"/>
    </row>
    <row r="89538" spans="1:7" ht="14.5" x14ac:dyDescent="0.35">
      <c r="A89538" s="242"/>
      <c r="B89538"/>
      <c r="C89538"/>
      <c r="D89538"/>
      <c r="E89538"/>
      <c r="F89538"/>
      <c r="G89538" s="132"/>
    </row>
    <row r="89539" spans="1:7" ht="14.5" x14ac:dyDescent="0.35">
      <c r="A89539" s="242"/>
      <c r="B89539"/>
      <c r="C89539"/>
      <c r="D89539"/>
      <c r="E89539"/>
      <c r="F89539"/>
      <c r="G89539" s="132"/>
    </row>
    <row r="89540" spans="1:7" ht="14.5" x14ac:dyDescent="0.35">
      <c r="A89540" s="242"/>
      <c r="B89540"/>
      <c r="C89540"/>
      <c r="D89540"/>
      <c r="E89540"/>
      <c r="F89540"/>
      <c r="G89540" s="132"/>
    </row>
    <row r="89541" spans="1:7" ht="14.5" x14ac:dyDescent="0.35">
      <c r="A89541" s="242"/>
      <c r="B89541"/>
      <c r="C89541"/>
      <c r="D89541"/>
      <c r="E89541"/>
      <c r="F89541"/>
      <c r="G89541" s="132"/>
    </row>
    <row r="89542" spans="1:7" ht="14.5" x14ac:dyDescent="0.35">
      <c r="A89542" s="242"/>
      <c r="B89542"/>
      <c r="C89542"/>
      <c r="D89542"/>
      <c r="E89542"/>
      <c r="F89542"/>
      <c r="G89542" s="132"/>
    </row>
    <row r="89543" spans="1:7" ht="14.5" x14ac:dyDescent="0.35">
      <c r="A89543" s="242"/>
      <c r="B89543"/>
      <c r="C89543"/>
      <c r="D89543"/>
      <c r="E89543"/>
      <c r="F89543"/>
      <c r="G89543" s="132"/>
    </row>
    <row r="89544" spans="1:7" ht="14.5" x14ac:dyDescent="0.35">
      <c r="A89544" s="242"/>
      <c r="B89544"/>
      <c r="C89544"/>
      <c r="D89544"/>
      <c r="E89544"/>
      <c r="F89544"/>
      <c r="G89544" s="132"/>
    </row>
    <row r="89545" spans="1:7" ht="14.5" x14ac:dyDescent="0.35">
      <c r="A89545" s="242"/>
      <c r="B89545"/>
      <c r="C89545"/>
      <c r="D89545"/>
      <c r="E89545"/>
      <c r="F89545"/>
      <c r="G89545" s="132"/>
    </row>
    <row r="89546" spans="1:7" ht="14.5" x14ac:dyDescent="0.35">
      <c r="A89546" s="242"/>
      <c r="B89546"/>
      <c r="C89546"/>
      <c r="D89546"/>
      <c r="E89546"/>
      <c r="F89546"/>
      <c r="G89546" s="132"/>
    </row>
    <row r="89547" spans="1:7" ht="14.5" x14ac:dyDescent="0.35">
      <c r="A89547" s="242"/>
      <c r="B89547"/>
      <c r="C89547"/>
      <c r="D89547"/>
      <c r="E89547"/>
      <c r="F89547"/>
      <c r="G89547" s="132"/>
    </row>
    <row r="89548" spans="1:7" ht="14.5" x14ac:dyDescent="0.35">
      <c r="A89548" s="242"/>
      <c r="B89548"/>
      <c r="C89548"/>
      <c r="D89548"/>
      <c r="E89548"/>
      <c r="F89548"/>
      <c r="G89548" s="132"/>
    </row>
    <row r="89549" spans="1:7" ht="14.5" x14ac:dyDescent="0.35">
      <c r="A89549" s="242"/>
      <c r="B89549"/>
      <c r="C89549"/>
      <c r="D89549"/>
      <c r="E89549"/>
      <c r="F89549"/>
      <c r="G89549" s="132"/>
    </row>
    <row r="89550" spans="1:7" ht="14.5" x14ac:dyDescent="0.35">
      <c r="A89550" s="242"/>
      <c r="B89550"/>
      <c r="C89550"/>
      <c r="D89550"/>
      <c r="E89550"/>
      <c r="F89550"/>
      <c r="G89550" s="132"/>
    </row>
    <row r="89551" spans="1:7" ht="14.5" x14ac:dyDescent="0.35">
      <c r="A89551" s="242"/>
      <c r="B89551"/>
      <c r="C89551"/>
      <c r="D89551"/>
      <c r="E89551"/>
      <c r="F89551"/>
      <c r="G89551" s="132"/>
    </row>
    <row r="89552" spans="1:7" ht="14.5" x14ac:dyDescent="0.35">
      <c r="A89552" s="242"/>
      <c r="B89552"/>
      <c r="C89552"/>
      <c r="D89552"/>
      <c r="E89552"/>
      <c r="F89552"/>
      <c r="G89552" s="132"/>
    </row>
    <row r="89553" spans="1:7" ht="14.5" x14ac:dyDescent="0.35">
      <c r="A89553" s="242"/>
      <c r="B89553"/>
      <c r="C89553"/>
      <c r="D89553"/>
      <c r="E89553"/>
      <c r="F89553"/>
      <c r="G89553" s="132"/>
    </row>
    <row r="89554" spans="1:7" ht="14.5" x14ac:dyDescent="0.35">
      <c r="A89554" s="242"/>
      <c r="B89554"/>
      <c r="C89554"/>
      <c r="D89554"/>
      <c r="E89554"/>
      <c r="F89554"/>
      <c r="G89554" s="132"/>
    </row>
    <row r="89555" spans="1:7" ht="14.5" x14ac:dyDescent="0.35">
      <c r="A89555" s="242"/>
      <c r="B89555"/>
      <c r="C89555"/>
      <c r="D89555"/>
      <c r="E89555"/>
      <c r="F89555"/>
      <c r="G89555" s="132"/>
    </row>
    <row r="89556" spans="1:7" ht="14.5" x14ac:dyDescent="0.35">
      <c r="A89556" s="242"/>
      <c r="B89556"/>
      <c r="C89556"/>
      <c r="D89556"/>
      <c r="E89556"/>
      <c r="F89556"/>
      <c r="G89556" s="132"/>
    </row>
    <row r="89557" spans="1:7" ht="14.5" x14ac:dyDescent="0.35">
      <c r="A89557" s="242"/>
      <c r="B89557"/>
      <c r="C89557"/>
      <c r="D89557"/>
      <c r="E89557"/>
      <c r="F89557"/>
      <c r="G89557" s="132"/>
    </row>
    <row r="89558" spans="1:7" ht="14.5" x14ac:dyDescent="0.35">
      <c r="A89558" s="242"/>
      <c r="B89558"/>
      <c r="C89558"/>
      <c r="D89558"/>
      <c r="E89558"/>
      <c r="F89558"/>
      <c r="G89558" s="132"/>
    </row>
    <row r="89559" spans="1:7" ht="14.5" x14ac:dyDescent="0.35">
      <c r="A89559" s="242"/>
      <c r="B89559"/>
      <c r="C89559"/>
      <c r="D89559"/>
      <c r="E89559"/>
      <c r="F89559"/>
      <c r="G89559" s="132"/>
    </row>
    <row r="89560" spans="1:7" ht="14.5" x14ac:dyDescent="0.35">
      <c r="A89560" s="242"/>
      <c r="B89560"/>
      <c r="C89560"/>
      <c r="D89560"/>
      <c r="E89560"/>
      <c r="F89560"/>
      <c r="G89560" s="132"/>
    </row>
    <row r="89561" spans="1:7" ht="14.5" x14ac:dyDescent="0.35">
      <c r="A89561" s="242"/>
      <c r="B89561"/>
      <c r="C89561"/>
      <c r="D89561"/>
      <c r="E89561"/>
      <c r="F89561"/>
      <c r="G89561" s="132"/>
    </row>
    <row r="89562" spans="1:7" ht="14.5" x14ac:dyDescent="0.35">
      <c r="A89562" s="242"/>
      <c r="B89562"/>
      <c r="C89562"/>
      <c r="D89562"/>
      <c r="E89562"/>
      <c r="F89562"/>
      <c r="G89562" s="132"/>
    </row>
    <row r="89563" spans="1:7" ht="14.5" x14ac:dyDescent="0.35">
      <c r="A89563" s="242"/>
      <c r="B89563"/>
      <c r="C89563"/>
      <c r="D89563"/>
      <c r="E89563"/>
      <c r="F89563"/>
      <c r="G89563" s="132"/>
    </row>
    <row r="89564" spans="1:7" ht="14.5" x14ac:dyDescent="0.35">
      <c r="A89564" s="242"/>
      <c r="B89564"/>
      <c r="C89564"/>
      <c r="D89564"/>
      <c r="E89564"/>
      <c r="F89564"/>
      <c r="G89564" s="132"/>
    </row>
    <row r="89565" spans="1:7" ht="14.5" x14ac:dyDescent="0.35">
      <c r="A89565" s="242"/>
      <c r="B89565"/>
      <c r="C89565"/>
      <c r="D89565"/>
      <c r="E89565"/>
      <c r="F89565"/>
      <c r="G89565" s="132"/>
    </row>
    <row r="89566" spans="1:7" ht="14.5" x14ac:dyDescent="0.35">
      <c r="A89566" s="242"/>
      <c r="B89566"/>
      <c r="C89566"/>
      <c r="D89566"/>
      <c r="E89566"/>
      <c r="F89566"/>
      <c r="G89566" s="132"/>
    </row>
    <row r="89567" spans="1:7" ht="14.5" x14ac:dyDescent="0.35">
      <c r="A89567" s="242"/>
      <c r="B89567"/>
      <c r="C89567"/>
      <c r="D89567"/>
      <c r="E89567"/>
      <c r="F89567"/>
      <c r="G89567" s="132"/>
    </row>
    <row r="89568" spans="1:7" ht="14.5" x14ac:dyDescent="0.35">
      <c r="A89568" s="242"/>
      <c r="B89568"/>
      <c r="C89568"/>
      <c r="D89568"/>
      <c r="E89568"/>
      <c r="F89568"/>
      <c r="G89568" s="132"/>
    </row>
    <row r="89569" spans="1:7" ht="14.5" x14ac:dyDescent="0.35">
      <c r="A89569" s="242"/>
      <c r="B89569"/>
      <c r="C89569"/>
      <c r="D89569"/>
      <c r="E89569"/>
      <c r="F89569"/>
      <c r="G89569" s="132"/>
    </row>
    <row r="89570" spans="1:7" ht="14.5" x14ac:dyDescent="0.35">
      <c r="A89570" s="242"/>
      <c r="B89570"/>
      <c r="C89570"/>
      <c r="D89570"/>
      <c r="E89570"/>
      <c r="F89570"/>
      <c r="G89570" s="132"/>
    </row>
    <row r="89571" spans="1:7" ht="14.5" x14ac:dyDescent="0.35">
      <c r="A89571" s="242"/>
      <c r="B89571"/>
      <c r="C89571"/>
      <c r="D89571"/>
      <c r="E89571"/>
      <c r="F89571"/>
      <c r="G89571" s="132"/>
    </row>
    <row r="89572" spans="1:7" ht="14.5" x14ac:dyDescent="0.35">
      <c r="A89572" s="242"/>
      <c r="B89572"/>
      <c r="C89572"/>
      <c r="D89572"/>
      <c r="E89572"/>
      <c r="F89572"/>
      <c r="G89572" s="132"/>
    </row>
    <row r="89573" spans="1:7" ht="14.5" x14ac:dyDescent="0.35">
      <c r="A89573" s="242"/>
      <c r="B89573"/>
      <c r="C89573"/>
      <c r="D89573"/>
      <c r="E89573"/>
      <c r="F89573"/>
      <c r="G89573" s="132"/>
    </row>
    <row r="89574" spans="1:7" ht="14.5" x14ac:dyDescent="0.35">
      <c r="A89574" s="242"/>
      <c r="B89574"/>
      <c r="C89574"/>
      <c r="D89574"/>
      <c r="E89574"/>
      <c r="F89574"/>
      <c r="G89574" s="132"/>
    </row>
    <row r="89575" spans="1:7" ht="14.5" x14ac:dyDescent="0.35">
      <c r="A89575" s="242"/>
      <c r="B89575"/>
      <c r="C89575"/>
      <c r="D89575"/>
      <c r="E89575"/>
      <c r="F89575"/>
      <c r="G89575" s="132"/>
    </row>
    <row r="89576" spans="1:7" ht="14.5" x14ac:dyDescent="0.35">
      <c r="A89576" s="242"/>
      <c r="B89576"/>
      <c r="C89576"/>
      <c r="D89576"/>
      <c r="E89576"/>
      <c r="F89576"/>
      <c r="G89576" s="132"/>
    </row>
    <row r="89577" spans="1:7" ht="14.5" x14ac:dyDescent="0.35">
      <c r="A89577" s="242"/>
      <c r="B89577"/>
      <c r="C89577"/>
      <c r="D89577"/>
      <c r="E89577"/>
      <c r="F89577"/>
      <c r="G89577" s="132"/>
    </row>
    <row r="89578" spans="1:7" ht="14.5" x14ac:dyDescent="0.35">
      <c r="A89578" s="242"/>
      <c r="B89578"/>
      <c r="C89578"/>
      <c r="D89578"/>
      <c r="E89578"/>
      <c r="F89578"/>
      <c r="G89578" s="132"/>
    </row>
    <row r="89579" spans="1:7" ht="14.5" x14ac:dyDescent="0.35">
      <c r="A89579" s="242"/>
      <c r="B89579"/>
      <c r="C89579"/>
      <c r="D89579"/>
      <c r="E89579"/>
      <c r="F89579"/>
      <c r="G89579" s="132"/>
    </row>
    <row r="89580" spans="1:7" ht="14.5" x14ac:dyDescent="0.35">
      <c r="A89580" s="242"/>
      <c r="B89580"/>
      <c r="C89580"/>
      <c r="D89580"/>
      <c r="E89580"/>
      <c r="F89580"/>
      <c r="G89580" s="132"/>
    </row>
    <row r="89581" spans="1:7" ht="14.5" x14ac:dyDescent="0.35">
      <c r="A89581" s="242"/>
      <c r="B89581"/>
      <c r="C89581"/>
      <c r="D89581"/>
      <c r="E89581"/>
      <c r="F89581"/>
      <c r="G89581" s="132"/>
    </row>
    <row r="89582" spans="1:7" ht="14.5" x14ac:dyDescent="0.35">
      <c r="A89582" s="242"/>
      <c r="B89582"/>
      <c r="C89582"/>
      <c r="D89582"/>
      <c r="E89582"/>
      <c r="F89582"/>
      <c r="G89582" s="132"/>
    </row>
    <row r="89583" spans="1:7" ht="14.5" x14ac:dyDescent="0.35">
      <c r="A89583" s="242"/>
      <c r="B89583"/>
      <c r="C89583"/>
      <c r="D89583"/>
      <c r="E89583"/>
      <c r="F89583"/>
      <c r="G89583" s="132"/>
    </row>
    <row r="89584" spans="1:7" ht="14.5" x14ac:dyDescent="0.35">
      <c r="A89584" s="242"/>
      <c r="B89584"/>
      <c r="C89584"/>
      <c r="D89584"/>
      <c r="E89584"/>
      <c r="F89584"/>
      <c r="G89584" s="132"/>
    </row>
    <row r="89585" spans="1:7" ht="14.5" x14ac:dyDescent="0.35">
      <c r="A89585" s="242"/>
      <c r="B89585"/>
      <c r="C89585"/>
      <c r="D89585"/>
      <c r="E89585"/>
      <c r="F89585"/>
      <c r="G89585" s="132"/>
    </row>
    <row r="89586" spans="1:7" ht="14.5" x14ac:dyDescent="0.35">
      <c r="A89586" s="242"/>
      <c r="B89586"/>
      <c r="C89586"/>
      <c r="D89586"/>
      <c r="E89586"/>
      <c r="F89586"/>
      <c r="G89586" s="132"/>
    </row>
    <row r="89587" spans="1:7" ht="14.5" x14ac:dyDescent="0.35">
      <c r="A89587" s="242"/>
      <c r="B89587"/>
      <c r="C89587"/>
      <c r="D89587"/>
      <c r="E89587"/>
      <c r="F89587"/>
      <c r="G89587" s="132"/>
    </row>
    <row r="89588" spans="1:7" ht="14.5" x14ac:dyDescent="0.35">
      <c r="A89588" s="242"/>
      <c r="B89588"/>
      <c r="C89588"/>
      <c r="D89588"/>
      <c r="E89588"/>
      <c r="F89588"/>
      <c r="G89588" s="132"/>
    </row>
    <row r="89589" spans="1:7" ht="14.5" x14ac:dyDescent="0.35">
      <c r="A89589" s="242"/>
      <c r="B89589"/>
      <c r="C89589"/>
      <c r="D89589"/>
      <c r="E89589"/>
      <c r="F89589"/>
      <c r="G89589" s="132"/>
    </row>
    <row r="89590" spans="1:7" ht="14.5" x14ac:dyDescent="0.35">
      <c r="A89590" s="242"/>
      <c r="B89590"/>
      <c r="C89590"/>
      <c r="D89590"/>
      <c r="E89590"/>
      <c r="F89590"/>
      <c r="G89590" s="132"/>
    </row>
    <row r="89591" spans="1:7" ht="14.5" x14ac:dyDescent="0.35">
      <c r="A89591" s="242"/>
      <c r="B89591"/>
      <c r="C89591"/>
      <c r="D89591"/>
      <c r="E89591"/>
      <c r="F89591"/>
      <c r="G89591" s="132"/>
    </row>
    <row r="89592" spans="1:7" ht="14.5" x14ac:dyDescent="0.35">
      <c r="A89592" s="242"/>
      <c r="B89592"/>
      <c r="C89592"/>
      <c r="D89592"/>
      <c r="E89592"/>
      <c r="F89592"/>
      <c r="G89592" s="132"/>
    </row>
    <row r="89593" spans="1:7" ht="14.5" x14ac:dyDescent="0.35">
      <c r="A89593" s="242"/>
      <c r="B89593"/>
      <c r="C89593"/>
      <c r="D89593"/>
      <c r="E89593"/>
      <c r="F89593"/>
      <c r="G89593" s="132"/>
    </row>
    <row r="89594" spans="1:7" ht="14.5" x14ac:dyDescent="0.35">
      <c r="A89594" s="242"/>
      <c r="B89594"/>
      <c r="C89594"/>
      <c r="D89594"/>
      <c r="E89594"/>
      <c r="F89594"/>
      <c r="G89594" s="132"/>
    </row>
    <row r="89595" spans="1:7" ht="14.5" x14ac:dyDescent="0.35">
      <c r="A89595" s="242"/>
      <c r="B89595"/>
      <c r="C89595"/>
      <c r="D89595"/>
      <c r="E89595"/>
      <c r="F89595"/>
      <c r="G89595" s="132"/>
    </row>
    <row r="89596" spans="1:7" ht="14.5" x14ac:dyDescent="0.35">
      <c r="A89596" s="242"/>
      <c r="B89596"/>
      <c r="C89596"/>
      <c r="D89596"/>
      <c r="E89596"/>
      <c r="F89596"/>
      <c r="G89596" s="132"/>
    </row>
    <row r="89597" spans="1:7" ht="14.5" x14ac:dyDescent="0.35">
      <c r="A89597" s="242"/>
      <c r="B89597"/>
      <c r="C89597"/>
      <c r="D89597"/>
      <c r="E89597"/>
      <c r="F89597"/>
      <c r="G89597" s="132"/>
    </row>
    <row r="89598" spans="1:7" ht="14.5" x14ac:dyDescent="0.35">
      <c r="A89598" s="242"/>
      <c r="B89598"/>
      <c r="C89598"/>
      <c r="D89598"/>
      <c r="E89598"/>
      <c r="F89598"/>
      <c r="G89598" s="132"/>
    </row>
    <row r="89599" spans="1:7" ht="14.5" x14ac:dyDescent="0.35">
      <c r="A89599" s="242"/>
      <c r="B89599"/>
      <c r="C89599"/>
      <c r="D89599"/>
      <c r="E89599"/>
      <c r="F89599"/>
      <c r="G89599" s="132"/>
    </row>
    <row r="89600" spans="1:7" ht="14.5" x14ac:dyDescent="0.35">
      <c r="A89600" s="242"/>
      <c r="B89600"/>
      <c r="C89600"/>
      <c r="D89600"/>
      <c r="E89600"/>
      <c r="F89600"/>
      <c r="G89600" s="132"/>
    </row>
    <row r="89601" spans="1:7" ht="14.5" x14ac:dyDescent="0.35">
      <c r="A89601" s="242"/>
      <c r="B89601"/>
      <c r="C89601"/>
      <c r="D89601"/>
      <c r="E89601"/>
      <c r="F89601"/>
      <c r="G89601" s="132"/>
    </row>
    <row r="89602" spans="1:7" ht="14.5" x14ac:dyDescent="0.35">
      <c r="A89602" s="242"/>
      <c r="B89602"/>
      <c r="C89602"/>
      <c r="D89602"/>
      <c r="E89602"/>
      <c r="F89602"/>
      <c r="G89602" s="132"/>
    </row>
    <row r="89603" spans="1:7" ht="14.5" x14ac:dyDescent="0.35">
      <c r="A89603" s="242"/>
      <c r="B89603"/>
      <c r="C89603"/>
      <c r="D89603"/>
      <c r="E89603"/>
      <c r="F89603"/>
      <c r="G89603" s="132"/>
    </row>
    <row r="89604" spans="1:7" ht="14.5" x14ac:dyDescent="0.35">
      <c r="A89604" s="242"/>
      <c r="B89604"/>
      <c r="C89604"/>
      <c r="D89604"/>
      <c r="E89604"/>
      <c r="F89604"/>
      <c r="G89604" s="132"/>
    </row>
    <row r="89605" spans="1:7" ht="14.5" x14ac:dyDescent="0.35">
      <c r="A89605" s="242"/>
      <c r="B89605"/>
      <c r="C89605"/>
      <c r="D89605"/>
      <c r="E89605"/>
      <c r="F89605"/>
      <c r="G89605" s="132"/>
    </row>
    <row r="89606" spans="1:7" ht="14.5" x14ac:dyDescent="0.35">
      <c r="A89606" s="242"/>
      <c r="B89606"/>
      <c r="C89606"/>
      <c r="D89606"/>
      <c r="E89606"/>
      <c r="F89606"/>
      <c r="G89606" s="132"/>
    </row>
    <row r="89607" spans="1:7" ht="14.5" x14ac:dyDescent="0.35">
      <c r="A89607" s="242"/>
      <c r="B89607"/>
      <c r="C89607"/>
      <c r="D89607"/>
      <c r="E89607"/>
      <c r="F89607"/>
      <c r="G89607" s="132"/>
    </row>
    <row r="89608" spans="1:7" ht="14.5" x14ac:dyDescent="0.35">
      <c r="A89608" s="242"/>
      <c r="B89608"/>
      <c r="C89608"/>
      <c r="D89608"/>
      <c r="E89608"/>
      <c r="F89608"/>
      <c r="G89608" s="132"/>
    </row>
    <row r="89609" spans="1:7" ht="14.5" x14ac:dyDescent="0.35">
      <c r="A89609" s="242"/>
      <c r="B89609"/>
      <c r="C89609"/>
      <c r="D89609"/>
      <c r="E89609"/>
      <c r="F89609"/>
      <c r="G89609" s="132"/>
    </row>
    <row r="89610" spans="1:7" ht="14.5" x14ac:dyDescent="0.35">
      <c r="A89610" s="242"/>
      <c r="B89610"/>
      <c r="C89610"/>
      <c r="D89610"/>
      <c r="E89610"/>
      <c r="F89610"/>
      <c r="G89610" s="132"/>
    </row>
    <row r="89611" spans="1:7" ht="14.5" x14ac:dyDescent="0.35">
      <c r="A89611" s="242"/>
      <c r="B89611"/>
      <c r="C89611"/>
      <c r="D89611"/>
      <c r="E89611"/>
      <c r="F89611"/>
      <c r="G89611" s="132"/>
    </row>
    <row r="89612" spans="1:7" ht="14.5" x14ac:dyDescent="0.35">
      <c r="A89612" s="242"/>
      <c r="B89612"/>
      <c r="C89612"/>
      <c r="D89612"/>
      <c r="E89612"/>
      <c r="F89612"/>
      <c r="G89612" s="132"/>
    </row>
    <row r="89613" spans="1:7" ht="14.5" x14ac:dyDescent="0.35">
      <c r="A89613" s="242"/>
      <c r="B89613"/>
      <c r="C89613"/>
      <c r="D89613"/>
      <c r="E89613"/>
      <c r="F89613"/>
      <c r="G89613" s="132"/>
    </row>
    <row r="89614" spans="1:7" ht="14.5" x14ac:dyDescent="0.35">
      <c r="A89614" s="242"/>
      <c r="B89614"/>
      <c r="C89614"/>
      <c r="D89614"/>
      <c r="E89614"/>
      <c r="F89614"/>
      <c r="G89614" s="132"/>
    </row>
    <row r="89615" spans="1:7" ht="14.5" x14ac:dyDescent="0.35">
      <c r="A89615" s="242"/>
      <c r="B89615"/>
      <c r="C89615"/>
      <c r="D89615"/>
      <c r="E89615"/>
      <c r="F89615"/>
      <c r="G89615" s="132"/>
    </row>
    <row r="89616" spans="1:7" ht="14.5" x14ac:dyDescent="0.35">
      <c r="A89616" s="242"/>
      <c r="B89616"/>
      <c r="C89616"/>
      <c r="D89616"/>
      <c r="E89616"/>
      <c r="F89616"/>
      <c r="G89616" s="132"/>
    </row>
    <row r="89617" spans="1:7" ht="14.5" x14ac:dyDescent="0.35">
      <c r="A89617" s="242"/>
      <c r="B89617"/>
      <c r="C89617"/>
      <c r="D89617"/>
      <c r="E89617"/>
      <c r="F89617"/>
      <c r="G89617" s="132"/>
    </row>
    <row r="89618" spans="1:7" ht="14.5" x14ac:dyDescent="0.35">
      <c r="A89618" s="242"/>
      <c r="B89618"/>
      <c r="C89618"/>
      <c r="D89618"/>
      <c r="E89618"/>
      <c r="F89618"/>
      <c r="G89618" s="132"/>
    </row>
    <row r="89619" spans="1:7" ht="14.5" x14ac:dyDescent="0.35">
      <c r="A89619" s="242"/>
      <c r="B89619"/>
      <c r="C89619"/>
      <c r="D89619"/>
      <c r="E89619"/>
      <c r="F89619"/>
      <c r="G89619" s="132"/>
    </row>
    <row r="89620" spans="1:7" ht="14.5" x14ac:dyDescent="0.35">
      <c r="A89620" s="242"/>
      <c r="B89620"/>
      <c r="C89620"/>
      <c r="D89620"/>
      <c r="E89620"/>
      <c r="F89620"/>
      <c r="G89620" s="132"/>
    </row>
    <row r="89621" spans="1:7" ht="14.5" x14ac:dyDescent="0.35">
      <c r="A89621" s="242"/>
      <c r="B89621"/>
      <c r="C89621"/>
      <c r="D89621"/>
      <c r="E89621"/>
      <c r="F89621"/>
      <c r="G89621" s="132"/>
    </row>
    <row r="89622" spans="1:7" ht="14.5" x14ac:dyDescent="0.35">
      <c r="A89622" s="242"/>
      <c r="B89622"/>
      <c r="C89622"/>
      <c r="D89622"/>
      <c r="E89622"/>
      <c r="F89622"/>
      <c r="G89622" s="132"/>
    </row>
    <row r="89623" spans="1:7" ht="14.5" x14ac:dyDescent="0.35">
      <c r="A89623" s="242"/>
      <c r="B89623"/>
      <c r="C89623"/>
      <c r="D89623"/>
      <c r="E89623"/>
      <c r="F89623"/>
      <c r="G89623" s="132"/>
    </row>
    <row r="89624" spans="1:7" ht="14.5" x14ac:dyDescent="0.35">
      <c r="A89624" s="242"/>
      <c r="B89624"/>
      <c r="C89624"/>
      <c r="D89624"/>
      <c r="E89624"/>
      <c r="F89624"/>
      <c r="G89624" s="132"/>
    </row>
    <row r="89625" spans="1:7" ht="14.5" x14ac:dyDescent="0.35">
      <c r="A89625" s="242"/>
      <c r="B89625"/>
      <c r="C89625"/>
      <c r="D89625"/>
      <c r="E89625"/>
      <c r="F89625"/>
      <c r="G89625" s="132"/>
    </row>
    <row r="89626" spans="1:7" ht="14.5" x14ac:dyDescent="0.35">
      <c r="A89626" s="242"/>
      <c r="B89626"/>
      <c r="C89626"/>
      <c r="D89626"/>
      <c r="E89626"/>
      <c r="F89626"/>
      <c r="G89626" s="132"/>
    </row>
    <row r="89627" spans="1:7" ht="14.5" x14ac:dyDescent="0.35">
      <c r="A89627" s="242"/>
      <c r="B89627"/>
      <c r="C89627"/>
      <c r="D89627"/>
      <c r="E89627"/>
      <c r="F89627"/>
      <c r="G89627" s="132"/>
    </row>
    <row r="89628" spans="1:7" ht="14.5" x14ac:dyDescent="0.35">
      <c r="A89628" s="242"/>
      <c r="B89628"/>
      <c r="C89628"/>
      <c r="D89628"/>
      <c r="E89628"/>
      <c r="F89628"/>
      <c r="G89628" s="132"/>
    </row>
    <row r="89629" spans="1:7" ht="14.5" x14ac:dyDescent="0.35">
      <c r="A89629" s="242"/>
      <c r="B89629"/>
      <c r="C89629"/>
      <c r="D89629"/>
      <c r="E89629"/>
      <c r="F89629"/>
      <c r="G89629" s="132"/>
    </row>
    <row r="89630" spans="1:7" ht="14.5" x14ac:dyDescent="0.35">
      <c r="A89630" s="242"/>
      <c r="B89630"/>
      <c r="C89630"/>
      <c r="D89630"/>
      <c r="E89630"/>
      <c r="F89630"/>
      <c r="G89630" s="132"/>
    </row>
    <row r="89631" spans="1:7" ht="14.5" x14ac:dyDescent="0.35">
      <c r="A89631" s="242"/>
      <c r="B89631"/>
      <c r="C89631"/>
      <c r="D89631"/>
      <c r="E89631"/>
      <c r="F89631"/>
      <c r="G89631" s="132"/>
    </row>
    <row r="89632" spans="1:7" ht="14.5" x14ac:dyDescent="0.35">
      <c r="A89632" s="242"/>
      <c r="B89632"/>
      <c r="C89632"/>
      <c r="D89632"/>
      <c r="E89632"/>
      <c r="F89632"/>
      <c r="G89632" s="132"/>
    </row>
    <row r="89633" spans="1:7" ht="14.5" x14ac:dyDescent="0.35">
      <c r="A89633" s="242"/>
      <c r="B89633"/>
      <c r="C89633"/>
      <c r="D89633"/>
      <c r="E89633"/>
      <c r="F89633"/>
      <c r="G89633" s="132"/>
    </row>
    <row r="89634" spans="1:7" ht="14.5" x14ac:dyDescent="0.35">
      <c r="A89634" s="242"/>
      <c r="B89634"/>
      <c r="C89634"/>
      <c r="D89634"/>
      <c r="E89634"/>
      <c r="F89634"/>
      <c r="G89634" s="132"/>
    </row>
    <row r="89635" spans="1:7" ht="14.5" x14ac:dyDescent="0.35">
      <c r="A89635" s="242"/>
      <c r="B89635"/>
      <c r="C89635"/>
      <c r="D89635"/>
      <c r="E89635"/>
      <c r="F89635"/>
      <c r="G89635" s="132"/>
    </row>
    <row r="89636" spans="1:7" ht="14.5" x14ac:dyDescent="0.35">
      <c r="A89636" s="242"/>
      <c r="B89636"/>
      <c r="C89636"/>
      <c r="D89636"/>
      <c r="E89636"/>
      <c r="F89636"/>
      <c r="G89636" s="132"/>
    </row>
    <row r="89637" spans="1:7" ht="14.5" x14ac:dyDescent="0.35">
      <c r="A89637" s="242"/>
      <c r="B89637"/>
      <c r="C89637"/>
      <c r="D89637"/>
      <c r="E89637"/>
      <c r="F89637"/>
      <c r="G89637" s="132"/>
    </row>
    <row r="89638" spans="1:7" ht="14.5" x14ac:dyDescent="0.35">
      <c r="A89638" s="242"/>
      <c r="B89638"/>
      <c r="C89638"/>
      <c r="D89638"/>
      <c r="E89638"/>
      <c r="F89638"/>
      <c r="G89638" s="132"/>
    </row>
    <row r="89639" spans="1:7" ht="14.5" x14ac:dyDescent="0.35">
      <c r="A89639" s="242"/>
      <c r="B89639"/>
      <c r="C89639"/>
      <c r="D89639"/>
      <c r="E89639"/>
      <c r="F89639"/>
      <c r="G89639" s="132"/>
    </row>
    <row r="89640" spans="1:7" ht="14.5" x14ac:dyDescent="0.35">
      <c r="A89640" s="242"/>
      <c r="B89640"/>
      <c r="C89640"/>
      <c r="D89640"/>
      <c r="E89640"/>
      <c r="F89640"/>
      <c r="G89640" s="132"/>
    </row>
    <row r="89641" spans="1:7" ht="14.5" x14ac:dyDescent="0.35">
      <c r="A89641" s="242"/>
      <c r="B89641"/>
      <c r="C89641"/>
      <c r="D89641"/>
      <c r="E89641"/>
      <c r="F89641"/>
      <c r="G89641" s="132"/>
    </row>
    <row r="89642" spans="1:7" ht="14.5" x14ac:dyDescent="0.35">
      <c r="A89642" s="242"/>
      <c r="B89642"/>
      <c r="C89642"/>
      <c r="D89642"/>
      <c r="E89642"/>
      <c r="F89642"/>
      <c r="G89642" s="132"/>
    </row>
    <row r="89643" spans="1:7" ht="14.5" x14ac:dyDescent="0.35">
      <c r="A89643" s="242"/>
      <c r="B89643"/>
      <c r="C89643"/>
      <c r="D89643"/>
      <c r="E89643"/>
      <c r="F89643"/>
      <c r="G89643" s="132"/>
    </row>
    <row r="89644" spans="1:7" ht="14.5" x14ac:dyDescent="0.35">
      <c r="A89644" s="242"/>
      <c r="B89644"/>
      <c r="C89644"/>
      <c r="D89644"/>
      <c r="E89644"/>
      <c r="F89644"/>
      <c r="G89644" s="132"/>
    </row>
    <row r="89645" spans="1:7" ht="14.5" x14ac:dyDescent="0.35">
      <c r="A89645" s="242"/>
      <c r="B89645"/>
      <c r="C89645"/>
      <c r="D89645"/>
      <c r="E89645"/>
      <c r="F89645"/>
      <c r="G89645" s="132"/>
    </row>
    <row r="89646" spans="1:7" ht="14.5" x14ac:dyDescent="0.35">
      <c r="A89646" s="242"/>
      <c r="B89646"/>
      <c r="C89646"/>
      <c r="D89646"/>
      <c r="E89646"/>
      <c r="F89646"/>
      <c r="G89646" s="132"/>
    </row>
    <row r="89647" spans="1:7" ht="14.5" x14ac:dyDescent="0.35">
      <c r="A89647" s="242"/>
      <c r="B89647"/>
      <c r="C89647"/>
      <c r="D89647"/>
      <c r="E89647"/>
      <c r="F89647"/>
      <c r="G89647" s="132"/>
    </row>
    <row r="89648" spans="1:7" ht="14.5" x14ac:dyDescent="0.35">
      <c r="A89648" s="242"/>
      <c r="B89648"/>
      <c r="C89648"/>
      <c r="D89648"/>
      <c r="E89648"/>
      <c r="F89648"/>
      <c r="G89648" s="132"/>
    </row>
    <row r="89649" spans="1:7" ht="14.5" x14ac:dyDescent="0.35">
      <c r="A89649" s="242"/>
      <c r="B89649"/>
      <c r="C89649"/>
      <c r="D89649"/>
      <c r="E89649"/>
      <c r="F89649"/>
      <c r="G89649" s="132"/>
    </row>
    <row r="89650" spans="1:7" ht="14.5" x14ac:dyDescent="0.35">
      <c r="A89650" s="242"/>
      <c r="B89650"/>
      <c r="C89650"/>
      <c r="D89650"/>
      <c r="E89650"/>
      <c r="F89650"/>
      <c r="G89650" s="132"/>
    </row>
    <row r="89651" spans="1:7" ht="14.5" x14ac:dyDescent="0.35">
      <c r="A89651" s="242"/>
      <c r="B89651"/>
      <c r="C89651"/>
      <c r="D89651"/>
      <c r="E89651"/>
      <c r="F89651"/>
      <c r="G89651" s="132"/>
    </row>
    <row r="89652" spans="1:7" ht="14.5" x14ac:dyDescent="0.35">
      <c r="A89652" s="242"/>
      <c r="B89652"/>
      <c r="C89652"/>
      <c r="D89652"/>
      <c r="E89652"/>
      <c r="F89652"/>
      <c r="G89652" s="132"/>
    </row>
    <row r="89653" spans="1:7" ht="14.5" x14ac:dyDescent="0.35">
      <c r="A89653" s="242"/>
      <c r="B89653"/>
      <c r="C89653"/>
      <c r="D89653"/>
      <c r="E89653"/>
      <c r="F89653"/>
      <c r="G89653" s="132"/>
    </row>
    <row r="89654" spans="1:7" ht="14.5" x14ac:dyDescent="0.35">
      <c r="A89654" s="242"/>
      <c r="B89654"/>
      <c r="C89654"/>
      <c r="D89654"/>
      <c r="E89654"/>
      <c r="F89654"/>
      <c r="G89654" s="132"/>
    </row>
    <row r="89655" spans="1:7" ht="14.5" x14ac:dyDescent="0.35">
      <c r="A89655" s="242"/>
      <c r="B89655"/>
      <c r="C89655"/>
      <c r="D89655"/>
      <c r="E89655"/>
      <c r="F89655"/>
      <c r="G89655" s="132"/>
    </row>
    <row r="89656" spans="1:7" ht="14.5" x14ac:dyDescent="0.35">
      <c r="A89656" s="242"/>
      <c r="B89656"/>
      <c r="C89656"/>
      <c r="D89656"/>
      <c r="E89656"/>
      <c r="F89656"/>
      <c r="G89656" s="132"/>
    </row>
    <row r="89657" spans="1:7" ht="14.5" x14ac:dyDescent="0.35">
      <c r="A89657" s="242"/>
      <c r="B89657"/>
      <c r="C89657"/>
      <c r="D89657"/>
      <c r="E89657"/>
      <c r="F89657"/>
      <c r="G89657" s="132"/>
    </row>
    <row r="89658" spans="1:7" ht="14.5" x14ac:dyDescent="0.35">
      <c r="A89658" s="242"/>
      <c r="B89658"/>
      <c r="C89658"/>
      <c r="D89658"/>
      <c r="E89658"/>
      <c r="F89658"/>
      <c r="G89658" s="132"/>
    </row>
    <row r="89659" spans="1:7" ht="14.5" x14ac:dyDescent="0.35">
      <c r="A89659" s="242"/>
      <c r="B89659"/>
      <c r="C89659"/>
      <c r="D89659"/>
      <c r="E89659"/>
      <c r="F89659"/>
      <c r="G89659" s="132"/>
    </row>
    <row r="89660" spans="1:7" ht="14.5" x14ac:dyDescent="0.35">
      <c r="A89660" s="242"/>
      <c r="B89660"/>
      <c r="C89660"/>
      <c r="D89660"/>
      <c r="E89660"/>
      <c r="F89660"/>
      <c r="G89660" s="132"/>
    </row>
    <row r="89661" spans="1:7" ht="14.5" x14ac:dyDescent="0.35">
      <c r="A89661" s="242"/>
      <c r="B89661"/>
      <c r="C89661"/>
      <c r="D89661"/>
      <c r="E89661"/>
      <c r="F89661"/>
      <c r="G89661" s="132"/>
    </row>
    <row r="89662" spans="1:7" ht="14.5" x14ac:dyDescent="0.35">
      <c r="A89662" s="242"/>
      <c r="B89662"/>
      <c r="C89662"/>
      <c r="D89662"/>
      <c r="E89662"/>
      <c r="F89662"/>
      <c r="G89662" s="132"/>
    </row>
    <row r="89663" spans="1:7" ht="14.5" x14ac:dyDescent="0.35">
      <c r="A89663" s="242"/>
      <c r="B89663"/>
      <c r="C89663"/>
      <c r="D89663"/>
      <c r="E89663"/>
      <c r="F89663"/>
      <c r="G89663" s="132"/>
    </row>
    <row r="89664" spans="1:7" ht="14.5" x14ac:dyDescent="0.35">
      <c r="A89664" s="242"/>
      <c r="B89664"/>
      <c r="C89664"/>
      <c r="D89664"/>
      <c r="E89664"/>
      <c r="F89664"/>
      <c r="G89664" s="132"/>
    </row>
    <row r="89665" spans="1:7" ht="14.5" x14ac:dyDescent="0.35">
      <c r="A89665" s="242"/>
      <c r="B89665"/>
      <c r="C89665"/>
      <c r="D89665"/>
      <c r="E89665"/>
      <c r="F89665"/>
      <c r="G89665" s="132"/>
    </row>
    <row r="89666" spans="1:7" ht="14.5" x14ac:dyDescent="0.35">
      <c r="A89666" s="242"/>
      <c r="B89666"/>
      <c r="C89666"/>
      <c r="D89666"/>
      <c r="E89666"/>
      <c r="F89666"/>
      <c r="G89666" s="132"/>
    </row>
    <row r="89667" spans="1:7" ht="14.5" x14ac:dyDescent="0.35">
      <c r="A89667" s="242"/>
      <c r="B89667"/>
      <c r="C89667"/>
      <c r="D89667"/>
      <c r="E89667"/>
      <c r="F89667"/>
      <c r="G89667" s="132"/>
    </row>
    <row r="89668" spans="1:7" ht="14.5" x14ac:dyDescent="0.35">
      <c r="A89668" s="242"/>
      <c r="B89668"/>
      <c r="C89668"/>
      <c r="D89668"/>
      <c r="E89668"/>
      <c r="F89668"/>
      <c r="G89668" s="132"/>
    </row>
    <row r="89669" spans="1:7" ht="14.5" x14ac:dyDescent="0.35">
      <c r="A89669" s="242"/>
      <c r="B89669"/>
      <c r="C89669"/>
      <c r="D89669"/>
      <c r="E89669"/>
      <c r="F89669"/>
      <c r="G89669" s="132"/>
    </row>
    <row r="89670" spans="1:7" ht="14.5" x14ac:dyDescent="0.35">
      <c r="A89670" s="242"/>
      <c r="B89670"/>
      <c r="C89670"/>
      <c r="D89670"/>
      <c r="E89670"/>
      <c r="F89670"/>
      <c r="G89670" s="132"/>
    </row>
    <row r="89671" spans="1:7" ht="14.5" x14ac:dyDescent="0.35">
      <c r="A89671" s="242"/>
      <c r="B89671"/>
      <c r="C89671"/>
      <c r="D89671"/>
      <c r="E89671"/>
      <c r="F89671"/>
      <c r="G89671" s="132"/>
    </row>
    <row r="89672" spans="1:7" ht="14.5" x14ac:dyDescent="0.35">
      <c r="A89672" s="242"/>
      <c r="B89672"/>
      <c r="C89672"/>
      <c r="D89672"/>
      <c r="E89672"/>
      <c r="F89672"/>
      <c r="G89672" s="132"/>
    </row>
    <row r="89673" spans="1:7" ht="14.5" x14ac:dyDescent="0.35">
      <c r="A89673" s="242"/>
      <c r="B89673"/>
      <c r="C89673"/>
      <c r="D89673"/>
      <c r="E89673"/>
      <c r="F89673"/>
      <c r="G89673" s="132"/>
    </row>
    <row r="89674" spans="1:7" ht="14.5" x14ac:dyDescent="0.35">
      <c r="A89674" s="242"/>
      <c r="B89674"/>
      <c r="C89674"/>
      <c r="D89674"/>
      <c r="E89674"/>
      <c r="F89674"/>
      <c r="G89674" s="132"/>
    </row>
    <row r="89675" spans="1:7" ht="14.5" x14ac:dyDescent="0.35">
      <c r="A89675" s="242"/>
      <c r="B89675"/>
      <c r="C89675"/>
      <c r="D89675"/>
      <c r="E89675"/>
      <c r="F89675"/>
      <c r="G89675" s="132"/>
    </row>
    <row r="89676" spans="1:7" ht="14.5" x14ac:dyDescent="0.35">
      <c r="A89676" s="242"/>
      <c r="B89676"/>
      <c r="C89676"/>
      <c r="D89676"/>
      <c r="E89676"/>
      <c r="F89676"/>
      <c r="G89676" s="132"/>
    </row>
    <row r="89677" spans="1:7" ht="14.5" x14ac:dyDescent="0.35">
      <c r="A89677" s="242"/>
      <c r="B89677"/>
      <c r="C89677"/>
      <c r="D89677"/>
      <c r="E89677"/>
      <c r="F89677"/>
      <c r="G89677" s="132"/>
    </row>
    <row r="89678" spans="1:7" ht="14.5" x14ac:dyDescent="0.35">
      <c r="A89678" s="242"/>
      <c r="B89678"/>
      <c r="C89678"/>
      <c r="D89678"/>
      <c r="E89678"/>
      <c r="F89678"/>
      <c r="G89678" s="132"/>
    </row>
    <row r="89679" spans="1:7" ht="14.5" x14ac:dyDescent="0.35">
      <c r="A89679" s="242"/>
      <c r="B89679"/>
      <c r="C89679"/>
      <c r="D89679"/>
      <c r="E89679"/>
      <c r="F89679"/>
      <c r="G89679" s="132"/>
    </row>
    <row r="89680" spans="1:7" ht="14.5" x14ac:dyDescent="0.35">
      <c r="A89680" s="242"/>
      <c r="B89680"/>
      <c r="C89680"/>
      <c r="D89680"/>
      <c r="E89680"/>
      <c r="F89680"/>
      <c r="G89680" s="132"/>
    </row>
    <row r="89681" spans="1:7" ht="14.5" x14ac:dyDescent="0.35">
      <c r="A89681" s="242"/>
      <c r="B89681"/>
      <c r="C89681"/>
      <c r="D89681"/>
      <c r="E89681"/>
      <c r="F89681"/>
      <c r="G89681" s="132"/>
    </row>
    <row r="89682" spans="1:7" ht="14.5" x14ac:dyDescent="0.35">
      <c r="A89682" s="242"/>
      <c r="B89682"/>
      <c r="C89682"/>
      <c r="D89682"/>
      <c r="E89682"/>
      <c r="F89682"/>
      <c r="G89682" s="132"/>
    </row>
    <row r="89683" spans="1:7" ht="14.5" x14ac:dyDescent="0.35">
      <c r="A89683" s="242"/>
      <c r="B89683"/>
      <c r="C89683"/>
      <c r="D89683"/>
      <c r="E89683"/>
      <c r="F89683"/>
      <c r="G89683" s="132"/>
    </row>
    <row r="89684" spans="1:7" ht="14.5" x14ac:dyDescent="0.35">
      <c r="A89684" s="242"/>
      <c r="B89684"/>
      <c r="C89684"/>
      <c r="D89684"/>
      <c r="E89684"/>
      <c r="F89684"/>
      <c r="G89684" s="132"/>
    </row>
    <row r="89685" spans="1:7" ht="14.5" x14ac:dyDescent="0.35">
      <c r="A89685" s="242"/>
      <c r="B89685"/>
      <c r="C89685"/>
      <c r="D89685"/>
      <c r="E89685"/>
      <c r="F89685"/>
      <c r="G89685" s="132"/>
    </row>
    <row r="89686" spans="1:7" ht="14.5" x14ac:dyDescent="0.35">
      <c r="A89686" s="242"/>
      <c r="B89686"/>
      <c r="C89686"/>
      <c r="D89686"/>
      <c r="E89686"/>
      <c r="F89686"/>
      <c r="G89686" s="132"/>
    </row>
    <row r="89687" spans="1:7" ht="14.5" x14ac:dyDescent="0.35">
      <c r="A89687" s="242"/>
      <c r="B89687"/>
      <c r="C89687"/>
      <c r="D89687"/>
      <c r="E89687"/>
      <c r="F89687"/>
      <c r="G89687" s="132"/>
    </row>
    <row r="89688" spans="1:7" ht="14.5" x14ac:dyDescent="0.35">
      <c r="A89688" s="242"/>
      <c r="B89688"/>
      <c r="C89688"/>
      <c r="D89688"/>
      <c r="E89688"/>
      <c r="F89688"/>
      <c r="G89688" s="132"/>
    </row>
    <row r="89689" spans="1:7" ht="14.5" x14ac:dyDescent="0.35">
      <c r="A89689" s="242"/>
      <c r="B89689"/>
      <c r="C89689"/>
      <c r="D89689"/>
      <c r="E89689"/>
      <c r="F89689"/>
      <c r="G89689" s="132"/>
    </row>
    <row r="89690" spans="1:7" ht="14.5" x14ac:dyDescent="0.35">
      <c r="A89690" s="242"/>
      <c r="B89690"/>
      <c r="C89690"/>
      <c r="D89690"/>
      <c r="E89690"/>
      <c r="F89690"/>
      <c r="G89690" s="132"/>
    </row>
    <row r="89691" spans="1:7" ht="14.5" x14ac:dyDescent="0.35">
      <c r="A89691" s="242"/>
      <c r="B89691"/>
      <c r="C89691"/>
      <c r="D89691"/>
      <c r="E89691"/>
      <c r="F89691"/>
      <c r="G89691" s="132"/>
    </row>
    <row r="89692" spans="1:7" ht="14.5" x14ac:dyDescent="0.35">
      <c r="A89692" s="242"/>
      <c r="B89692"/>
      <c r="C89692"/>
      <c r="D89692"/>
      <c r="E89692"/>
      <c r="F89692"/>
      <c r="G89692" s="132"/>
    </row>
    <row r="89693" spans="1:7" ht="14.5" x14ac:dyDescent="0.35">
      <c r="A89693" s="242"/>
      <c r="B89693"/>
      <c r="C89693"/>
      <c r="D89693"/>
      <c r="E89693"/>
      <c r="F89693"/>
      <c r="G89693" s="132"/>
    </row>
    <row r="89694" spans="1:7" ht="14.5" x14ac:dyDescent="0.35">
      <c r="A89694" s="242"/>
      <c r="B89694"/>
      <c r="C89694"/>
      <c r="D89694"/>
      <c r="E89694"/>
      <c r="F89694"/>
      <c r="G89694" s="132"/>
    </row>
    <row r="89695" spans="1:7" ht="14.5" x14ac:dyDescent="0.35">
      <c r="A89695" s="242"/>
      <c r="B89695"/>
      <c r="C89695"/>
      <c r="D89695"/>
      <c r="E89695"/>
      <c r="F89695"/>
      <c r="G89695" s="132"/>
    </row>
    <row r="89696" spans="1:7" ht="14.5" x14ac:dyDescent="0.35">
      <c r="A89696" s="242"/>
      <c r="B89696"/>
      <c r="C89696"/>
      <c r="D89696"/>
      <c r="E89696"/>
      <c r="F89696"/>
      <c r="G89696" s="132"/>
    </row>
    <row r="89697" spans="1:7" ht="14.5" x14ac:dyDescent="0.35">
      <c r="A89697" s="242"/>
      <c r="B89697"/>
      <c r="C89697"/>
      <c r="D89697"/>
      <c r="E89697"/>
      <c r="F89697"/>
      <c r="G89697" s="132"/>
    </row>
    <row r="89698" spans="1:7" ht="14.5" x14ac:dyDescent="0.35">
      <c r="A89698" s="242"/>
      <c r="B89698"/>
      <c r="C89698"/>
      <c r="D89698"/>
      <c r="E89698"/>
      <c r="F89698"/>
      <c r="G89698" s="132"/>
    </row>
    <row r="89699" spans="1:7" ht="14.5" x14ac:dyDescent="0.35">
      <c r="A89699" s="242"/>
      <c r="B89699"/>
      <c r="C89699"/>
      <c r="D89699"/>
      <c r="E89699"/>
      <c r="F89699"/>
      <c r="G89699" s="132"/>
    </row>
    <row r="89700" spans="1:7" ht="14.5" x14ac:dyDescent="0.35">
      <c r="A89700" s="242"/>
      <c r="B89700"/>
      <c r="C89700"/>
      <c r="D89700"/>
      <c r="E89700"/>
      <c r="F89700"/>
      <c r="G89700" s="132"/>
    </row>
    <row r="89701" spans="1:7" ht="14.5" x14ac:dyDescent="0.35">
      <c r="A89701" s="242"/>
      <c r="B89701"/>
      <c r="C89701"/>
      <c r="D89701"/>
      <c r="E89701"/>
      <c r="F89701"/>
      <c r="G89701" s="132"/>
    </row>
    <row r="89702" spans="1:7" ht="14.5" x14ac:dyDescent="0.35">
      <c r="A89702" s="242"/>
      <c r="B89702"/>
      <c r="C89702"/>
      <c r="D89702"/>
      <c r="E89702"/>
      <c r="F89702"/>
      <c r="G89702" s="132"/>
    </row>
    <row r="89703" spans="1:7" ht="14.5" x14ac:dyDescent="0.35">
      <c r="A89703" s="242"/>
      <c r="B89703"/>
      <c r="C89703"/>
      <c r="D89703"/>
      <c r="E89703"/>
      <c r="F89703"/>
      <c r="G89703" s="132"/>
    </row>
    <row r="89704" spans="1:7" ht="14.5" x14ac:dyDescent="0.35">
      <c r="A89704" s="242"/>
      <c r="B89704"/>
      <c r="C89704"/>
      <c r="D89704"/>
      <c r="E89704"/>
      <c r="F89704"/>
      <c r="G89704" s="132"/>
    </row>
    <row r="89705" spans="1:7" ht="14.5" x14ac:dyDescent="0.35">
      <c r="A89705" s="242"/>
      <c r="B89705"/>
      <c r="C89705"/>
      <c r="D89705"/>
      <c r="E89705"/>
      <c r="F89705"/>
      <c r="G89705" s="132"/>
    </row>
    <row r="89706" spans="1:7" ht="14.5" x14ac:dyDescent="0.35">
      <c r="A89706" s="242"/>
      <c r="B89706"/>
      <c r="C89706"/>
      <c r="D89706"/>
      <c r="E89706"/>
      <c r="F89706"/>
      <c r="G89706" s="132"/>
    </row>
    <row r="89707" spans="1:7" ht="14.5" x14ac:dyDescent="0.35">
      <c r="A89707" s="242"/>
      <c r="B89707"/>
      <c r="C89707"/>
      <c r="D89707"/>
      <c r="E89707"/>
      <c r="F89707"/>
      <c r="G89707" s="132"/>
    </row>
    <row r="89708" spans="1:7" ht="14.5" x14ac:dyDescent="0.35">
      <c r="A89708" s="242"/>
      <c r="B89708"/>
      <c r="C89708"/>
      <c r="D89708"/>
      <c r="E89708"/>
      <c r="F89708"/>
      <c r="G89708" s="132"/>
    </row>
    <row r="89709" spans="1:7" ht="14.5" x14ac:dyDescent="0.35">
      <c r="A89709" s="242"/>
      <c r="B89709"/>
      <c r="C89709"/>
      <c r="D89709"/>
      <c r="E89709"/>
      <c r="F89709"/>
      <c r="G89709" s="132"/>
    </row>
    <row r="89710" spans="1:7" ht="14.5" x14ac:dyDescent="0.35">
      <c r="A89710" s="242"/>
      <c r="B89710"/>
      <c r="C89710"/>
      <c r="D89710"/>
      <c r="E89710"/>
      <c r="F89710"/>
      <c r="G89710" s="132"/>
    </row>
    <row r="89711" spans="1:7" ht="14.5" x14ac:dyDescent="0.35">
      <c r="A89711" s="242"/>
      <c r="B89711"/>
      <c r="C89711"/>
      <c r="D89711"/>
      <c r="E89711"/>
      <c r="F89711"/>
      <c r="G89711" s="132"/>
    </row>
    <row r="89712" spans="1:7" ht="14.5" x14ac:dyDescent="0.35">
      <c r="A89712" s="242"/>
      <c r="B89712"/>
      <c r="C89712"/>
      <c r="D89712"/>
      <c r="E89712"/>
      <c r="F89712"/>
      <c r="G89712" s="132"/>
    </row>
    <row r="89713" spans="1:7" ht="14.5" x14ac:dyDescent="0.35">
      <c r="A89713" s="242"/>
      <c r="B89713"/>
      <c r="C89713"/>
      <c r="D89713"/>
      <c r="E89713"/>
      <c r="F89713"/>
      <c r="G89713" s="132"/>
    </row>
    <row r="89714" spans="1:7" ht="14.5" x14ac:dyDescent="0.35">
      <c r="A89714" s="242"/>
      <c r="B89714"/>
      <c r="C89714"/>
      <c r="D89714"/>
      <c r="E89714"/>
      <c r="F89714"/>
      <c r="G89714" s="132"/>
    </row>
    <row r="89715" spans="1:7" ht="14.5" x14ac:dyDescent="0.35">
      <c r="A89715" s="242"/>
      <c r="B89715"/>
      <c r="C89715"/>
      <c r="D89715"/>
      <c r="E89715"/>
      <c r="F89715"/>
      <c r="G89715" s="132"/>
    </row>
    <row r="89716" spans="1:7" ht="14.5" x14ac:dyDescent="0.35">
      <c r="A89716" s="242"/>
      <c r="B89716"/>
      <c r="C89716"/>
      <c r="D89716"/>
      <c r="E89716"/>
      <c r="F89716"/>
      <c r="G89716" s="132"/>
    </row>
    <row r="89717" spans="1:7" ht="14.5" x14ac:dyDescent="0.35">
      <c r="A89717" s="242"/>
      <c r="B89717"/>
      <c r="C89717"/>
      <c r="D89717"/>
      <c r="E89717"/>
      <c r="F89717"/>
      <c r="G89717" s="132"/>
    </row>
    <row r="89718" spans="1:7" ht="14.5" x14ac:dyDescent="0.35">
      <c r="A89718" s="242"/>
      <c r="B89718"/>
      <c r="C89718"/>
      <c r="D89718"/>
      <c r="E89718"/>
      <c r="F89718"/>
      <c r="G89718" s="132"/>
    </row>
    <row r="89719" spans="1:7" ht="14.5" x14ac:dyDescent="0.35">
      <c r="A89719" s="242"/>
      <c r="B89719"/>
      <c r="C89719"/>
      <c r="D89719"/>
      <c r="E89719"/>
      <c r="F89719"/>
      <c r="G89719" s="132"/>
    </row>
    <row r="89720" spans="1:7" ht="14.5" x14ac:dyDescent="0.35">
      <c r="A89720" s="242"/>
      <c r="B89720"/>
      <c r="C89720"/>
      <c r="D89720"/>
      <c r="E89720"/>
      <c r="F89720"/>
      <c r="G89720" s="132"/>
    </row>
    <row r="89721" spans="1:7" ht="14.5" x14ac:dyDescent="0.35">
      <c r="A89721" s="242"/>
      <c r="B89721"/>
      <c r="C89721"/>
      <c r="D89721"/>
      <c r="E89721"/>
      <c r="F89721"/>
      <c r="G89721" s="132"/>
    </row>
    <row r="89722" spans="1:7" ht="14.5" x14ac:dyDescent="0.35">
      <c r="A89722" s="242"/>
      <c r="B89722"/>
      <c r="C89722"/>
      <c r="D89722"/>
      <c r="E89722"/>
      <c r="F89722"/>
      <c r="G89722" s="132"/>
    </row>
    <row r="89723" spans="1:7" ht="14.5" x14ac:dyDescent="0.35">
      <c r="A89723" s="242"/>
      <c r="B89723"/>
      <c r="C89723"/>
      <c r="D89723"/>
      <c r="E89723"/>
      <c r="F89723"/>
      <c r="G89723" s="132"/>
    </row>
    <row r="89724" spans="1:7" ht="14.5" x14ac:dyDescent="0.35">
      <c r="A89724" s="242"/>
      <c r="B89724"/>
      <c r="C89724"/>
      <c r="D89724"/>
      <c r="E89724"/>
      <c r="F89724"/>
      <c r="G89724" s="132"/>
    </row>
    <row r="89725" spans="1:7" ht="14.5" x14ac:dyDescent="0.35">
      <c r="A89725" s="242"/>
      <c r="B89725"/>
      <c r="C89725"/>
      <c r="D89725"/>
      <c r="E89725"/>
      <c r="F89725"/>
      <c r="G89725" s="132"/>
    </row>
    <row r="89726" spans="1:7" ht="14.5" x14ac:dyDescent="0.35">
      <c r="A89726" s="242"/>
      <c r="B89726"/>
      <c r="C89726"/>
      <c r="D89726"/>
      <c r="E89726"/>
      <c r="F89726"/>
      <c r="G89726" s="132"/>
    </row>
    <row r="89727" spans="1:7" ht="14.5" x14ac:dyDescent="0.35">
      <c r="A89727" s="242"/>
      <c r="B89727"/>
      <c r="C89727"/>
      <c r="D89727"/>
      <c r="E89727"/>
      <c r="F89727"/>
      <c r="G89727" s="132"/>
    </row>
    <row r="89728" spans="1:7" ht="14.5" x14ac:dyDescent="0.35">
      <c r="A89728" s="242"/>
      <c r="B89728"/>
      <c r="C89728"/>
      <c r="D89728"/>
      <c r="E89728"/>
      <c r="F89728"/>
      <c r="G89728" s="132"/>
    </row>
    <row r="89729" spans="1:7" ht="14.5" x14ac:dyDescent="0.35">
      <c r="A89729" s="242"/>
      <c r="B89729"/>
      <c r="C89729"/>
      <c r="D89729"/>
      <c r="E89729"/>
      <c r="F89729"/>
      <c r="G89729" s="132"/>
    </row>
    <row r="89730" spans="1:7" ht="14.5" x14ac:dyDescent="0.35">
      <c r="A89730" s="242"/>
      <c r="B89730"/>
      <c r="C89730"/>
      <c r="D89730"/>
      <c r="E89730"/>
      <c r="F89730"/>
      <c r="G89730" s="132"/>
    </row>
    <row r="89731" spans="1:7" ht="14.5" x14ac:dyDescent="0.35">
      <c r="A89731" s="242"/>
      <c r="B89731"/>
      <c r="C89731"/>
      <c r="D89731"/>
      <c r="E89731"/>
      <c r="F89731"/>
      <c r="G89731" s="132"/>
    </row>
    <row r="89732" spans="1:7" ht="14.5" x14ac:dyDescent="0.35">
      <c r="A89732" s="242"/>
      <c r="B89732"/>
      <c r="C89732"/>
      <c r="D89732"/>
      <c r="E89732"/>
      <c r="F89732"/>
      <c r="G89732" s="132"/>
    </row>
    <row r="89733" spans="1:7" ht="14.5" x14ac:dyDescent="0.35">
      <c r="A89733" s="242"/>
      <c r="B89733"/>
      <c r="C89733"/>
      <c r="D89733"/>
      <c r="E89733"/>
      <c r="F89733"/>
      <c r="G89733" s="132"/>
    </row>
    <row r="89734" spans="1:7" ht="14.5" x14ac:dyDescent="0.35">
      <c r="A89734" s="242"/>
      <c r="B89734"/>
      <c r="C89734"/>
      <c r="D89734"/>
      <c r="E89734"/>
      <c r="F89734"/>
      <c r="G89734" s="132"/>
    </row>
    <row r="89735" spans="1:7" ht="14.5" x14ac:dyDescent="0.35">
      <c r="A89735" s="242"/>
      <c r="B89735"/>
      <c r="C89735"/>
      <c r="D89735"/>
      <c r="E89735"/>
      <c r="F89735"/>
      <c r="G89735" s="132"/>
    </row>
    <row r="89736" spans="1:7" ht="14.5" x14ac:dyDescent="0.35">
      <c r="A89736" s="242"/>
      <c r="B89736"/>
      <c r="C89736"/>
      <c r="D89736"/>
      <c r="E89736"/>
      <c r="F89736"/>
      <c r="G89736" s="132"/>
    </row>
    <row r="89737" spans="1:7" ht="14.5" x14ac:dyDescent="0.35">
      <c r="A89737" s="242"/>
      <c r="B89737"/>
      <c r="C89737"/>
      <c r="D89737"/>
      <c r="E89737"/>
      <c r="F89737"/>
      <c r="G89737" s="132"/>
    </row>
    <row r="89738" spans="1:7" ht="14.5" x14ac:dyDescent="0.35">
      <c r="A89738" s="242"/>
      <c r="B89738"/>
      <c r="C89738"/>
      <c r="D89738"/>
      <c r="E89738"/>
      <c r="F89738"/>
      <c r="G89738" s="132"/>
    </row>
    <row r="89739" spans="1:7" ht="14.5" x14ac:dyDescent="0.35">
      <c r="A89739" s="242"/>
      <c r="B89739"/>
      <c r="C89739"/>
      <c r="D89739"/>
      <c r="E89739"/>
      <c r="F89739"/>
      <c r="G89739" s="132"/>
    </row>
    <row r="89740" spans="1:7" ht="14.5" x14ac:dyDescent="0.35">
      <c r="A89740" s="242"/>
      <c r="B89740"/>
      <c r="C89740"/>
      <c r="D89740"/>
      <c r="E89740"/>
      <c r="F89740"/>
      <c r="G89740" s="132"/>
    </row>
    <row r="89741" spans="1:7" ht="14.5" x14ac:dyDescent="0.35">
      <c r="A89741" s="242"/>
      <c r="B89741"/>
      <c r="C89741"/>
      <c r="D89741"/>
      <c r="E89741"/>
      <c r="F89741"/>
      <c r="G89741" s="132"/>
    </row>
    <row r="89742" spans="1:7" ht="14.5" x14ac:dyDescent="0.35">
      <c r="A89742" s="242"/>
      <c r="B89742"/>
      <c r="C89742"/>
      <c r="D89742"/>
      <c r="E89742"/>
      <c r="F89742"/>
      <c r="G89742" s="132"/>
    </row>
    <row r="89743" spans="1:7" ht="14.5" x14ac:dyDescent="0.35">
      <c r="A89743" s="242"/>
      <c r="B89743"/>
      <c r="C89743"/>
      <c r="D89743"/>
      <c r="E89743"/>
      <c r="F89743"/>
      <c r="G89743" s="132"/>
    </row>
    <row r="89744" spans="1:7" ht="14.5" x14ac:dyDescent="0.35">
      <c r="A89744" s="242"/>
      <c r="B89744"/>
      <c r="C89744"/>
      <c r="D89744"/>
      <c r="E89744"/>
      <c r="F89744"/>
      <c r="G89744" s="132"/>
    </row>
    <row r="89745" spans="1:7" ht="14.5" x14ac:dyDescent="0.35">
      <c r="A89745" s="242"/>
      <c r="B89745"/>
      <c r="C89745"/>
      <c r="D89745"/>
      <c r="E89745"/>
      <c r="F89745"/>
      <c r="G89745" s="132"/>
    </row>
    <row r="89746" spans="1:7" ht="14.5" x14ac:dyDescent="0.35">
      <c r="A89746" s="242"/>
      <c r="B89746"/>
      <c r="C89746"/>
      <c r="D89746"/>
      <c r="E89746"/>
      <c r="F89746"/>
      <c r="G89746" s="132"/>
    </row>
    <row r="89747" spans="1:7" ht="14.5" x14ac:dyDescent="0.35">
      <c r="A89747" s="242"/>
      <c r="B89747"/>
      <c r="C89747"/>
      <c r="D89747"/>
      <c r="E89747"/>
      <c r="F89747"/>
      <c r="G89747" s="132"/>
    </row>
    <row r="89748" spans="1:7" ht="14.5" x14ac:dyDescent="0.35">
      <c r="A89748" s="242"/>
      <c r="B89748"/>
      <c r="C89748"/>
      <c r="D89748"/>
      <c r="E89748"/>
      <c r="F89748"/>
      <c r="G89748" s="132"/>
    </row>
    <row r="89749" spans="1:7" ht="14.5" x14ac:dyDescent="0.35">
      <c r="A89749" s="242"/>
      <c r="B89749"/>
      <c r="C89749"/>
      <c r="D89749"/>
      <c r="E89749"/>
      <c r="F89749"/>
      <c r="G89749" s="132"/>
    </row>
    <row r="89750" spans="1:7" ht="14.5" x14ac:dyDescent="0.35">
      <c r="A89750" s="242"/>
      <c r="B89750"/>
      <c r="C89750"/>
      <c r="D89750"/>
      <c r="E89750"/>
      <c r="F89750"/>
      <c r="G89750" s="132"/>
    </row>
    <row r="89751" spans="1:7" ht="14.5" x14ac:dyDescent="0.35">
      <c r="A89751" s="242"/>
      <c r="B89751"/>
      <c r="C89751"/>
      <c r="D89751"/>
      <c r="E89751"/>
      <c r="F89751"/>
      <c r="G89751" s="132"/>
    </row>
    <row r="89752" spans="1:7" ht="14.5" x14ac:dyDescent="0.35">
      <c r="A89752" s="242"/>
      <c r="B89752"/>
      <c r="C89752"/>
      <c r="D89752"/>
      <c r="E89752"/>
      <c r="F89752"/>
      <c r="G89752" s="132"/>
    </row>
    <row r="89753" spans="1:7" ht="14.5" x14ac:dyDescent="0.35">
      <c r="A89753" s="242"/>
      <c r="B89753"/>
      <c r="C89753"/>
      <c r="D89753"/>
      <c r="E89753"/>
      <c r="F89753"/>
      <c r="G89753" s="132"/>
    </row>
    <row r="89754" spans="1:7" ht="14.5" x14ac:dyDescent="0.35">
      <c r="A89754" s="242"/>
      <c r="B89754"/>
      <c r="C89754"/>
      <c r="D89754"/>
      <c r="E89754"/>
      <c r="F89754"/>
      <c r="G89754" s="132"/>
    </row>
    <row r="89755" spans="1:7" ht="14.5" x14ac:dyDescent="0.35">
      <c r="A89755" s="242"/>
      <c r="B89755"/>
      <c r="C89755"/>
      <c r="D89755"/>
      <c r="E89755"/>
      <c r="F89755"/>
      <c r="G89755" s="132"/>
    </row>
    <row r="89756" spans="1:7" ht="14.5" x14ac:dyDescent="0.35">
      <c r="A89756" s="242"/>
      <c r="B89756"/>
      <c r="C89756"/>
      <c r="D89756"/>
      <c r="E89756"/>
      <c r="F89756"/>
      <c r="G89756" s="132"/>
    </row>
    <row r="89757" spans="1:7" ht="14.5" x14ac:dyDescent="0.35">
      <c r="A89757" s="242"/>
      <c r="B89757"/>
      <c r="C89757"/>
      <c r="D89757"/>
      <c r="E89757"/>
      <c r="F89757"/>
      <c r="G89757" s="132"/>
    </row>
    <row r="89758" spans="1:7" ht="14.5" x14ac:dyDescent="0.35">
      <c r="A89758" s="242"/>
      <c r="B89758"/>
      <c r="C89758"/>
      <c r="D89758"/>
      <c r="E89758"/>
      <c r="F89758"/>
      <c r="G89758" s="132"/>
    </row>
    <row r="89759" spans="1:7" ht="14.5" x14ac:dyDescent="0.35">
      <c r="A89759" s="242"/>
      <c r="B89759"/>
      <c r="C89759"/>
      <c r="D89759"/>
      <c r="E89759"/>
      <c r="F89759"/>
      <c r="G89759" s="132"/>
    </row>
    <row r="89760" spans="1:7" ht="14.5" x14ac:dyDescent="0.35">
      <c r="A89760" s="242"/>
      <c r="B89760"/>
      <c r="C89760"/>
      <c r="D89760"/>
      <c r="E89760"/>
      <c r="F89760"/>
      <c r="G89760" s="132"/>
    </row>
    <row r="89761" spans="1:7" ht="14.5" x14ac:dyDescent="0.35">
      <c r="A89761" s="242"/>
      <c r="B89761"/>
      <c r="C89761"/>
      <c r="D89761"/>
      <c r="E89761"/>
      <c r="F89761"/>
      <c r="G89761" s="132"/>
    </row>
    <row r="89762" spans="1:7" ht="14.5" x14ac:dyDescent="0.35">
      <c r="A89762" s="242"/>
      <c r="B89762"/>
      <c r="C89762"/>
      <c r="D89762"/>
      <c r="E89762"/>
      <c r="F89762"/>
      <c r="G89762" s="132"/>
    </row>
    <row r="89763" spans="1:7" ht="14.5" x14ac:dyDescent="0.35">
      <c r="A89763" s="242"/>
      <c r="B89763"/>
      <c r="C89763"/>
      <c r="D89763"/>
      <c r="E89763"/>
      <c r="F89763"/>
      <c r="G89763" s="132"/>
    </row>
    <row r="89764" spans="1:7" ht="14.5" x14ac:dyDescent="0.35">
      <c r="A89764" s="242"/>
      <c r="B89764"/>
      <c r="C89764"/>
      <c r="D89764"/>
      <c r="E89764"/>
      <c r="F89764"/>
      <c r="G89764" s="132"/>
    </row>
    <row r="89765" spans="1:7" ht="14.5" x14ac:dyDescent="0.35">
      <c r="A89765" s="242"/>
      <c r="B89765"/>
      <c r="C89765"/>
      <c r="D89765"/>
      <c r="E89765"/>
      <c r="F89765"/>
      <c r="G89765" s="132"/>
    </row>
    <row r="89766" spans="1:7" ht="14.5" x14ac:dyDescent="0.35">
      <c r="A89766" s="242"/>
      <c r="B89766"/>
      <c r="C89766"/>
      <c r="D89766"/>
      <c r="E89766"/>
      <c r="F89766"/>
      <c r="G89766" s="132"/>
    </row>
    <row r="89767" spans="1:7" ht="14.5" x14ac:dyDescent="0.35">
      <c r="A89767" s="242"/>
      <c r="B89767"/>
      <c r="C89767"/>
      <c r="D89767"/>
      <c r="E89767"/>
      <c r="F89767"/>
      <c r="G89767" s="132"/>
    </row>
    <row r="89768" spans="1:7" ht="14.5" x14ac:dyDescent="0.35">
      <c r="A89768" s="242"/>
      <c r="B89768"/>
      <c r="C89768"/>
      <c r="D89768"/>
      <c r="E89768"/>
      <c r="F89768"/>
      <c r="G89768" s="132"/>
    </row>
    <row r="89769" spans="1:7" ht="14.5" x14ac:dyDescent="0.35">
      <c r="A89769" s="242"/>
      <c r="B89769"/>
      <c r="C89769"/>
      <c r="D89769"/>
      <c r="E89769"/>
      <c r="F89769"/>
      <c r="G89769" s="132"/>
    </row>
    <row r="89770" spans="1:7" ht="14.5" x14ac:dyDescent="0.35">
      <c r="A89770" s="242"/>
      <c r="B89770"/>
      <c r="C89770"/>
      <c r="D89770"/>
      <c r="E89770"/>
      <c r="F89770"/>
      <c r="G89770" s="132"/>
    </row>
    <row r="89771" spans="1:7" ht="14.5" x14ac:dyDescent="0.35">
      <c r="A89771" s="242"/>
      <c r="B89771"/>
      <c r="C89771"/>
      <c r="D89771"/>
      <c r="E89771"/>
      <c r="F89771"/>
      <c r="G89771" s="132"/>
    </row>
    <row r="89772" spans="1:7" ht="14.5" x14ac:dyDescent="0.35">
      <c r="A89772" s="242"/>
      <c r="B89772"/>
      <c r="C89772"/>
      <c r="D89772"/>
      <c r="E89772"/>
      <c r="F89772"/>
      <c r="G89772" s="132"/>
    </row>
    <row r="89773" spans="1:7" ht="14.5" x14ac:dyDescent="0.35">
      <c r="A89773" s="242"/>
      <c r="B89773"/>
      <c r="C89773"/>
      <c r="D89773"/>
      <c r="E89773"/>
      <c r="F89773"/>
      <c r="G89773" s="132"/>
    </row>
    <row r="89774" spans="1:7" ht="14.5" x14ac:dyDescent="0.35">
      <c r="A89774" s="242"/>
      <c r="B89774"/>
      <c r="C89774"/>
      <c r="D89774"/>
      <c r="E89774"/>
      <c r="F89774"/>
      <c r="G89774" s="132"/>
    </row>
    <row r="89775" spans="1:7" ht="14.5" x14ac:dyDescent="0.35">
      <c r="A89775" s="242"/>
      <c r="B89775"/>
      <c r="C89775"/>
      <c r="D89775"/>
      <c r="E89775"/>
      <c r="F89775"/>
      <c r="G89775" s="132"/>
    </row>
    <row r="89776" spans="1:7" ht="14.5" x14ac:dyDescent="0.35">
      <c r="A89776" s="242"/>
      <c r="B89776"/>
      <c r="C89776"/>
      <c r="D89776"/>
      <c r="E89776"/>
      <c r="F89776"/>
      <c r="G89776" s="132"/>
    </row>
    <row r="89777" spans="1:7" ht="14.5" x14ac:dyDescent="0.35">
      <c r="A89777" s="242"/>
      <c r="B89777"/>
      <c r="C89777"/>
      <c r="D89777"/>
      <c r="E89777"/>
      <c r="F89777"/>
      <c r="G89777" s="132"/>
    </row>
    <row r="89778" spans="1:7" ht="14.5" x14ac:dyDescent="0.35">
      <c r="A89778" s="242"/>
      <c r="B89778"/>
      <c r="C89778"/>
      <c r="D89778"/>
      <c r="E89778"/>
      <c r="F89778"/>
      <c r="G89778" s="132"/>
    </row>
    <row r="89779" spans="1:7" ht="14.5" x14ac:dyDescent="0.35">
      <c r="A89779" s="242"/>
      <c r="B89779"/>
      <c r="C89779"/>
      <c r="D89779"/>
      <c r="E89779"/>
      <c r="F89779"/>
      <c r="G89779" s="132"/>
    </row>
    <row r="89780" spans="1:7" ht="14.5" x14ac:dyDescent="0.35">
      <c r="A89780" s="242"/>
      <c r="B89780"/>
      <c r="C89780"/>
      <c r="D89780"/>
      <c r="E89780"/>
      <c r="F89780"/>
      <c r="G89780" s="132"/>
    </row>
    <row r="89781" spans="1:7" ht="14.5" x14ac:dyDescent="0.35">
      <c r="A89781" s="242"/>
      <c r="B89781"/>
      <c r="C89781"/>
      <c r="D89781"/>
      <c r="E89781"/>
      <c r="F89781"/>
      <c r="G89781" s="132"/>
    </row>
    <row r="89782" spans="1:7" ht="14.5" x14ac:dyDescent="0.35">
      <c r="A89782" s="242"/>
      <c r="B89782"/>
      <c r="C89782"/>
      <c r="D89782"/>
      <c r="E89782"/>
      <c r="F89782"/>
      <c r="G89782" s="132"/>
    </row>
    <row r="89783" spans="1:7" ht="14.5" x14ac:dyDescent="0.35">
      <c r="A89783" s="242"/>
      <c r="B89783"/>
      <c r="C89783"/>
      <c r="D89783"/>
      <c r="E89783"/>
      <c r="F89783"/>
      <c r="G89783" s="132"/>
    </row>
    <row r="89784" spans="1:7" ht="14.5" x14ac:dyDescent="0.35">
      <c r="A89784" s="242"/>
      <c r="B89784"/>
      <c r="C89784"/>
      <c r="D89784"/>
      <c r="E89784"/>
      <c r="F89784"/>
      <c r="G89784" s="132"/>
    </row>
    <row r="89785" spans="1:7" ht="14.5" x14ac:dyDescent="0.35">
      <c r="A89785" s="242"/>
      <c r="B89785"/>
      <c r="C89785"/>
      <c r="D89785"/>
      <c r="E89785"/>
      <c r="F89785"/>
      <c r="G89785" s="132"/>
    </row>
    <row r="89786" spans="1:7" ht="14.5" x14ac:dyDescent="0.35">
      <c r="A89786" s="242"/>
      <c r="B89786"/>
      <c r="C89786"/>
      <c r="D89786"/>
      <c r="E89786"/>
      <c r="F89786"/>
      <c r="G89786" s="132"/>
    </row>
    <row r="89787" spans="1:7" ht="14.5" x14ac:dyDescent="0.35">
      <c r="A89787" s="242"/>
      <c r="B89787"/>
      <c r="C89787"/>
      <c r="D89787"/>
      <c r="E89787"/>
      <c r="F89787"/>
      <c r="G89787" s="132"/>
    </row>
    <row r="89788" spans="1:7" ht="14.5" x14ac:dyDescent="0.35">
      <c r="A89788" s="242"/>
      <c r="B89788"/>
      <c r="C89788"/>
      <c r="D89788"/>
      <c r="E89788"/>
      <c r="F89788"/>
      <c r="G89788" s="132"/>
    </row>
    <row r="89789" spans="1:7" ht="14.5" x14ac:dyDescent="0.35">
      <c r="A89789" s="242"/>
      <c r="B89789"/>
      <c r="C89789"/>
      <c r="D89789"/>
      <c r="E89789"/>
      <c r="F89789"/>
      <c r="G89789" s="132"/>
    </row>
    <row r="89790" spans="1:7" ht="14.5" x14ac:dyDescent="0.35">
      <c r="A89790" s="242"/>
      <c r="B89790"/>
      <c r="C89790"/>
      <c r="D89790"/>
      <c r="E89790"/>
      <c r="F89790"/>
      <c r="G89790" s="132"/>
    </row>
    <row r="89791" spans="1:7" ht="14.5" x14ac:dyDescent="0.35">
      <c r="A89791" s="242"/>
      <c r="B89791"/>
      <c r="C89791"/>
      <c r="D89791"/>
      <c r="E89791"/>
      <c r="F89791"/>
      <c r="G89791" s="132"/>
    </row>
    <row r="89792" spans="1:7" ht="14.5" x14ac:dyDescent="0.35">
      <c r="A89792" s="242"/>
      <c r="B89792"/>
      <c r="C89792"/>
      <c r="D89792"/>
      <c r="E89792"/>
      <c r="F89792"/>
      <c r="G89792" s="132"/>
    </row>
    <row r="89793" spans="1:7" ht="14.5" x14ac:dyDescent="0.35">
      <c r="A89793" s="242"/>
      <c r="B89793"/>
      <c r="C89793"/>
      <c r="D89793"/>
      <c r="E89793"/>
      <c r="F89793"/>
      <c r="G89793" s="132"/>
    </row>
    <row r="89794" spans="1:7" ht="14.5" x14ac:dyDescent="0.35">
      <c r="A89794" s="242"/>
      <c r="B89794"/>
      <c r="C89794"/>
      <c r="D89794"/>
      <c r="E89794"/>
      <c r="F89794"/>
      <c r="G89794" s="132"/>
    </row>
    <row r="89795" spans="1:7" ht="14.5" x14ac:dyDescent="0.35">
      <c r="A89795" s="242"/>
      <c r="B89795"/>
      <c r="C89795"/>
      <c r="D89795"/>
      <c r="E89795"/>
      <c r="F89795"/>
      <c r="G89795" s="132"/>
    </row>
    <row r="89796" spans="1:7" ht="14.5" x14ac:dyDescent="0.35">
      <c r="A89796" s="242"/>
      <c r="B89796"/>
      <c r="C89796"/>
      <c r="D89796"/>
      <c r="E89796"/>
      <c r="F89796"/>
      <c r="G89796" s="132"/>
    </row>
    <row r="89797" spans="1:7" ht="14.5" x14ac:dyDescent="0.35">
      <c r="A89797" s="242"/>
      <c r="B89797"/>
      <c r="C89797"/>
      <c r="D89797"/>
      <c r="E89797"/>
      <c r="F89797"/>
      <c r="G89797" s="132"/>
    </row>
    <row r="89798" spans="1:7" ht="14.5" x14ac:dyDescent="0.35">
      <c r="A89798" s="242"/>
      <c r="B89798"/>
      <c r="C89798"/>
      <c r="D89798"/>
      <c r="E89798"/>
      <c r="F89798"/>
      <c r="G89798" s="132"/>
    </row>
    <row r="89799" spans="1:7" ht="14.5" x14ac:dyDescent="0.35">
      <c r="A89799" s="242"/>
      <c r="B89799"/>
      <c r="C89799"/>
      <c r="D89799"/>
      <c r="E89799"/>
      <c r="F89799"/>
      <c r="G89799" s="132"/>
    </row>
    <row r="89800" spans="1:7" ht="14.5" x14ac:dyDescent="0.35">
      <c r="A89800" s="242"/>
      <c r="B89800"/>
      <c r="C89800"/>
      <c r="D89800"/>
      <c r="E89800"/>
      <c r="F89800"/>
      <c r="G89800" s="132"/>
    </row>
    <row r="89801" spans="1:7" ht="14.5" x14ac:dyDescent="0.35">
      <c r="A89801" s="242"/>
      <c r="B89801"/>
      <c r="C89801"/>
      <c r="D89801"/>
      <c r="E89801"/>
      <c r="F89801"/>
      <c r="G89801" s="132"/>
    </row>
    <row r="89802" spans="1:7" ht="14.5" x14ac:dyDescent="0.35">
      <c r="A89802" s="242"/>
      <c r="B89802"/>
      <c r="C89802"/>
      <c r="D89802"/>
      <c r="E89802"/>
      <c r="F89802"/>
      <c r="G89802" s="132"/>
    </row>
    <row r="89803" spans="1:7" ht="14.5" x14ac:dyDescent="0.35">
      <c r="A89803" s="242"/>
      <c r="B89803"/>
      <c r="C89803"/>
      <c r="D89803"/>
      <c r="E89803"/>
      <c r="F89803"/>
      <c r="G89803" s="132"/>
    </row>
    <row r="89804" spans="1:7" ht="14.5" x14ac:dyDescent="0.35">
      <c r="A89804" s="242"/>
      <c r="B89804"/>
      <c r="C89804"/>
      <c r="D89804"/>
      <c r="E89804"/>
      <c r="F89804"/>
      <c r="G89804" s="132"/>
    </row>
    <row r="89805" spans="1:7" ht="14.5" x14ac:dyDescent="0.35">
      <c r="A89805" s="242"/>
      <c r="B89805"/>
      <c r="C89805"/>
      <c r="D89805"/>
      <c r="E89805"/>
      <c r="F89805"/>
      <c r="G89805" s="132"/>
    </row>
    <row r="89806" spans="1:7" ht="14.5" x14ac:dyDescent="0.35">
      <c r="A89806" s="242"/>
      <c r="B89806"/>
      <c r="C89806"/>
      <c r="D89806"/>
      <c r="E89806"/>
      <c r="F89806"/>
      <c r="G89806" s="132"/>
    </row>
    <row r="89807" spans="1:7" ht="14.5" x14ac:dyDescent="0.35">
      <c r="A89807" s="242"/>
      <c r="B89807"/>
      <c r="C89807"/>
      <c r="D89807"/>
      <c r="E89807"/>
      <c r="F89807"/>
      <c r="G89807" s="132"/>
    </row>
    <row r="89808" spans="1:7" ht="14.5" x14ac:dyDescent="0.35">
      <c r="A89808" s="242"/>
      <c r="B89808"/>
      <c r="C89808"/>
      <c r="D89808"/>
      <c r="E89808"/>
      <c r="F89808"/>
      <c r="G89808" s="132"/>
    </row>
    <row r="89809" spans="1:7" ht="14.5" x14ac:dyDescent="0.35">
      <c r="A89809" s="242"/>
      <c r="B89809"/>
      <c r="C89809"/>
      <c r="D89809"/>
      <c r="E89809"/>
      <c r="F89809"/>
      <c r="G89809" s="132"/>
    </row>
    <row r="89810" spans="1:7" ht="14.5" x14ac:dyDescent="0.35">
      <c r="A89810" s="242"/>
      <c r="B89810"/>
      <c r="C89810"/>
      <c r="D89810"/>
      <c r="E89810"/>
      <c r="F89810"/>
      <c r="G89810" s="132"/>
    </row>
    <row r="89811" spans="1:7" ht="14.5" x14ac:dyDescent="0.35">
      <c r="A89811" s="242"/>
      <c r="B89811"/>
      <c r="C89811"/>
      <c r="D89811"/>
      <c r="E89811"/>
      <c r="F89811"/>
      <c r="G89811" s="132"/>
    </row>
    <row r="89812" spans="1:7" ht="14.5" x14ac:dyDescent="0.35">
      <c r="A89812" s="242"/>
      <c r="B89812"/>
      <c r="C89812"/>
      <c r="D89812"/>
      <c r="E89812"/>
      <c r="F89812"/>
      <c r="G89812" s="132"/>
    </row>
    <row r="89813" spans="1:7" ht="14.5" x14ac:dyDescent="0.35">
      <c r="A89813" s="242"/>
      <c r="B89813"/>
      <c r="C89813"/>
      <c r="D89813"/>
      <c r="E89813"/>
      <c r="F89813"/>
      <c r="G89813" s="132"/>
    </row>
    <row r="89814" spans="1:7" ht="14.5" x14ac:dyDescent="0.35">
      <c r="A89814" s="242"/>
      <c r="B89814"/>
      <c r="C89814"/>
      <c r="D89814"/>
      <c r="E89814"/>
      <c r="F89814"/>
      <c r="G89814" s="132"/>
    </row>
    <row r="89815" spans="1:7" ht="14.5" x14ac:dyDescent="0.35">
      <c r="A89815" s="242"/>
      <c r="B89815"/>
      <c r="C89815"/>
      <c r="D89815"/>
      <c r="E89815"/>
      <c r="F89815"/>
      <c r="G89815" s="132"/>
    </row>
    <row r="89816" spans="1:7" ht="14.5" x14ac:dyDescent="0.35">
      <c r="A89816" s="242"/>
      <c r="B89816"/>
      <c r="C89816"/>
      <c r="D89816"/>
      <c r="E89816"/>
      <c r="F89816"/>
      <c r="G89816" s="132"/>
    </row>
    <row r="89817" spans="1:7" ht="14.5" x14ac:dyDescent="0.35">
      <c r="A89817" s="242"/>
      <c r="B89817"/>
      <c r="C89817"/>
      <c r="D89817"/>
      <c r="E89817"/>
      <c r="F89817"/>
      <c r="G89817" s="132"/>
    </row>
    <row r="89818" spans="1:7" ht="14.5" x14ac:dyDescent="0.35">
      <c r="A89818" s="242"/>
      <c r="B89818"/>
      <c r="C89818"/>
      <c r="D89818"/>
      <c r="E89818"/>
      <c r="F89818"/>
      <c r="G89818" s="132"/>
    </row>
    <row r="89819" spans="1:7" ht="14.5" x14ac:dyDescent="0.35">
      <c r="A89819" s="242"/>
      <c r="B89819"/>
      <c r="C89819"/>
      <c r="D89819"/>
      <c r="E89819"/>
      <c r="F89819"/>
      <c r="G89819" s="132"/>
    </row>
    <row r="89820" spans="1:7" ht="14.5" x14ac:dyDescent="0.35">
      <c r="A89820" s="242"/>
      <c r="B89820"/>
      <c r="C89820"/>
      <c r="D89820"/>
      <c r="E89820"/>
      <c r="F89820"/>
      <c r="G89820" s="132"/>
    </row>
    <row r="89821" spans="1:7" ht="14.5" x14ac:dyDescent="0.35">
      <c r="A89821" s="242"/>
      <c r="B89821"/>
      <c r="C89821"/>
      <c r="D89821"/>
      <c r="E89821"/>
      <c r="F89821"/>
      <c r="G89821" s="132"/>
    </row>
    <row r="89822" spans="1:7" ht="14.5" x14ac:dyDescent="0.35">
      <c r="A89822" s="242"/>
      <c r="B89822"/>
      <c r="C89822"/>
      <c r="D89822"/>
      <c r="E89822"/>
      <c r="F89822"/>
      <c r="G89822" s="132"/>
    </row>
    <row r="89823" spans="1:7" ht="14.5" x14ac:dyDescent="0.35">
      <c r="A89823" s="242"/>
      <c r="B89823"/>
      <c r="C89823"/>
      <c r="D89823"/>
      <c r="E89823"/>
      <c r="F89823"/>
      <c r="G89823" s="132"/>
    </row>
    <row r="89824" spans="1:7" ht="14.5" x14ac:dyDescent="0.35">
      <c r="A89824" s="242"/>
      <c r="B89824"/>
      <c r="C89824"/>
      <c r="D89824"/>
      <c r="E89824"/>
      <c r="F89824"/>
      <c r="G89824" s="132"/>
    </row>
    <row r="89825" spans="1:7" ht="14.5" x14ac:dyDescent="0.35">
      <c r="A89825" s="242"/>
      <c r="B89825"/>
      <c r="C89825"/>
      <c r="D89825"/>
      <c r="E89825"/>
      <c r="F89825"/>
      <c r="G89825" s="132"/>
    </row>
    <row r="89826" spans="1:7" ht="14.5" x14ac:dyDescent="0.35">
      <c r="A89826" s="242"/>
      <c r="B89826"/>
      <c r="C89826"/>
      <c r="D89826"/>
      <c r="E89826"/>
      <c r="F89826"/>
      <c r="G89826" s="132"/>
    </row>
    <row r="89827" spans="1:7" ht="14.5" x14ac:dyDescent="0.35">
      <c r="A89827" s="242"/>
      <c r="B89827"/>
      <c r="C89827"/>
      <c r="D89827"/>
      <c r="E89827"/>
      <c r="F89827"/>
      <c r="G89827" s="132"/>
    </row>
    <row r="89828" spans="1:7" ht="14.5" x14ac:dyDescent="0.35">
      <c r="A89828" s="242"/>
      <c r="B89828"/>
      <c r="C89828"/>
      <c r="D89828"/>
      <c r="E89828"/>
      <c r="F89828"/>
      <c r="G89828" s="132"/>
    </row>
    <row r="89829" spans="1:7" ht="14.5" x14ac:dyDescent="0.35">
      <c r="A89829" s="242"/>
      <c r="B89829"/>
      <c r="C89829"/>
      <c r="D89829"/>
      <c r="E89829"/>
      <c r="F89829"/>
      <c r="G89829" s="132"/>
    </row>
    <row r="89830" spans="1:7" ht="14.5" x14ac:dyDescent="0.35">
      <c r="A89830" s="242"/>
      <c r="B89830"/>
      <c r="C89830"/>
      <c r="D89830"/>
      <c r="E89830"/>
      <c r="F89830"/>
      <c r="G89830" s="132"/>
    </row>
    <row r="89831" spans="1:7" ht="14.5" x14ac:dyDescent="0.35">
      <c r="A89831" s="242"/>
      <c r="B89831"/>
      <c r="C89831"/>
      <c r="D89831"/>
      <c r="E89831"/>
      <c r="F89831"/>
      <c r="G89831" s="132"/>
    </row>
    <row r="89832" spans="1:7" ht="14.5" x14ac:dyDescent="0.35">
      <c r="A89832" s="242"/>
      <c r="B89832"/>
      <c r="C89832"/>
      <c r="D89832"/>
      <c r="E89832"/>
      <c r="F89832"/>
      <c r="G89832" s="132"/>
    </row>
    <row r="89833" spans="1:7" ht="14.5" x14ac:dyDescent="0.35">
      <c r="A89833" s="242"/>
      <c r="B89833"/>
      <c r="C89833"/>
      <c r="D89833"/>
      <c r="E89833"/>
      <c r="F89833"/>
      <c r="G89833" s="132"/>
    </row>
    <row r="89834" spans="1:7" ht="14.5" x14ac:dyDescent="0.35">
      <c r="A89834" s="242"/>
      <c r="B89834"/>
      <c r="C89834"/>
      <c r="D89834"/>
      <c r="E89834"/>
      <c r="F89834"/>
      <c r="G89834" s="132"/>
    </row>
    <row r="89835" spans="1:7" ht="14.5" x14ac:dyDescent="0.35">
      <c r="A89835" s="242"/>
      <c r="B89835"/>
      <c r="C89835"/>
      <c r="D89835"/>
      <c r="E89835"/>
      <c r="F89835"/>
      <c r="G89835" s="132"/>
    </row>
    <row r="89836" spans="1:7" ht="14.5" x14ac:dyDescent="0.35">
      <c r="A89836" s="242"/>
      <c r="B89836"/>
      <c r="C89836"/>
      <c r="D89836"/>
      <c r="E89836"/>
      <c r="F89836"/>
      <c r="G89836" s="132"/>
    </row>
    <row r="89837" spans="1:7" ht="14.5" x14ac:dyDescent="0.35">
      <c r="A89837" s="242"/>
      <c r="B89837"/>
      <c r="C89837"/>
      <c r="D89837"/>
      <c r="E89837"/>
      <c r="F89837"/>
      <c r="G89837" s="132"/>
    </row>
    <row r="89838" spans="1:7" ht="14.5" x14ac:dyDescent="0.35">
      <c r="A89838" s="242"/>
      <c r="B89838"/>
      <c r="C89838"/>
      <c r="D89838"/>
      <c r="E89838"/>
      <c r="F89838"/>
      <c r="G89838" s="132"/>
    </row>
    <row r="89839" spans="1:7" ht="14.5" x14ac:dyDescent="0.35">
      <c r="A89839" s="242"/>
      <c r="B89839"/>
      <c r="C89839"/>
      <c r="D89839"/>
      <c r="E89839"/>
      <c r="F89839"/>
      <c r="G89839" s="132"/>
    </row>
    <row r="89840" spans="1:7" ht="14.5" x14ac:dyDescent="0.35">
      <c r="A89840" s="242"/>
      <c r="B89840"/>
      <c r="C89840"/>
      <c r="D89840"/>
      <c r="E89840"/>
      <c r="F89840"/>
      <c r="G89840" s="132"/>
    </row>
    <row r="89841" spans="1:7" ht="14.5" x14ac:dyDescent="0.35">
      <c r="A89841" s="242"/>
      <c r="B89841"/>
      <c r="C89841"/>
      <c r="D89841"/>
      <c r="E89841"/>
      <c r="F89841"/>
      <c r="G89841" s="132"/>
    </row>
    <row r="89842" spans="1:7" ht="14.5" x14ac:dyDescent="0.35">
      <c r="A89842" s="242"/>
      <c r="B89842"/>
      <c r="C89842"/>
      <c r="D89842"/>
      <c r="E89842"/>
      <c r="F89842"/>
      <c r="G89842" s="132"/>
    </row>
    <row r="89843" spans="1:7" ht="14.5" x14ac:dyDescent="0.35">
      <c r="A89843" s="242"/>
      <c r="B89843"/>
      <c r="C89843"/>
      <c r="D89843"/>
      <c r="E89843"/>
      <c r="F89843"/>
      <c r="G89843" s="132"/>
    </row>
    <row r="89844" spans="1:7" ht="14.5" x14ac:dyDescent="0.35">
      <c r="A89844" s="242"/>
      <c r="B89844"/>
      <c r="C89844"/>
      <c r="D89844"/>
      <c r="E89844"/>
      <c r="F89844"/>
      <c r="G89844" s="132"/>
    </row>
    <row r="89845" spans="1:7" ht="14.5" x14ac:dyDescent="0.35">
      <c r="A89845" s="242"/>
      <c r="B89845"/>
      <c r="C89845"/>
      <c r="D89845"/>
      <c r="E89845"/>
      <c r="F89845"/>
      <c r="G89845" s="132"/>
    </row>
    <row r="89846" spans="1:7" ht="14.5" x14ac:dyDescent="0.35">
      <c r="A89846" s="242"/>
      <c r="B89846"/>
      <c r="C89846"/>
      <c r="D89846"/>
      <c r="E89846"/>
      <c r="F89846"/>
      <c r="G89846" s="132"/>
    </row>
    <row r="89847" spans="1:7" ht="14.5" x14ac:dyDescent="0.35">
      <c r="A89847" s="242"/>
      <c r="B89847"/>
      <c r="C89847"/>
      <c r="D89847"/>
      <c r="E89847"/>
      <c r="F89847"/>
      <c r="G89847" s="132"/>
    </row>
    <row r="89848" spans="1:7" ht="14.5" x14ac:dyDescent="0.35">
      <c r="A89848" s="242"/>
      <c r="B89848"/>
      <c r="C89848"/>
      <c r="D89848"/>
      <c r="E89848"/>
      <c r="F89848"/>
      <c r="G89848" s="132"/>
    </row>
    <row r="89849" spans="1:7" ht="14.5" x14ac:dyDescent="0.35">
      <c r="A89849" s="242"/>
      <c r="B89849"/>
      <c r="C89849"/>
      <c r="D89849"/>
      <c r="E89849"/>
      <c r="F89849"/>
      <c r="G89849" s="132"/>
    </row>
    <row r="89850" spans="1:7" ht="14.5" x14ac:dyDescent="0.35">
      <c r="A89850" s="242"/>
      <c r="B89850"/>
      <c r="C89850"/>
      <c r="D89850"/>
      <c r="E89850"/>
      <c r="F89850"/>
      <c r="G89850" s="132"/>
    </row>
    <row r="89851" spans="1:7" ht="14.5" x14ac:dyDescent="0.35">
      <c r="A89851" s="242"/>
      <c r="B89851"/>
      <c r="C89851"/>
      <c r="D89851"/>
      <c r="E89851"/>
      <c r="F89851"/>
      <c r="G89851" s="132"/>
    </row>
    <row r="89852" spans="1:7" ht="14.5" x14ac:dyDescent="0.35">
      <c r="A89852" s="242"/>
      <c r="B89852"/>
      <c r="C89852"/>
      <c r="D89852"/>
      <c r="E89852"/>
      <c r="F89852"/>
      <c r="G89852" s="132"/>
    </row>
    <row r="89853" spans="1:7" ht="14.5" x14ac:dyDescent="0.35">
      <c r="A89853" s="242"/>
      <c r="B89853"/>
      <c r="C89853"/>
      <c r="D89853"/>
      <c r="E89853"/>
      <c r="F89853"/>
      <c r="G89853" s="132"/>
    </row>
    <row r="89854" spans="1:7" ht="14.5" x14ac:dyDescent="0.35">
      <c r="A89854" s="242"/>
      <c r="B89854"/>
      <c r="C89854"/>
      <c r="D89854"/>
      <c r="E89854"/>
      <c r="F89854"/>
      <c r="G89854" s="132"/>
    </row>
    <row r="89855" spans="1:7" ht="14.5" x14ac:dyDescent="0.35">
      <c r="A89855" s="242"/>
      <c r="B89855"/>
      <c r="C89855"/>
      <c r="D89855"/>
      <c r="E89855"/>
      <c r="F89855"/>
      <c r="G89855" s="132"/>
    </row>
    <row r="89856" spans="1:7" ht="14.5" x14ac:dyDescent="0.35">
      <c r="A89856" s="242"/>
      <c r="B89856"/>
      <c r="C89856"/>
      <c r="D89856"/>
      <c r="E89856"/>
      <c r="F89856"/>
      <c r="G89856" s="132"/>
    </row>
    <row r="89857" spans="1:7" ht="14.5" x14ac:dyDescent="0.35">
      <c r="A89857" s="242"/>
      <c r="B89857"/>
      <c r="C89857"/>
      <c r="D89857"/>
      <c r="E89857"/>
      <c r="F89857"/>
      <c r="G89857" s="132"/>
    </row>
    <row r="89858" spans="1:7" ht="14.5" x14ac:dyDescent="0.35">
      <c r="A89858" s="242"/>
      <c r="B89858"/>
      <c r="C89858"/>
      <c r="D89858"/>
      <c r="E89858"/>
      <c r="F89858"/>
      <c r="G89858" s="132"/>
    </row>
    <row r="89859" spans="1:7" ht="14.5" x14ac:dyDescent="0.35">
      <c r="A89859" s="242"/>
      <c r="B89859"/>
      <c r="C89859"/>
      <c r="D89859"/>
      <c r="E89859"/>
      <c r="F89859"/>
      <c r="G89859" s="132"/>
    </row>
    <row r="89860" spans="1:7" ht="14.5" x14ac:dyDescent="0.35">
      <c r="A89860" s="242"/>
      <c r="B89860"/>
      <c r="C89860"/>
      <c r="D89860"/>
      <c r="E89860"/>
      <c r="F89860"/>
      <c r="G89860" s="132"/>
    </row>
    <row r="89861" spans="1:7" ht="14.5" x14ac:dyDescent="0.35">
      <c r="A89861" s="242"/>
      <c r="B89861"/>
      <c r="C89861"/>
      <c r="D89861"/>
      <c r="E89861"/>
      <c r="F89861"/>
      <c r="G89861" s="132"/>
    </row>
    <row r="89862" spans="1:7" ht="14.5" x14ac:dyDescent="0.35">
      <c r="A89862" s="242"/>
      <c r="B89862"/>
      <c r="C89862"/>
      <c r="D89862"/>
      <c r="E89862"/>
      <c r="F89862"/>
      <c r="G89862" s="132"/>
    </row>
    <row r="89863" spans="1:7" ht="14.5" x14ac:dyDescent="0.35">
      <c r="A89863" s="242"/>
      <c r="B89863"/>
      <c r="C89863"/>
      <c r="D89863"/>
      <c r="E89863"/>
      <c r="F89863"/>
      <c r="G89863" s="132"/>
    </row>
    <row r="89864" spans="1:7" ht="14.5" x14ac:dyDescent="0.35">
      <c r="A89864" s="242"/>
      <c r="B89864"/>
      <c r="C89864"/>
      <c r="D89864"/>
      <c r="E89864"/>
      <c r="F89864"/>
      <c r="G89864" s="132"/>
    </row>
    <row r="89865" spans="1:7" ht="14.5" x14ac:dyDescent="0.35">
      <c r="A89865" s="242"/>
      <c r="B89865"/>
      <c r="C89865"/>
      <c r="D89865"/>
      <c r="E89865"/>
      <c r="F89865"/>
      <c r="G89865" s="132"/>
    </row>
    <row r="89866" spans="1:7" ht="14.5" x14ac:dyDescent="0.35">
      <c r="A89866" s="242"/>
      <c r="B89866"/>
      <c r="C89866"/>
      <c r="D89866"/>
      <c r="E89866"/>
      <c r="F89866"/>
      <c r="G89866" s="132"/>
    </row>
    <row r="89867" spans="1:7" ht="14.5" x14ac:dyDescent="0.35">
      <c r="A89867" s="242"/>
      <c r="B89867"/>
      <c r="C89867"/>
      <c r="D89867"/>
      <c r="E89867"/>
      <c r="F89867"/>
      <c r="G89867" s="132"/>
    </row>
    <row r="89868" spans="1:7" ht="14.5" x14ac:dyDescent="0.35">
      <c r="A89868" s="242"/>
      <c r="B89868"/>
      <c r="C89868"/>
      <c r="D89868"/>
      <c r="E89868"/>
      <c r="F89868"/>
      <c r="G89868" s="132"/>
    </row>
    <row r="89869" spans="1:7" ht="14.5" x14ac:dyDescent="0.35">
      <c r="A89869" s="242"/>
      <c r="B89869"/>
      <c r="C89869"/>
      <c r="D89869"/>
      <c r="E89869"/>
      <c r="F89869"/>
      <c r="G89869" s="132"/>
    </row>
    <row r="89870" spans="1:7" ht="14.5" x14ac:dyDescent="0.35">
      <c r="A89870" s="242"/>
      <c r="B89870"/>
      <c r="C89870"/>
      <c r="D89870"/>
      <c r="E89870"/>
      <c r="F89870"/>
      <c r="G89870" s="132"/>
    </row>
    <row r="89871" spans="1:7" ht="14.5" x14ac:dyDescent="0.35">
      <c r="A89871" s="242"/>
      <c r="B89871"/>
      <c r="C89871"/>
      <c r="D89871"/>
      <c r="E89871"/>
      <c r="F89871"/>
      <c r="G89871" s="132"/>
    </row>
    <row r="89872" spans="1:7" ht="14.5" x14ac:dyDescent="0.35">
      <c r="A89872" s="242"/>
      <c r="B89872"/>
      <c r="C89872"/>
      <c r="D89872"/>
      <c r="E89872"/>
      <c r="F89872"/>
      <c r="G89872" s="132"/>
    </row>
    <row r="89873" spans="1:7" ht="14.5" x14ac:dyDescent="0.35">
      <c r="A89873" s="242"/>
      <c r="B89873"/>
      <c r="C89873"/>
      <c r="D89873"/>
      <c r="E89873"/>
      <c r="F89873"/>
      <c r="G89873" s="132"/>
    </row>
    <row r="89874" spans="1:7" ht="14.5" x14ac:dyDescent="0.35">
      <c r="A89874" s="242"/>
      <c r="B89874"/>
      <c r="C89874"/>
      <c r="D89874"/>
      <c r="E89874"/>
      <c r="F89874"/>
      <c r="G89874" s="132"/>
    </row>
    <row r="89875" spans="1:7" ht="14.5" x14ac:dyDescent="0.35">
      <c r="A89875" s="242"/>
      <c r="B89875"/>
      <c r="C89875"/>
      <c r="D89875"/>
      <c r="E89875"/>
      <c r="F89875"/>
      <c r="G89875" s="132"/>
    </row>
    <row r="89876" spans="1:7" ht="14.5" x14ac:dyDescent="0.35">
      <c r="A89876" s="242"/>
      <c r="B89876"/>
      <c r="C89876"/>
      <c r="D89876"/>
      <c r="E89876"/>
      <c r="F89876"/>
      <c r="G89876" s="132"/>
    </row>
    <row r="89877" spans="1:7" ht="14.5" x14ac:dyDescent="0.35">
      <c r="A89877" s="242"/>
      <c r="B89877"/>
      <c r="C89877"/>
      <c r="D89877"/>
      <c r="E89877"/>
      <c r="F89877"/>
      <c r="G89877" s="132"/>
    </row>
    <row r="89878" spans="1:7" ht="14.5" x14ac:dyDescent="0.35">
      <c r="A89878" s="242"/>
      <c r="B89878"/>
      <c r="C89878"/>
      <c r="D89878"/>
      <c r="E89878"/>
      <c r="F89878"/>
      <c r="G89878" s="132"/>
    </row>
    <row r="89879" spans="1:7" ht="14.5" x14ac:dyDescent="0.35">
      <c r="A89879" s="242"/>
      <c r="B89879"/>
      <c r="C89879"/>
      <c r="D89879"/>
      <c r="E89879"/>
      <c r="F89879"/>
      <c r="G89879" s="132"/>
    </row>
    <row r="89880" spans="1:7" ht="14.5" x14ac:dyDescent="0.35">
      <c r="A89880" s="242"/>
      <c r="B89880"/>
      <c r="C89880"/>
      <c r="D89880"/>
      <c r="E89880"/>
      <c r="F89880"/>
      <c r="G89880" s="132"/>
    </row>
    <row r="89881" spans="1:7" ht="14.5" x14ac:dyDescent="0.35">
      <c r="A89881" s="242"/>
      <c r="B89881"/>
      <c r="C89881"/>
      <c r="D89881"/>
      <c r="E89881"/>
      <c r="F89881"/>
      <c r="G89881" s="132"/>
    </row>
    <row r="89882" spans="1:7" ht="14.5" x14ac:dyDescent="0.35">
      <c r="A89882" s="242"/>
      <c r="B89882"/>
      <c r="C89882"/>
      <c r="D89882"/>
      <c r="E89882"/>
      <c r="F89882"/>
      <c r="G89882" s="132"/>
    </row>
    <row r="89883" spans="1:7" ht="14.5" x14ac:dyDescent="0.35">
      <c r="A89883" s="242"/>
      <c r="B89883"/>
      <c r="C89883"/>
      <c r="D89883"/>
      <c r="E89883"/>
      <c r="F89883"/>
      <c r="G89883" s="132"/>
    </row>
    <row r="89884" spans="1:7" ht="14.5" x14ac:dyDescent="0.35">
      <c r="A89884" s="242"/>
      <c r="B89884"/>
      <c r="C89884"/>
      <c r="D89884"/>
      <c r="E89884"/>
      <c r="F89884"/>
      <c r="G89884" s="132"/>
    </row>
    <row r="89885" spans="1:7" ht="14.5" x14ac:dyDescent="0.35">
      <c r="A89885" s="242"/>
      <c r="B89885"/>
      <c r="C89885"/>
      <c r="D89885"/>
      <c r="E89885"/>
      <c r="F89885"/>
      <c r="G89885" s="132"/>
    </row>
    <row r="89886" spans="1:7" ht="14.5" x14ac:dyDescent="0.35">
      <c r="A89886" s="242"/>
      <c r="B89886"/>
      <c r="C89886"/>
      <c r="D89886"/>
      <c r="E89886"/>
      <c r="F89886"/>
      <c r="G89886" s="132"/>
    </row>
    <row r="89887" spans="1:7" ht="14.5" x14ac:dyDescent="0.35">
      <c r="A89887" s="242"/>
      <c r="B89887"/>
      <c r="C89887"/>
      <c r="D89887"/>
      <c r="E89887"/>
      <c r="F89887"/>
      <c r="G89887" s="132"/>
    </row>
    <row r="89888" spans="1:7" ht="14.5" x14ac:dyDescent="0.35">
      <c r="A89888" s="242"/>
      <c r="B89888"/>
      <c r="C89888"/>
      <c r="D89888"/>
      <c r="E89888"/>
      <c r="F89888"/>
      <c r="G89888" s="132"/>
    </row>
    <row r="89889" spans="1:7" ht="14.5" x14ac:dyDescent="0.35">
      <c r="A89889" s="242"/>
      <c r="B89889"/>
      <c r="C89889"/>
      <c r="D89889"/>
      <c r="E89889"/>
      <c r="F89889"/>
      <c r="G89889" s="132"/>
    </row>
    <row r="89890" spans="1:7" ht="14.5" x14ac:dyDescent="0.35">
      <c r="A89890" s="242"/>
      <c r="B89890"/>
      <c r="C89890"/>
      <c r="D89890"/>
      <c r="E89890"/>
      <c r="F89890"/>
      <c r="G89890" s="132"/>
    </row>
    <row r="89891" spans="1:7" ht="14.5" x14ac:dyDescent="0.35">
      <c r="A89891" s="242"/>
      <c r="B89891"/>
      <c r="C89891"/>
      <c r="D89891"/>
      <c r="E89891"/>
      <c r="F89891"/>
      <c r="G89891" s="132"/>
    </row>
    <row r="89892" spans="1:7" ht="14.5" x14ac:dyDescent="0.35">
      <c r="A89892" s="242"/>
      <c r="B89892"/>
      <c r="C89892"/>
      <c r="D89892"/>
      <c r="E89892"/>
      <c r="F89892"/>
      <c r="G89892" s="132"/>
    </row>
    <row r="89893" spans="1:7" ht="14.5" x14ac:dyDescent="0.35">
      <c r="A89893" s="242"/>
      <c r="B89893"/>
      <c r="C89893"/>
      <c r="D89893"/>
      <c r="E89893"/>
      <c r="F89893"/>
      <c r="G89893" s="132"/>
    </row>
    <row r="89894" spans="1:7" ht="14.5" x14ac:dyDescent="0.35">
      <c r="A89894" s="242"/>
      <c r="B89894"/>
      <c r="C89894"/>
      <c r="D89894"/>
      <c r="E89894"/>
      <c r="F89894"/>
      <c r="G89894" s="132"/>
    </row>
    <row r="89895" spans="1:7" ht="14.5" x14ac:dyDescent="0.35">
      <c r="A89895" s="242"/>
      <c r="B89895"/>
      <c r="C89895"/>
      <c r="D89895"/>
      <c r="E89895"/>
      <c r="F89895"/>
      <c r="G89895" s="132"/>
    </row>
    <row r="89896" spans="1:7" ht="14.5" x14ac:dyDescent="0.35">
      <c r="A89896" s="242"/>
      <c r="B89896"/>
      <c r="C89896"/>
      <c r="D89896"/>
      <c r="E89896"/>
      <c r="F89896"/>
      <c r="G89896" s="132"/>
    </row>
    <row r="89897" spans="1:7" ht="14.5" x14ac:dyDescent="0.35">
      <c r="A89897" s="242"/>
      <c r="B89897"/>
      <c r="C89897"/>
      <c r="D89897"/>
      <c r="E89897"/>
      <c r="F89897"/>
      <c r="G89897" s="132"/>
    </row>
    <row r="89898" spans="1:7" ht="14.5" x14ac:dyDescent="0.35">
      <c r="A89898" s="242"/>
      <c r="B89898"/>
      <c r="C89898"/>
      <c r="D89898"/>
      <c r="E89898"/>
      <c r="F89898"/>
      <c r="G89898" s="132"/>
    </row>
    <row r="89899" spans="1:7" ht="14.5" x14ac:dyDescent="0.35">
      <c r="A89899" s="242"/>
      <c r="B89899"/>
      <c r="C89899"/>
      <c r="D89899"/>
      <c r="E89899"/>
      <c r="F89899"/>
      <c r="G89899" s="132"/>
    </row>
    <row r="89900" spans="1:7" ht="14.5" x14ac:dyDescent="0.35">
      <c r="A89900" s="242"/>
      <c r="B89900"/>
      <c r="C89900"/>
      <c r="D89900"/>
      <c r="E89900"/>
      <c r="F89900"/>
      <c r="G89900" s="132"/>
    </row>
    <row r="89901" spans="1:7" ht="14.5" x14ac:dyDescent="0.35">
      <c r="A89901" s="242"/>
      <c r="B89901"/>
      <c r="C89901"/>
      <c r="D89901"/>
      <c r="E89901"/>
      <c r="F89901"/>
      <c r="G89901" s="132"/>
    </row>
    <row r="89902" spans="1:7" ht="14.5" x14ac:dyDescent="0.35">
      <c r="A89902" s="242"/>
      <c r="B89902"/>
      <c r="C89902"/>
      <c r="D89902"/>
      <c r="E89902"/>
      <c r="F89902"/>
      <c r="G89902" s="132"/>
    </row>
    <row r="89903" spans="1:7" ht="14.5" x14ac:dyDescent="0.35">
      <c r="A89903" s="242"/>
      <c r="B89903"/>
      <c r="C89903"/>
      <c r="D89903"/>
      <c r="E89903"/>
      <c r="F89903"/>
      <c r="G89903" s="132"/>
    </row>
    <row r="89904" spans="1:7" ht="14.5" x14ac:dyDescent="0.35">
      <c r="A89904" s="242"/>
      <c r="B89904"/>
      <c r="C89904"/>
      <c r="D89904"/>
      <c r="E89904"/>
      <c r="F89904"/>
      <c r="G89904" s="132"/>
    </row>
    <row r="89905" spans="1:7" ht="14.5" x14ac:dyDescent="0.35">
      <c r="A89905" s="242"/>
      <c r="B89905"/>
      <c r="C89905"/>
      <c r="D89905"/>
      <c r="E89905"/>
      <c r="F89905"/>
      <c r="G89905" s="132"/>
    </row>
    <row r="89906" spans="1:7" ht="14.5" x14ac:dyDescent="0.35">
      <c r="A89906" s="242"/>
      <c r="B89906"/>
      <c r="C89906"/>
      <c r="D89906"/>
      <c r="E89906"/>
      <c r="F89906"/>
      <c r="G89906" s="132"/>
    </row>
    <row r="89907" spans="1:7" ht="14.5" x14ac:dyDescent="0.35">
      <c r="A89907" s="242"/>
      <c r="B89907"/>
      <c r="C89907"/>
      <c r="D89907"/>
      <c r="E89907"/>
      <c r="F89907"/>
      <c r="G89907" s="132"/>
    </row>
    <row r="89908" spans="1:7" ht="14.5" x14ac:dyDescent="0.35">
      <c r="A89908" s="242"/>
      <c r="B89908"/>
      <c r="C89908"/>
      <c r="D89908"/>
      <c r="E89908"/>
      <c r="F89908"/>
      <c r="G89908" s="132"/>
    </row>
    <row r="89909" spans="1:7" ht="14.5" x14ac:dyDescent="0.35">
      <c r="A89909" s="242"/>
      <c r="B89909"/>
      <c r="C89909"/>
      <c r="D89909"/>
      <c r="E89909"/>
      <c r="F89909"/>
      <c r="G89909" s="132"/>
    </row>
    <row r="89910" spans="1:7" ht="14.5" x14ac:dyDescent="0.35">
      <c r="A89910" s="242"/>
      <c r="B89910"/>
      <c r="C89910"/>
      <c r="D89910"/>
      <c r="E89910"/>
      <c r="F89910"/>
      <c r="G89910" s="132"/>
    </row>
    <row r="89911" spans="1:7" ht="14.5" x14ac:dyDescent="0.35">
      <c r="A89911" s="242"/>
      <c r="B89911"/>
      <c r="C89911"/>
      <c r="D89911"/>
      <c r="E89911"/>
      <c r="F89911"/>
      <c r="G89911" s="132"/>
    </row>
    <row r="89912" spans="1:7" ht="14.5" x14ac:dyDescent="0.35">
      <c r="A89912" s="242"/>
      <c r="B89912"/>
      <c r="C89912"/>
      <c r="D89912"/>
      <c r="E89912"/>
      <c r="F89912"/>
      <c r="G89912" s="132"/>
    </row>
    <row r="89913" spans="1:7" ht="14.5" x14ac:dyDescent="0.35">
      <c r="A89913" s="242"/>
      <c r="B89913"/>
      <c r="C89913"/>
      <c r="D89913"/>
      <c r="E89913"/>
      <c r="F89913"/>
      <c r="G89913" s="132"/>
    </row>
    <row r="89914" spans="1:7" ht="14.5" x14ac:dyDescent="0.35">
      <c r="A89914" s="242"/>
      <c r="B89914"/>
      <c r="C89914"/>
      <c r="D89914"/>
      <c r="E89914"/>
      <c r="F89914"/>
      <c r="G89914" s="132"/>
    </row>
    <row r="89915" spans="1:7" ht="14.5" x14ac:dyDescent="0.35">
      <c r="A89915" s="242"/>
      <c r="B89915"/>
      <c r="C89915"/>
      <c r="D89915"/>
      <c r="E89915"/>
      <c r="F89915"/>
      <c r="G89915" s="132"/>
    </row>
    <row r="89916" spans="1:7" ht="14.5" x14ac:dyDescent="0.35">
      <c r="A89916" s="242"/>
      <c r="B89916"/>
      <c r="C89916"/>
      <c r="D89916"/>
      <c r="E89916"/>
      <c r="F89916"/>
      <c r="G89916" s="132"/>
    </row>
    <row r="89917" spans="1:7" ht="14.5" x14ac:dyDescent="0.35">
      <c r="A89917" s="242"/>
      <c r="B89917"/>
      <c r="C89917"/>
      <c r="D89917"/>
      <c r="E89917"/>
      <c r="F89917"/>
      <c r="G89917" s="132"/>
    </row>
    <row r="89918" spans="1:7" ht="14.5" x14ac:dyDescent="0.35">
      <c r="A89918" s="242"/>
      <c r="B89918"/>
      <c r="C89918"/>
      <c r="D89918"/>
      <c r="E89918"/>
      <c r="F89918"/>
      <c r="G89918" s="132"/>
    </row>
    <row r="89919" spans="1:7" ht="14.5" x14ac:dyDescent="0.35">
      <c r="A89919" s="242"/>
      <c r="B89919"/>
      <c r="C89919"/>
      <c r="D89919"/>
      <c r="E89919"/>
      <c r="F89919"/>
      <c r="G89919" s="132"/>
    </row>
    <row r="89920" spans="1:7" ht="14.5" x14ac:dyDescent="0.35">
      <c r="A89920" s="242"/>
      <c r="B89920"/>
      <c r="C89920"/>
      <c r="D89920"/>
      <c r="E89920"/>
      <c r="F89920"/>
      <c r="G89920" s="132"/>
    </row>
    <row r="89921" spans="1:7" ht="14.5" x14ac:dyDescent="0.35">
      <c r="A89921" s="242"/>
      <c r="B89921"/>
      <c r="C89921"/>
      <c r="D89921"/>
      <c r="E89921"/>
      <c r="F89921"/>
      <c r="G89921" s="132"/>
    </row>
    <row r="89922" spans="1:7" ht="14.5" x14ac:dyDescent="0.35">
      <c r="A89922" s="242"/>
      <c r="B89922"/>
      <c r="C89922"/>
      <c r="D89922"/>
      <c r="E89922"/>
      <c r="F89922"/>
      <c r="G89922" s="132"/>
    </row>
    <row r="89923" spans="1:7" ht="14.5" x14ac:dyDescent="0.35">
      <c r="A89923" s="242"/>
      <c r="B89923"/>
      <c r="C89923"/>
      <c r="D89923"/>
      <c r="E89923"/>
      <c r="F89923"/>
      <c r="G89923" s="132"/>
    </row>
    <row r="89924" spans="1:7" ht="14.5" x14ac:dyDescent="0.35">
      <c r="A89924" s="242"/>
      <c r="B89924"/>
      <c r="C89924"/>
      <c r="D89924"/>
      <c r="E89924"/>
      <c r="F89924"/>
      <c r="G89924" s="132"/>
    </row>
    <row r="89925" spans="1:7" ht="14.5" x14ac:dyDescent="0.35">
      <c r="A89925" s="242"/>
      <c r="B89925"/>
      <c r="C89925"/>
      <c r="D89925"/>
      <c r="E89925"/>
      <c r="F89925"/>
      <c r="G89925" s="132"/>
    </row>
    <row r="89926" spans="1:7" ht="14.5" x14ac:dyDescent="0.35">
      <c r="A89926" s="242"/>
      <c r="B89926"/>
      <c r="C89926"/>
      <c r="D89926"/>
      <c r="E89926"/>
      <c r="F89926"/>
      <c r="G89926" s="132"/>
    </row>
    <row r="89927" spans="1:7" ht="14.5" x14ac:dyDescent="0.35">
      <c r="A89927" s="242"/>
      <c r="B89927"/>
      <c r="C89927"/>
      <c r="D89927"/>
      <c r="E89927"/>
      <c r="F89927"/>
      <c r="G89927" s="132"/>
    </row>
    <row r="89928" spans="1:7" ht="14.5" x14ac:dyDescent="0.35">
      <c r="A89928" s="242"/>
      <c r="B89928"/>
      <c r="C89928"/>
      <c r="D89928"/>
      <c r="E89928"/>
      <c r="F89928"/>
      <c r="G89928" s="132"/>
    </row>
    <row r="89929" spans="1:7" ht="14.5" x14ac:dyDescent="0.35">
      <c r="A89929" s="242"/>
      <c r="B89929"/>
      <c r="C89929"/>
      <c r="D89929"/>
      <c r="E89929"/>
      <c r="F89929"/>
      <c r="G89929" s="132"/>
    </row>
    <row r="89930" spans="1:7" ht="14.5" x14ac:dyDescent="0.35">
      <c r="A89930" s="242"/>
      <c r="B89930"/>
      <c r="C89930"/>
      <c r="D89930"/>
      <c r="E89930"/>
      <c r="F89930"/>
      <c r="G89930" s="132"/>
    </row>
    <row r="89931" spans="1:7" ht="14.5" x14ac:dyDescent="0.35">
      <c r="A89931" s="242"/>
      <c r="B89931"/>
      <c r="C89931"/>
      <c r="D89931"/>
      <c r="E89931"/>
      <c r="F89931"/>
      <c r="G89931" s="132"/>
    </row>
    <row r="89932" spans="1:7" ht="14.5" x14ac:dyDescent="0.35">
      <c r="A89932" s="242"/>
      <c r="B89932"/>
      <c r="C89932"/>
      <c r="D89932"/>
      <c r="E89932"/>
      <c r="F89932"/>
      <c r="G89932" s="132"/>
    </row>
    <row r="89933" spans="1:7" ht="14.5" x14ac:dyDescent="0.35">
      <c r="A89933" s="242"/>
      <c r="B89933"/>
      <c r="C89933"/>
      <c r="D89933"/>
      <c r="E89933"/>
      <c r="F89933"/>
      <c r="G89933" s="132"/>
    </row>
    <row r="89934" spans="1:7" ht="14.5" x14ac:dyDescent="0.35">
      <c r="A89934" s="242"/>
      <c r="B89934"/>
      <c r="C89934"/>
      <c r="D89934"/>
      <c r="E89934"/>
      <c r="F89934"/>
      <c r="G89934" s="132"/>
    </row>
    <row r="89935" spans="1:7" ht="14.5" x14ac:dyDescent="0.35">
      <c r="A89935" s="242"/>
      <c r="B89935"/>
      <c r="C89935"/>
      <c r="D89935"/>
      <c r="E89935"/>
      <c r="F89935"/>
      <c r="G89935" s="132"/>
    </row>
    <row r="89936" spans="1:7" ht="14.5" x14ac:dyDescent="0.35">
      <c r="A89936" s="242"/>
      <c r="B89936"/>
      <c r="C89936"/>
      <c r="D89936"/>
      <c r="E89936"/>
      <c r="F89936"/>
      <c r="G89936" s="132"/>
    </row>
    <row r="89937" spans="1:7" ht="14.5" x14ac:dyDescent="0.35">
      <c r="A89937" s="242"/>
      <c r="B89937"/>
      <c r="C89937"/>
      <c r="D89937"/>
      <c r="E89937"/>
      <c r="F89937"/>
      <c r="G89937" s="132"/>
    </row>
    <row r="89938" spans="1:7" ht="14.5" x14ac:dyDescent="0.35">
      <c r="A89938" s="242"/>
      <c r="B89938"/>
      <c r="C89938"/>
      <c r="D89938"/>
      <c r="E89938"/>
      <c r="F89938"/>
      <c r="G89938" s="132"/>
    </row>
    <row r="89939" spans="1:7" ht="14.5" x14ac:dyDescent="0.35">
      <c r="A89939" s="242"/>
      <c r="B89939"/>
      <c r="C89939"/>
      <c r="D89939"/>
      <c r="E89939"/>
      <c r="F89939"/>
      <c r="G89939" s="132"/>
    </row>
    <row r="89940" spans="1:7" ht="14.5" x14ac:dyDescent="0.35">
      <c r="A89940" s="242"/>
      <c r="B89940"/>
      <c r="C89940"/>
      <c r="D89940"/>
      <c r="E89940"/>
      <c r="F89940"/>
      <c r="G89940" s="132"/>
    </row>
    <row r="89941" spans="1:7" ht="14.5" x14ac:dyDescent="0.35">
      <c r="A89941" s="242"/>
      <c r="B89941"/>
      <c r="C89941"/>
      <c r="D89941"/>
      <c r="E89941"/>
      <c r="F89941"/>
      <c r="G89941" s="132"/>
    </row>
    <row r="89942" spans="1:7" ht="14.5" x14ac:dyDescent="0.35">
      <c r="A89942" s="242"/>
      <c r="B89942"/>
      <c r="C89942"/>
      <c r="D89942"/>
      <c r="E89942"/>
      <c r="F89942"/>
      <c r="G89942" s="132"/>
    </row>
    <row r="89943" spans="1:7" ht="14.5" x14ac:dyDescent="0.35">
      <c r="A89943" s="242"/>
      <c r="B89943"/>
      <c r="C89943"/>
      <c r="D89943"/>
      <c r="E89943"/>
      <c r="F89943"/>
      <c r="G89943" s="132"/>
    </row>
    <row r="89944" spans="1:7" ht="14.5" x14ac:dyDescent="0.35">
      <c r="A89944" s="242"/>
      <c r="B89944"/>
      <c r="C89944"/>
      <c r="D89944"/>
      <c r="E89944"/>
      <c r="F89944"/>
      <c r="G89944" s="132"/>
    </row>
    <row r="89945" spans="1:7" ht="14.5" x14ac:dyDescent="0.35">
      <c r="A89945" s="242"/>
      <c r="B89945"/>
      <c r="C89945"/>
      <c r="D89945"/>
      <c r="E89945"/>
      <c r="F89945"/>
      <c r="G89945" s="132"/>
    </row>
    <row r="89946" spans="1:7" ht="14.5" x14ac:dyDescent="0.35">
      <c r="A89946" s="242"/>
      <c r="B89946"/>
      <c r="C89946"/>
      <c r="D89946"/>
      <c r="E89946"/>
      <c r="F89946"/>
      <c r="G89946" s="132"/>
    </row>
    <row r="89947" spans="1:7" ht="14.5" x14ac:dyDescent="0.35">
      <c r="A89947" s="242"/>
      <c r="B89947"/>
      <c r="C89947"/>
      <c r="D89947"/>
      <c r="E89947"/>
      <c r="F89947"/>
      <c r="G89947" s="132"/>
    </row>
    <row r="89948" spans="1:7" ht="14.5" x14ac:dyDescent="0.35">
      <c r="A89948" s="242"/>
      <c r="B89948"/>
      <c r="C89948"/>
      <c r="D89948"/>
      <c r="E89948"/>
      <c r="F89948"/>
      <c r="G89948" s="132"/>
    </row>
    <row r="89949" spans="1:7" ht="14.5" x14ac:dyDescent="0.35">
      <c r="A89949" s="242"/>
      <c r="B89949"/>
      <c r="C89949"/>
      <c r="D89949"/>
      <c r="E89949"/>
      <c r="F89949"/>
      <c r="G89949" s="132"/>
    </row>
    <row r="89950" spans="1:7" ht="14.5" x14ac:dyDescent="0.35">
      <c r="A89950" s="242"/>
      <c r="B89950"/>
      <c r="C89950"/>
      <c r="D89950"/>
      <c r="E89950"/>
      <c r="F89950"/>
      <c r="G89950" s="132"/>
    </row>
    <row r="89951" spans="1:7" ht="14.5" x14ac:dyDescent="0.35">
      <c r="A89951" s="242"/>
      <c r="B89951"/>
      <c r="C89951"/>
      <c r="D89951"/>
      <c r="E89951"/>
      <c r="F89951"/>
      <c r="G89951" s="132"/>
    </row>
    <row r="89952" spans="1:7" ht="14.5" x14ac:dyDescent="0.35">
      <c r="A89952" s="242"/>
      <c r="B89952"/>
      <c r="C89952"/>
      <c r="D89952"/>
      <c r="E89952"/>
      <c r="F89952"/>
      <c r="G89952" s="132"/>
    </row>
    <row r="89953" spans="1:7" ht="14.5" x14ac:dyDescent="0.35">
      <c r="A89953" s="242"/>
      <c r="B89953"/>
      <c r="C89953"/>
      <c r="D89953"/>
      <c r="E89953"/>
      <c r="F89953"/>
      <c r="G89953" s="132"/>
    </row>
    <row r="89954" spans="1:7" ht="14.5" x14ac:dyDescent="0.35">
      <c r="A89954" s="242"/>
      <c r="B89954"/>
      <c r="C89954"/>
      <c r="D89954"/>
      <c r="E89954"/>
      <c r="F89954"/>
      <c r="G89954" s="132"/>
    </row>
    <row r="89955" spans="1:7" ht="14.5" x14ac:dyDescent="0.35">
      <c r="A89955" s="242"/>
      <c r="B89955"/>
      <c r="C89955"/>
      <c r="D89955"/>
      <c r="E89955"/>
      <c r="F89955"/>
      <c r="G89955" s="132"/>
    </row>
    <row r="89956" spans="1:7" ht="14.5" x14ac:dyDescent="0.35">
      <c r="A89956" s="242"/>
      <c r="B89956"/>
      <c r="C89956"/>
      <c r="D89956"/>
      <c r="E89956"/>
      <c r="F89956"/>
      <c r="G89956" s="132"/>
    </row>
    <row r="89957" spans="1:7" ht="14.5" x14ac:dyDescent="0.35">
      <c r="A89957" s="242"/>
      <c r="B89957"/>
      <c r="C89957"/>
      <c r="D89957"/>
      <c r="E89957"/>
      <c r="F89957"/>
      <c r="G89957" s="132"/>
    </row>
    <row r="89958" spans="1:7" ht="14.5" x14ac:dyDescent="0.35">
      <c r="A89958" s="242"/>
      <c r="B89958"/>
      <c r="C89958"/>
      <c r="D89958"/>
      <c r="E89958"/>
      <c r="F89958"/>
      <c r="G89958" s="132"/>
    </row>
    <row r="89959" spans="1:7" ht="14.5" x14ac:dyDescent="0.35">
      <c r="A89959" s="242"/>
      <c r="B89959"/>
      <c r="C89959"/>
      <c r="D89959"/>
      <c r="E89959"/>
      <c r="F89959"/>
      <c r="G89959" s="132"/>
    </row>
    <row r="89960" spans="1:7" ht="14.5" x14ac:dyDescent="0.35">
      <c r="A89960" s="242"/>
      <c r="B89960"/>
      <c r="C89960"/>
      <c r="D89960"/>
      <c r="E89960"/>
      <c r="F89960"/>
      <c r="G89960" s="132"/>
    </row>
    <row r="89961" spans="1:7" ht="14.5" x14ac:dyDescent="0.35">
      <c r="A89961" s="242"/>
      <c r="B89961"/>
      <c r="C89961"/>
      <c r="D89961"/>
      <c r="E89961"/>
      <c r="F89961"/>
      <c r="G89961" s="132"/>
    </row>
    <row r="89962" spans="1:7" ht="14.5" x14ac:dyDescent="0.35">
      <c r="A89962" s="242"/>
      <c r="B89962"/>
      <c r="C89962"/>
      <c r="D89962"/>
      <c r="E89962"/>
      <c r="F89962"/>
      <c r="G89962" s="132"/>
    </row>
    <row r="89963" spans="1:7" ht="14.5" x14ac:dyDescent="0.35">
      <c r="A89963" s="242"/>
      <c r="B89963"/>
      <c r="C89963"/>
      <c r="D89963"/>
      <c r="E89963"/>
      <c r="F89963"/>
      <c r="G89963" s="132"/>
    </row>
    <row r="89964" spans="1:7" ht="14.5" x14ac:dyDescent="0.35">
      <c r="A89964" s="242"/>
      <c r="B89964"/>
      <c r="C89964"/>
      <c r="D89964"/>
      <c r="E89964"/>
      <c r="F89964"/>
      <c r="G89964" s="132"/>
    </row>
    <row r="89965" spans="1:7" ht="14.5" x14ac:dyDescent="0.35">
      <c r="A89965" s="242"/>
      <c r="B89965"/>
      <c r="C89965"/>
      <c r="D89965"/>
      <c r="E89965"/>
      <c r="F89965"/>
      <c r="G89965" s="132"/>
    </row>
    <row r="89966" spans="1:7" ht="14.5" x14ac:dyDescent="0.35">
      <c r="A89966" s="242"/>
      <c r="B89966"/>
      <c r="C89966"/>
      <c r="D89966"/>
      <c r="E89966"/>
      <c r="F89966"/>
      <c r="G89966" s="132"/>
    </row>
    <row r="89967" spans="1:7" ht="14.5" x14ac:dyDescent="0.35">
      <c r="A89967" s="242"/>
      <c r="B89967"/>
      <c r="C89967"/>
      <c r="D89967"/>
      <c r="E89967"/>
      <c r="F89967"/>
      <c r="G89967" s="132"/>
    </row>
    <row r="89968" spans="1:7" ht="14.5" x14ac:dyDescent="0.35">
      <c r="A89968" s="242"/>
      <c r="B89968"/>
      <c r="C89968"/>
      <c r="D89968"/>
      <c r="E89968"/>
      <c r="F89968"/>
      <c r="G89968" s="132"/>
    </row>
    <row r="89969" spans="1:7" ht="14.5" x14ac:dyDescent="0.35">
      <c r="A89969" s="242"/>
      <c r="B89969"/>
      <c r="C89969"/>
      <c r="D89969"/>
      <c r="E89969"/>
      <c r="F89969"/>
      <c r="G89969" s="132"/>
    </row>
    <row r="89970" spans="1:7" ht="14.5" x14ac:dyDescent="0.35">
      <c r="A89970" s="242"/>
      <c r="B89970"/>
      <c r="C89970"/>
      <c r="D89970"/>
      <c r="E89970"/>
      <c r="F89970"/>
      <c r="G89970" s="132"/>
    </row>
    <row r="89971" spans="1:7" ht="14.5" x14ac:dyDescent="0.35">
      <c r="A89971" s="242"/>
      <c r="B89971"/>
      <c r="C89971"/>
      <c r="D89971"/>
      <c r="E89971"/>
      <c r="F89971"/>
      <c r="G89971" s="132"/>
    </row>
    <row r="89972" spans="1:7" ht="14.5" x14ac:dyDescent="0.35">
      <c r="A89972" s="242"/>
      <c r="B89972"/>
      <c r="C89972"/>
      <c r="D89972"/>
      <c r="E89972"/>
      <c r="F89972"/>
      <c r="G89972" s="132"/>
    </row>
    <row r="89973" spans="1:7" ht="14.5" x14ac:dyDescent="0.35">
      <c r="A89973" s="242"/>
      <c r="B89973"/>
      <c r="C89973"/>
      <c r="D89973"/>
      <c r="E89973"/>
      <c r="F89973"/>
      <c r="G89973" s="132"/>
    </row>
    <row r="89974" spans="1:7" ht="14.5" x14ac:dyDescent="0.35">
      <c r="A89974" s="242"/>
      <c r="B89974"/>
      <c r="C89974"/>
      <c r="D89974"/>
      <c r="E89974"/>
      <c r="F89974"/>
      <c r="G89974" s="132"/>
    </row>
    <row r="89975" spans="1:7" ht="14.5" x14ac:dyDescent="0.35">
      <c r="A89975" s="242"/>
      <c r="B89975"/>
      <c r="C89975"/>
      <c r="D89975"/>
      <c r="E89975"/>
      <c r="F89975"/>
      <c r="G89975" s="132"/>
    </row>
    <row r="89976" spans="1:7" ht="14.5" x14ac:dyDescent="0.35">
      <c r="A89976" s="242"/>
      <c r="B89976"/>
      <c r="C89976"/>
      <c r="D89976"/>
      <c r="E89976"/>
      <c r="F89976"/>
      <c r="G89976" s="132"/>
    </row>
    <row r="89977" spans="1:7" ht="14.5" x14ac:dyDescent="0.35">
      <c r="A89977" s="242"/>
      <c r="B89977"/>
      <c r="C89977"/>
      <c r="D89977"/>
      <c r="E89977"/>
      <c r="F89977"/>
      <c r="G89977" s="132"/>
    </row>
    <row r="89978" spans="1:7" ht="14.5" x14ac:dyDescent="0.35">
      <c r="A89978" s="242"/>
      <c r="B89978"/>
      <c r="C89978"/>
      <c r="D89978"/>
      <c r="E89978"/>
      <c r="F89978"/>
      <c r="G89978" s="132"/>
    </row>
    <row r="89979" spans="1:7" ht="14.5" x14ac:dyDescent="0.35">
      <c r="A89979" s="242"/>
      <c r="B89979"/>
      <c r="C89979"/>
      <c r="D89979"/>
      <c r="E89979"/>
      <c r="F89979"/>
      <c r="G89979" s="132"/>
    </row>
    <row r="89980" spans="1:7" ht="14.5" x14ac:dyDescent="0.35">
      <c r="A89980" s="242"/>
      <c r="B89980"/>
      <c r="C89980"/>
      <c r="D89980"/>
      <c r="E89980"/>
      <c r="F89980"/>
      <c r="G89980" s="132"/>
    </row>
    <row r="89981" spans="1:7" ht="14.5" x14ac:dyDescent="0.35">
      <c r="A89981" s="242"/>
      <c r="B89981"/>
      <c r="C89981"/>
      <c r="D89981"/>
      <c r="E89981"/>
      <c r="F89981"/>
      <c r="G89981" s="132"/>
    </row>
    <row r="89982" spans="1:7" ht="14.5" x14ac:dyDescent="0.35">
      <c r="A89982" s="242"/>
      <c r="B89982"/>
      <c r="C89982"/>
      <c r="D89982"/>
      <c r="E89982"/>
      <c r="F89982"/>
      <c r="G89982" s="132"/>
    </row>
    <row r="89983" spans="1:7" ht="14.5" x14ac:dyDescent="0.35">
      <c r="A89983" s="242"/>
      <c r="B89983"/>
      <c r="C89983"/>
      <c r="D89983"/>
      <c r="E89983"/>
      <c r="F89983"/>
      <c r="G89983" s="132"/>
    </row>
    <row r="89984" spans="1:7" ht="14.5" x14ac:dyDescent="0.35">
      <c r="A89984" s="242"/>
      <c r="B89984"/>
      <c r="C89984"/>
      <c r="D89984"/>
      <c r="E89984"/>
      <c r="F89984"/>
      <c r="G89984" s="132"/>
    </row>
    <row r="89985" spans="1:7" ht="14.5" x14ac:dyDescent="0.35">
      <c r="A89985" s="242"/>
      <c r="B89985"/>
      <c r="C89985"/>
      <c r="D89985"/>
      <c r="E89985"/>
      <c r="F89985"/>
      <c r="G89985" s="132"/>
    </row>
    <row r="89986" spans="1:7" ht="14.5" x14ac:dyDescent="0.35">
      <c r="A89986" s="242"/>
      <c r="B89986"/>
      <c r="C89986"/>
      <c r="D89986"/>
      <c r="E89986"/>
      <c r="F89986"/>
      <c r="G89986" s="132"/>
    </row>
    <row r="89987" spans="1:7" ht="14.5" x14ac:dyDescent="0.35">
      <c r="A89987" s="242"/>
      <c r="B89987"/>
      <c r="C89987"/>
      <c r="D89987"/>
      <c r="E89987"/>
      <c r="F89987"/>
      <c r="G89987" s="132"/>
    </row>
    <row r="89988" spans="1:7" ht="14.5" x14ac:dyDescent="0.35">
      <c r="A89988" s="242"/>
      <c r="B89988"/>
      <c r="C89988"/>
      <c r="D89988"/>
      <c r="E89988"/>
      <c r="F89988"/>
      <c r="G89988" s="132"/>
    </row>
    <row r="89989" spans="1:7" ht="14.5" x14ac:dyDescent="0.35">
      <c r="A89989" s="242"/>
      <c r="B89989"/>
      <c r="C89989"/>
      <c r="D89989"/>
      <c r="E89989"/>
      <c r="F89989"/>
      <c r="G89989" s="132"/>
    </row>
    <row r="89990" spans="1:7" ht="14.5" x14ac:dyDescent="0.35">
      <c r="A89990" s="242"/>
      <c r="B89990"/>
      <c r="C89990"/>
      <c r="D89990"/>
      <c r="E89990"/>
      <c r="F89990"/>
      <c r="G89990" s="132"/>
    </row>
    <row r="89991" spans="1:7" ht="14.5" x14ac:dyDescent="0.35">
      <c r="A89991" s="242"/>
      <c r="B89991"/>
      <c r="C89991"/>
      <c r="D89991"/>
      <c r="E89991"/>
      <c r="F89991"/>
      <c r="G89991" s="132"/>
    </row>
    <row r="89992" spans="1:7" ht="14.5" x14ac:dyDescent="0.35">
      <c r="A89992" s="242"/>
      <c r="B89992"/>
      <c r="C89992"/>
      <c r="D89992"/>
      <c r="E89992"/>
      <c r="F89992"/>
      <c r="G89992" s="132"/>
    </row>
    <row r="89993" spans="1:7" ht="14.5" x14ac:dyDescent="0.35">
      <c r="A89993" s="242"/>
      <c r="B89993"/>
      <c r="C89993"/>
      <c r="D89993"/>
      <c r="E89993"/>
      <c r="F89993"/>
      <c r="G89993" s="132"/>
    </row>
    <row r="89994" spans="1:7" ht="14.5" x14ac:dyDescent="0.35">
      <c r="A89994" s="242"/>
      <c r="B89994"/>
      <c r="C89994"/>
      <c r="D89994"/>
      <c r="E89994"/>
      <c r="F89994"/>
      <c r="G89994" s="132"/>
    </row>
    <row r="89995" spans="1:7" ht="14.5" x14ac:dyDescent="0.35">
      <c r="A89995" s="242"/>
      <c r="B89995"/>
      <c r="C89995"/>
      <c r="D89995"/>
      <c r="E89995"/>
      <c r="F89995"/>
      <c r="G89995" s="132"/>
    </row>
    <row r="89996" spans="1:7" ht="14.5" x14ac:dyDescent="0.35">
      <c r="A89996" s="242"/>
      <c r="B89996"/>
      <c r="C89996"/>
      <c r="D89996"/>
      <c r="E89996"/>
      <c r="F89996"/>
      <c r="G89996" s="132"/>
    </row>
    <row r="89997" spans="1:7" ht="14.5" x14ac:dyDescent="0.35">
      <c r="A89997" s="242"/>
      <c r="B89997"/>
      <c r="C89997"/>
      <c r="D89997"/>
      <c r="E89997"/>
      <c r="F89997"/>
      <c r="G89997" s="132"/>
    </row>
    <row r="89998" spans="1:7" ht="14.5" x14ac:dyDescent="0.35">
      <c r="A89998" s="242"/>
      <c r="B89998"/>
      <c r="C89998"/>
      <c r="D89998"/>
      <c r="E89998"/>
      <c r="F89998"/>
      <c r="G89998" s="132"/>
    </row>
    <row r="89999" spans="1:7" ht="14.5" x14ac:dyDescent="0.35">
      <c r="A89999" s="242"/>
      <c r="B89999"/>
      <c r="C89999"/>
      <c r="D89999"/>
      <c r="E89999"/>
      <c r="F89999"/>
      <c r="G89999" s="132"/>
    </row>
    <row r="90000" spans="1:7" ht="14.5" x14ac:dyDescent="0.35">
      <c r="A90000" s="242"/>
      <c r="B90000"/>
      <c r="C90000"/>
      <c r="D90000"/>
      <c r="E90000"/>
      <c r="F90000"/>
      <c r="G90000" s="132"/>
    </row>
    <row r="90001" spans="1:7" ht="14.5" x14ac:dyDescent="0.35">
      <c r="A90001" s="242"/>
      <c r="B90001"/>
      <c r="C90001"/>
      <c r="D90001"/>
      <c r="E90001"/>
      <c r="F90001"/>
      <c r="G90001" s="132"/>
    </row>
    <row r="90002" spans="1:7" ht="14.5" x14ac:dyDescent="0.35">
      <c r="A90002" s="242"/>
      <c r="B90002"/>
      <c r="C90002"/>
      <c r="D90002"/>
      <c r="E90002"/>
      <c r="F90002"/>
      <c r="G90002" s="132"/>
    </row>
    <row r="90003" spans="1:7" ht="14.5" x14ac:dyDescent="0.35">
      <c r="A90003" s="242"/>
      <c r="B90003"/>
      <c r="C90003"/>
      <c r="D90003"/>
      <c r="E90003"/>
      <c r="F90003"/>
      <c r="G90003" s="132"/>
    </row>
    <row r="90004" spans="1:7" ht="14.5" x14ac:dyDescent="0.35">
      <c r="A90004" s="242"/>
      <c r="B90004"/>
      <c r="C90004"/>
      <c r="D90004"/>
      <c r="E90004"/>
      <c r="F90004"/>
      <c r="G90004" s="132"/>
    </row>
    <row r="90005" spans="1:7" ht="14.5" x14ac:dyDescent="0.35">
      <c r="A90005" s="242"/>
      <c r="B90005"/>
      <c r="C90005"/>
      <c r="D90005"/>
      <c r="E90005"/>
      <c r="F90005"/>
      <c r="G90005" s="132"/>
    </row>
    <row r="90006" spans="1:7" ht="14.5" x14ac:dyDescent="0.35">
      <c r="A90006" s="242"/>
      <c r="B90006"/>
      <c r="C90006"/>
      <c r="D90006"/>
      <c r="E90006"/>
      <c r="F90006"/>
      <c r="G90006" s="132"/>
    </row>
    <row r="90007" spans="1:7" ht="14.5" x14ac:dyDescent="0.35">
      <c r="A90007" s="242"/>
      <c r="B90007"/>
      <c r="C90007"/>
      <c r="D90007"/>
      <c r="E90007"/>
      <c r="F90007"/>
      <c r="G90007" s="132"/>
    </row>
    <row r="90008" spans="1:7" ht="14.5" x14ac:dyDescent="0.35">
      <c r="A90008" s="242"/>
      <c r="B90008"/>
      <c r="C90008"/>
      <c r="D90008"/>
      <c r="E90008"/>
      <c r="F90008"/>
      <c r="G90008" s="132"/>
    </row>
    <row r="90009" spans="1:7" ht="14.5" x14ac:dyDescent="0.35">
      <c r="A90009" s="242"/>
      <c r="B90009"/>
      <c r="C90009"/>
      <c r="D90009"/>
      <c r="E90009"/>
      <c r="F90009"/>
      <c r="G90009" s="132"/>
    </row>
    <row r="90010" spans="1:7" ht="14.5" x14ac:dyDescent="0.35">
      <c r="A90010" s="242"/>
      <c r="B90010"/>
      <c r="C90010"/>
      <c r="D90010"/>
      <c r="E90010"/>
      <c r="F90010"/>
      <c r="G90010" s="132"/>
    </row>
    <row r="90011" spans="1:7" ht="14.5" x14ac:dyDescent="0.35">
      <c r="A90011" s="242"/>
      <c r="B90011"/>
      <c r="C90011"/>
      <c r="D90011"/>
      <c r="E90011"/>
      <c r="F90011"/>
      <c r="G90011" s="132"/>
    </row>
    <row r="90012" spans="1:7" ht="14.5" x14ac:dyDescent="0.35">
      <c r="A90012" s="242"/>
      <c r="B90012"/>
      <c r="C90012"/>
      <c r="D90012"/>
      <c r="E90012"/>
      <c r="F90012"/>
      <c r="G90012" s="132"/>
    </row>
    <row r="90013" spans="1:7" ht="14.5" x14ac:dyDescent="0.35">
      <c r="A90013" s="242"/>
      <c r="B90013"/>
      <c r="C90013"/>
      <c r="D90013"/>
      <c r="E90013"/>
      <c r="F90013"/>
      <c r="G90013" s="132"/>
    </row>
    <row r="90014" spans="1:7" ht="14.5" x14ac:dyDescent="0.35">
      <c r="A90014" s="242"/>
      <c r="B90014"/>
      <c r="C90014"/>
      <c r="D90014"/>
      <c r="E90014"/>
      <c r="F90014"/>
      <c r="G90014" s="132"/>
    </row>
    <row r="90015" spans="1:7" ht="14.5" x14ac:dyDescent="0.35">
      <c r="A90015" s="242"/>
      <c r="B90015"/>
      <c r="C90015"/>
      <c r="D90015"/>
      <c r="E90015"/>
      <c r="F90015"/>
      <c r="G90015" s="132"/>
    </row>
    <row r="90016" spans="1:7" ht="14.5" x14ac:dyDescent="0.35">
      <c r="A90016" s="242"/>
      <c r="B90016"/>
      <c r="C90016"/>
      <c r="D90016"/>
      <c r="E90016"/>
      <c r="F90016"/>
      <c r="G90016" s="132"/>
    </row>
    <row r="90017" spans="1:7" ht="14.5" x14ac:dyDescent="0.35">
      <c r="A90017" s="242"/>
      <c r="B90017"/>
      <c r="C90017"/>
      <c r="D90017"/>
      <c r="E90017"/>
      <c r="F90017"/>
      <c r="G90017" s="132"/>
    </row>
    <row r="90018" spans="1:7" ht="14.5" x14ac:dyDescent="0.35">
      <c r="A90018" s="242"/>
      <c r="B90018"/>
      <c r="C90018"/>
      <c r="D90018"/>
      <c r="E90018"/>
      <c r="F90018"/>
      <c r="G90018" s="132"/>
    </row>
    <row r="90019" spans="1:7" ht="14.5" x14ac:dyDescent="0.35">
      <c r="A90019" s="242"/>
      <c r="B90019"/>
      <c r="C90019"/>
      <c r="D90019"/>
      <c r="E90019"/>
      <c r="F90019"/>
      <c r="G90019" s="132"/>
    </row>
    <row r="90020" spans="1:7" ht="14.5" x14ac:dyDescent="0.35">
      <c r="A90020" s="242"/>
      <c r="B90020"/>
      <c r="C90020"/>
      <c r="D90020"/>
      <c r="E90020"/>
      <c r="F90020"/>
      <c r="G90020" s="132"/>
    </row>
    <row r="90021" spans="1:7" ht="14.5" x14ac:dyDescent="0.35">
      <c r="A90021" s="242"/>
      <c r="B90021"/>
      <c r="C90021"/>
      <c r="D90021"/>
      <c r="E90021"/>
      <c r="F90021"/>
      <c r="G90021" s="132"/>
    </row>
    <row r="90022" spans="1:7" ht="14.5" x14ac:dyDescent="0.35">
      <c r="A90022" s="242"/>
      <c r="B90022"/>
      <c r="C90022"/>
      <c r="D90022"/>
      <c r="E90022"/>
      <c r="F90022"/>
      <c r="G90022" s="132"/>
    </row>
    <row r="90023" spans="1:7" ht="14.5" x14ac:dyDescent="0.35">
      <c r="A90023" s="242"/>
      <c r="B90023"/>
      <c r="C90023"/>
      <c r="D90023"/>
      <c r="E90023"/>
      <c r="F90023"/>
      <c r="G90023" s="132"/>
    </row>
    <row r="90024" spans="1:7" ht="14.5" x14ac:dyDescent="0.35">
      <c r="A90024" s="242"/>
      <c r="B90024"/>
      <c r="C90024"/>
      <c r="D90024"/>
      <c r="E90024"/>
      <c r="F90024"/>
      <c r="G90024" s="132"/>
    </row>
    <row r="90025" spans="1:7" ht="14.5" x14ac:dyDescent="0.35">
      <c r="A90025" s="242"/>
      <c r="B90025"/>
      <c r="C90025"/>
      <c r="D90025"/>
      <c r="E90025"/>
      <c r="F90025"/>
      <c r="G90025" s="132"/>
    </row>
    <row r="90026" spans="1:7" ht="14.5" x14ac:dyDescent="0.35">
      <c r="A90026" s="242"/>
      <c r="B90026"/>
      <c r="C90026"/>
      <c r="D90026"/>
      <c r="E90026"/>
      <c r="F90026"/>
      <c r="G90026" s="132"/>
    </row>
    <row r="90027" spans="1:7" ht="14.5" x14ac:dyDescent="0.35">
      <c r="A90027" s="242"/>
      <c r="B90027"/>
      <c r="C90027"/>
      <c r="D90027"/>
      <c r="E90027"/>
      <c r="F90027"/>
      <c r="G90027" s="132"/>
    </row>
    <row r="90028" spans="1:7" ht="14.5" x14ac:dyDescent="0.35">
      <c r="A90028" s="242"/>
      <c r="B90028"/>
      <c r="C90028"/>
      <c r="D90028"/>
      <c r="E90028"/>
      <c r="F90028"/>
      <c r="G90028" s="132"/>
    </row>
    <row r="90029" spans="1:7" ht="14.5" x14ac:dyDescent="0.35">
      <c r="A90029" s="242"/>
      <c r="B90029"/>
      <c r="C90029"/>
      <c r="D90029"/>
      <c r="E90029"/>
      <c r="F90029"/>
      <c r="G90029" s="132"/>
    </row>
    <row r="90030" spans="1:7" ht="14.5" x14ac:dyDescent="0.35">
      <c r="A90030" s="242"/>
      <c r="B90030"/>
      <c r="C90030"/>
      <c r="D90030"/>
      <c r="E90030"/>
      <c r="F90030"/>
      <c r="G90030" s="132"/>
    </row>
    <row r="90031" spans="1:7" ht="14.5" x14ac:dyDescent="0.35">
      <c r="A90031" s="242"/>
      <c r="B90031"/>
      <c r="C90031"/>
      <c r="D90031"/>
      <c r="E90031"/>
      <c r="F90031"/>
      <c r="G90031" s="132"/>
    </row>
    <row r="90032" spans="1:7" ht="14.5" x14ac:dyDescent="0.35">
      <c r="A90032" s="242"/>
      <c r="B90032"/>
      <c r="C90032"/>
      <c r="D90032"/>
      <c r="E90032"/>
      <c r="F90032"/>
      <c r="G90032" s="132"/>
    </row>
    <row r="90033" spans="1:7" ht="14.5" x14ac:dyDescent="0.35">
      <c r="A90033" s="242"/>
      <c r="B90033"/>
      <c r="C90033"/>
      <c r="D90033"/>
      <c r="E90033"/>
      <c r="F90033"/>
      <c r="G90033" s="132"/>
    </row>
    <row r="90034" spans="1:7" ht="14.5" x14ac:dyDescent="0.35">
      <c r="A90034" s="242"/>
      <c r="B90034"/>
      <c r="C90034"/>
      <c r="D90034"/>
      <c r="E90034"/>
      <c r="F90034"/>
      <c r="G90034" s="132"/>
    </row>
    <row r="90035" spans="1:7" ht="14.5" x14ac:dyDescent="0.35">
      <c r="A90035" s="242"/>
      <c r="B90035"/>
      <c r="C90035"/>
      <c r="D90035"/>
      <c r="E90035"/>
      <c r="F90035"/>
      <c r="G90035" s="132"/>
    </row>
    <row r="90036" spans="1:7" ht="14.5" x14ac:dyDescent="0.35">
      <c r="A90036" s="242"/>
      <c r="B90036"/>
      <c r="C90036"/>
      <c r="D90036"/>
      <c r="E90036"/>
      <c r="F90036"/>
      <c r="G90036" s="132"/>
    </row>
    <row r="90037" spans="1:7" ht="14.5" x14ac:dyDescent="0.35">
      <c r="A90037" s="242"/>
      <c r="B90037"/>
      <c r="C90037"/>
      <c r="D90037"/>
      <c r="E90037"/>
      <c r="F90037"/>
      <c r="G90037" s="132"/>
    </row>
    <row r="90038" spans="1:7" ht="14.5" x14ac:dyDescent="0.35">
      <c r="A90038" s="242"/>
      <c r="B90038"/>
      <c r="C90038"/>
      <c r="D90038"/>
      <c r="E90038"/>
      <c r="F90038"/>
      <c r="G90038" s="132"/>
    </row>
    <row r="90039" spans="1:7" ht="14.5" x14ac:dyDescent="0.35">
      <c r="A90039" s="242"/>
      <c r="B90039"/>
      <c r="C90039"/>
      <c r="D90039"/>
      <c r="E90039"/>
      <c r="F90039"/>
      <c r="G90039" s="132"/>
    </row>
    <row r="90040" spans="1:7" ht="14.5" x14ac:dyDescent="0.35">
      <c r="A90040" s="242"/>
      <c r="B90040"/>
      <c r="C90040"/>
      <c r="D90040"/>
      <c r="E90040"/>
      <c r="F90040"/>
      <c r="G90040" s="132"/>
    </row>
    <row r="90041" spans="1:7" ht="14.5" x14ac:dyDescent="0.35">
      <c r="A90041" s="242"/>
      <c r="B90041"/>
      <c r="C90041"/>
      <c r="D90041"/>
      <c r="E90041"/>
      <c r="F90041"/>
      <c r="G90041" s="132"/>
    </row>
    <row r="90042" spans="1:7" ht="14.5" x14ac:dyDescent="0.35">
      <c r="A90042" s="242"/>
      <c r="B90042"/>
      <c r="C90042"/>
      <c r="D90042"/>
      <c r="E90042"/>
      <c r="F90042"/>
      <c r="G90042" s="132"/>
    </row>
    <row r="90043" spans="1:7" ht="14.5" x14ac:dyDescent="0.35">
      <c r="A90043" s="242"/>
      <c r="B90043"/>
      <c r="C90043"/>
      <c r="D90043"/>
      <c r="E90043"/>
      <c r="F90043"/>
      <c r="G90043" s="132"/>
    </row>
    <row r="90044" spans="1:7" ht="14.5" x14ac:dyDescent="0.35">
      <c r="A90044" s="242"/>
      <c r="B90044"/>
      <c r="C90044"/>
      <c r="D90044"/>
      <c r="E90044"/>
      <c r="F90044"/>
      <c r="G90044" s="132"/>
    </row>
    <row r="90045" spans="1:7" ht="14.5" x14ac:dyDescent="0.35">
      <c r="A90045" s="242"/>
      <c r="B90045"/>
      <c r="C90045"/>
      <c r="D90045"/>
      <c r="E90045"/>
      <c r="F90045"/>
      <c r="G90045" s="132"/>
    </row>
    <row r="90046" spans="1:7" ht="14.5" x14ac:dyDescent="0.35">
      <c r="A90046" s="242"/>
      <c r="B90046"/>
      <c r="C90046"/>
      <c r="D90046"/>
      <c r="E90046"/>
      <c r="F90046"/>
      <c r="G90046" s="132"/>
    </row>
    <row r="90047" spans="1:7" ht="14.5" x14ac:dyDescent="0.35">
      <c r="A90047" s="242"/>
      <c r="B90047"/>
      <c r="C90047"/>
      <c r="D90047"/>
      <c r="E90047"/>
      <c r="F90047"/>
      <c r="G90047" s="132"/>
    </row>
    <row r="90048" spans="1:7" ht="14.5" x14ac:dyDescent="0.35">
      <c r="A90048" s="242"/>
      <c r="B90048"/>
      <c r="C90048"/>
      <c r="D90048"/>
      <c r="E90048"/>
      <c r="F90048"/>
      <c r="G90048" s="132"/>
    </row>
    <row r="90049" spans="1:7" ht="14.5" x14ac:dyDescent="0.35">
      <c r="A90049" s="242"/>
      <c r="B90049"/>
      <c r="C90049"/>
      <c r="D90049"/>
      <c r="E90049"/>
      <c r="F90049"/>
      <c r="G90049" s="132"/>
    </row>
    <row r="90050" spans="1:7" ht="14.5" x14ac:dyDescent="0.35">
      <c r="A90050" s="242"/>
      <c r="B90050"/>
      <c r="C90050"/>
      <c r="D90050"/>
      <c r="E90050"/>
      <c r="F90050"/>
      <c r="G90050" s="132"/>
    </row>
    <row r="90051" spans="1:7" ht="14.5" x14ac:dyDescent="0.35">
      <c r="A90051" s="242"/>
      <c r="B90051"/>
      <c r="C90051"/>
      <c r="D90051"/>
      <c r="E90051"/>
      <c r="F90051"/>
      <c r="G90051" s="132"/>
    </row>
    <row r="90052" spans="1:7" ht="14.5" x14ac:dyDescent="0.35">
      <c r="A90052" s="242"/>
      <c r="B90052"/>
      <c r="C90052"/>
      <c r="D90052"/>
      <c r="E90052"/>
      <c r="F90052"/>
      <c r="G90052" s="132"/>
    </row>
    <row r="90053" spans="1:7" ht="14.5" x14ac:dyDescent="0.35">
      <c r="A90053" s="242"/>
      <c r="B90053"/>
      <c r="C90053"/>
      <c r="D90053"/>
      <c r="E90053"/>
      <c r="F90053"/>
      <c r="G90053" s="132"/>
    </row>
    <row r="90054" spans="1:7" ht="14.5" x14ac:dyDescent="0.35">
      <c r="A90054" s="242"/>
      <c r="B90054"/>
      <c r="C90054"/>
      <c r="D90054"/>
      <c r="E90054"/>
      <c r="F90054"/>
      <c r="G90054" s="132"/>
    </row>
    <row r="90055" spans="1:7" ht="14.5" x14ac:dyDescent="0.35">
      <c r="A90055" s="242"/>
      <c r="B90055"/>
      <c r="C90055"/>
      <c r="D90055"/>
      <c r="E90055"/>
      <c r="F90055"/>
      <c r="G90055" s="132"/>
    </row>
    <row r="90056" spans="1:7" ht="14.5" x14ac:dyDescent="0.35">
      <c r="A90056" s="242"/>
      <c r="B90056"/>
      <c r="C90056"/>
      <c r="D90056"/>
      <c r="E90056"/>
      <c r="F90056"/>
      <c r="G90056" s="132"/>
    </row>
    <row r="90057" spans="1:7" ht="14.5" x14ac:dyDescent="0.35">
      <c r="A90057" s="242"/>
      <c r="B90057"/>
      <c r="C90057"/>
      <c r="D90057"/>
      <c r="E90057"/>
      <c r="F90057"/>
      <c r="G90057" s="132"/>
    </row>
    <row r="90058" spans="1:7" ht="14.5" x14ac:dyDescent="0.35">
      <c r="A90058" s="242"/>
      <c r="B90058"/>
      <c r="C90058"/>
      <c r="D90058"/>
      <c r="E90058"/>
      <c r="F90058"/>
      <c r="G90058" s="132"/>
    </row>
    <row r="90059" spans="1:7" ht="14.5" x14ac:dyDescent="0.35">
      <c r="A90059" s="242"/>
      <c r="B90059"/>
      <c r="C90059"/>
      <c r="D90059"/>
      <c r="E90059"/>
      <c r="F90059"/>
      <c r="G90059" s="132"/>
    </row>
    <row r="90060" spans="1:7" ht="14.5" x14ac:dyDescent="0.35">
      <c r="A90060" s="242"/>
      <c r="B90060"/>
      <c r="C90060"/>
      <c r="D90060"/>
      <c r="E90060"/>
      <c r="F90060"/>
      <c r="G90060" s="132"/>
    </row>
    <row r="90061" spans="1:7" ht="14.5" x14ac:dyDescent="0.35">
      <c r="A90061" s="242"/>
      <c r="B90061"/>
      <c r="C90061"/>
      <c r="D90061"/>
      <c r="E90061"/>
      <c r="F90061"/>
      <c r="G90061" s="132"/>
    </row>
    <row r="90062" spans="1:7" ht="14.5" x14ac:dyDescent="0.35">
      <c r="A90062" s="242"/>
      <c r="B90062"/>
      <c r="C90062"/>
      <c r="D90062"/>
      <c r="E90062"/>
      <c r="F90062"/>
      <c r="G90062" s="132"/>
    </row>
    <row r="90063" spans="1:7" ht="14.5" x14ac:dyDescent="0.35">
      <c r="A90063" s="242"/>
      <c r="B90063"/>
      <c r="C90063"/>
      <c r="D90063"/>
      <c r="E90063"/>
      <c r="F90063"/>
      <c r="G90063" s="132"/>
    </row>
    <row r="90064" spans="1:7" ht="14.5" x14ac:dyDescent="0.35">
      <c r="A90064" s="242"/>
      <c r="B90064"/>
      <c r="C90064"/>
      <c r="D90064"/>
      <c r="E90064"/>
      <c r="F90064"/>
      <c r="G90064" s="132"/>
    </row>
    <row r="90065" spans="1:7" ht="14.5" x14ac:dyDescent="0.35">
      <c r="A90065" s="242"/>
      <c r="B90065"/>
      <c r="C90065"/>
      <c r="D90065"/>
      <c r="E90065"/>
      <c r="F90065"/>
      <c r="G90065" s="132"/>
    </row>
    <row r="90066" spans="1:7" ht="14.5" x14ac:dyDescent="0.35">
      <c r="A90066" s="242"/>
      <c r="B90066"/>
      <c r="C90066"/>
      <c r="D90066"/>
      <c r="E90066"/>
      <c r="F90066"/>
      <c r="G90066" s="132"/>
    </row>
    <row r="90067" spans="1:7" ht="14.5" x14ac:dyDescent="0.35">
      <c r="A90067" s="242"/>
      <c r="B90067"/>
      <c r="C90067"/>
      <c r="D90067"/>
      <c r="E90067"/>
      <c r="F90067"/>
      <c r="G90067" s="132"/>
    </row>
    <row r="90068" spans="1:7" ht="14.5" x14ac:dyDescent="0.35">
      <c r="A90068" s="242"/>
      <c r="B90068"/>
      <c r="C90068"/>
      <c r="D90068"/>
      <c r="E90068"/>
      <c r="F90068"/>
      <c r="G90068" s="132"/>
    </row>
    <row r="90069" spans="1:7" ht="14.5" x14ac:dyDescent="0.35">
      <c r="A90069" s="242"/>
      <c r="B90069"/>
      <c r="C90069"/>
      <c r="D90069"/>
      <c r="E90069"/>
      <c r="F90069"/>
      <c r="G90069" s="132"/>
    </row>
    <row r="90070" spans="1:7" ht="14.5" x14ac:dyDescent="0.35">
      <c r="A90070" s="242"/>
      <c r="B90070"/>
      <c r="C90070"/>
      <c r="D90070"/>
      <c r="E90070"/>
      <c r="F90070"/>
      <c r="G90070" s="132"/>
    </row>
    <row r="90071" spans="1:7" ht="14.5" x14ac:dyDescent="0.35">
      <c r="A90071" s="242"/>
      <c r="B90071"/>
      <c r="C90071"/>
      <c r="D90071"/>
      <c r="E90071"/>
      <c r="F90071"/>
      <c r="G90071" s="132"/>
    </row>
    <row r="90072" spans="1:7" ht="14.5" x14ac:dyDescent="0.35">
      <c r="A90072" s="242"/>
      <c r="B90072"/>
      <c r="C90072"/>
      <c r="D90072"/>
      <c r="E90072"/>
      <c r="F90072"/>
      <c r="G90072" s="132"/>
    </row>
    <row r="90073" spans="1:7" ht="14.5" x14ac:dyDescent="0.35">
      <c r="A90073" s="242"/>
      <c r="B90073"/>
      <c r="C90073"/>
      <c r="D90073"/>
      <c r="E90073"/>
      <c r="F90073"/>
      <c r="G90073" s="132"/>
    </row>
    <row r="90074" spans="1:7" ht="14.5" x14ac:dyDescent="0.35">
      <c r="A90074" s="242"/>
      <c r="B90074"/>
      <c r="C90074"/>
      <c r="D90074"/>
      <c r="E90074"/>
      <c r="F90074"/>
      <c r="G90074" s="132"/>
    </row>
    <row r="90075" spans="1:7" ht="14.5" x14ac:dyDescent="0.35">
      <c r="A90075" s="242"/>
      <c r="B90075"/>
      <c r="C90075"/>
      <c r="D90075"/>
      <c r="E90075"/>
      <c r="F90075"/>
      <c r="G90075" s="132"/>
    </row>
    <row r="90076" spans="1:7" ht="14.5" x14ac:dyDescent="0.35">
      <c r="A90076" s="242"/>
      <c r="B90076"/>
      <c r="C90076"/>
      <c r="D90076"/>
      <c r="E90076"/>
      <c r="F90076"/>
      <c r="G90076" s="132"/>
    </row>
    <row r="90077" spans="1:7" ht="14.5" x14ac:dyDescent="0.35">
      <c r="A90077" s="242"/>
      <c r="B90077"/>
      <c r="C90077"/>
      <c r="D90077"/>
      <c r="E90077"/>
      <c r="F90077"/>
      <c r="G90077" s="132"/>
    </row>
    <row r="90078" spans="1:7" ht="14.5" x14ac:dyDescent="0.35">
      <c r="A90078" s="242"/>
      <c r="B90078"/>
      <c r="C90078"/>
      <c r="D90078"/>
      <c r="E90078"/>
      <c r="F90078"/>
      <c r="G90078" s="132"/>
    </row>
    <row r="90079" spans="1:7" ht="14.5" x14ac:dyDescent="0.35">
      <c r="A90079" s="242"/>
      <c r="B90079"/>
      <c r="C90079"/>
      <c r="D90079"/>
      <c r="E90079"/>
      <c r="F90079"/>
      <c r="G90079" s="132"/>
    </row>
    <row r="90080" spans="1:7" ht="14.5" x14ac:dyDescent="0.35">
      <c r="A90080" s="242"/>
      <c r="B90080"/>
      <c r="C90080"/>
      <c r="D90080"/>
      <c r="E90080"/>
      <c r="F90080"/>
      <c r="G90080" s="132"/>
    </row>
    <row r="90081" spans="1:7" ht="14.5" x14ac:dyDescent="0.35">
      <c r="A90081" s="242"/>
      <c r="B90081"/>
      <c r="C90081"/>
      <c r="D90081"/>
      <c r="E90081"/>
      <c r="F90081"/>
      <c r="G90081" s="132"/>
    </row>
    <row r="90082" spans="1:7" ht="14.5" x14ac:dyDescent="0.35">
      <c r="A90082" s="242"/>
      <c r="B90082"/>
      <c r="C90082"/>
      <c r="D90082"/>
      <c r="E90082"/>
      <c r="F90082"/>
      <c r="G90082" s="132"/>
    </row>
    <row r="90083" spans="1:7" ht="14.5" x14ac:dyDescent="0.35">
      <c r="A90083" s="242"/>
      <c r="B90083"/>
      <c r="C90083"/>
      <c r="D90083"/>
      <c r="E90083"/>
      <c r="F90083"/>
      <c r="G90083" s="132"/>
    </row>
    <row r="90084" spans="1:7" ht="14.5" x14ac:dyDescent="0.35">
      <c r="A90084" s="242"/>
      <c r="B90084"/>
      <c r="C90084"/>
      <c r="D90084"/>
      <c r="E90084"/>
      <c r="F90084"/>
      <c r="G90084" s="132"/>
    </row>
    <row r="90085" spans="1:7" ht="14.5" x14ac:dyDescent="0.35">
      <c r="A90085" s="242"/>
      <c r="B90085"/>
      <c r="C90085"/>
      <c r="D90085"/>
      <c r="E90085"/>
      <c r="F90085"/>
      <c r="G90085" s="132"/>
    </row>
    <row r="90086" spans="1:7" ht="14.5" x14ac:dyDescent="0.35">
      <c r="A90086" s="242"/>
      <c r="B90086"/>
      <c r="C90086"/>
      <c r="D90086"/>
      <c r="E90086"/>
      <c r="F90086"/>
      <c r="G90086" s="132"/>
    </row>
    <row r="90087" spans="1:7" ht="14.5" x14ac:dyDescent="0.35">
      <c r="A90087" s="242"/>
      <c r="B90087"/>
      <c r="C90087"/>
      <c r="D90087"/>
      <c r="E90087"/>
      <c r="F90087"/>
      <c r="G90087" s="132"/>
    </row>
    <row r="90088" spans="1:7" ht="14.5" x14ac:dyDescent="0.35">
      <c r="A90088" s="242"/>
      <c r="B90088"/>
      <c r="C90088"/>
      <c r="D90088"/>
      <c r="E90088"/>
      <c r="F90088"/>
      <c r="G90088" s="132"/>
    </row>
    <row r="90089" spans="1:7" ht="14.5" x14ac:dyDescent="0.35">
      <c r="A90089" s="242"/>
      <c r="B90089"/>
      <c r="C90089"/>
      <c r="D90089"/>
      <c r="E90089"/>
      <c r="F90089"/>
      <c r="G90089" s="132"/>
    </row>
    <row r="90090" spans="1:7" ht="14.5" x14ac:dyDescent="0.35">
      <c r="A90090" s="242"/>
      <c r="B90090"/>
      <c r="C90090"/>
      <c r="D90090"/>
      <c r="E90090"/>
      <c r="F90090"/>
      <c r="G90090" s="132"/>
    </row>
    <row r="90091" spans="1:7" ht="14.5" x14ac:dyDescent="0.35">
      <c r="A90091" s="242"/>
      <c r="B90091"/>
      <c r="C90091"/>
      <c r="D90091"/>
      <c r="E90091"/>
      <c r="F90091"/>
      <c r="G90091" s="132"/>
    </row>
    <row r="90092" spans="1:7" ht="14.5" x14ac:dyDescent="0.35">
      <c r="A90092" s="242"/>
      <c r="B90092"/>
      <c r="C90092"/>
      <c r="D90092"/>
      <c r="E90092"/>
      <c r="F90092"/>
      <c r="G90092" s="132"/>
    </row>
    <row r="90093" spans="1:7" ht="14.5" x14ac:dyDescent="0.35">
      <c r="A90093" s="242"/>
      <c r="B90093"/>
      <c r="C90093"/>
      <c r="D90093"/>
      <c r="E90093"/>
      <c r="F90093"/>
      <c r="G90093" s="132"/>
    </row>
    <row r="90094" spans="1:7" ht="14.5" x14ac:dyDescent="0.35">
      <c r="A90094" s="242"/>
      <c r="B90094"/>
      <c r="C90094"/>
      <c r="D90094"/>
      <c r="E90094"/>
      <c r="F90094"/>
      <c r="G90094" s="132"/>
    </row>
    <row r="90095" spans="1:7" ht="14.5" x14ac:dyDescent="0.35">
      <c r="A90095" s="242"/>
      <c r="B90095"/>
      <c r="C90095"/>
      <c r="D90095"/>
      <c r="E90095"/>
      <c r="F90095"/>
      <c r="G90095" s="132"/>
    </row>
    <row r="90096" spans="1:7" ht="14.5" x14ac:dyDescent="0.35">
      <c r="A90096" s="242"/>
      <c r="B90096"/>
      <c r="C90096"/>
      <c r="D90096"/>
      <c r="E90096"/>
      <c r="F90096"/>
      <c r="G90096" s="132"/>
    </row>
    <row r="90097" spans="1:7" ht="14.5" x14ac:dyDescent="0.35">
      <c r="A90097" s="242"/>
      <c r="B90097"/>
      <c r="C90097"/>
      <c r="D90097"/>
      <c r="E90097"/>
      <c r="F90097"/>
      <c r="G90097" s="132"/>
    </row>
    <row r="90098" spans="1:7" ht="14.5" x14ac:dyDescent="0.35">
      <c r="A90098" s="242"/>
      <c r="B90098"/>
      <c r="C90098"/>
      <c r="D90098"/>
      <c r="E90098"/>
      <c r="F90098"/>
      <c r="G90098" s="132"/>
    </row>
    <row r="90099" spans="1:7" ht="14.5" x14ac:dyDescent="0.35">
      <c r="A90099" s="242"/>
      <c r="B90099"/>
      <c r="C90099"/>
      <c r="D90099"/>
      <c r="E90099"/>
      <c r="F90099"/>
      <c r="G90099" s="132"/>
    </row>
    <row r="90100" spans="1:7" ht="14.5" x14ac:dyDescent="0.35">
      <c r="A90100" s="242"/>
      <c r="B90100"/>
      <c r="C90100"/>
      <c r="D90100"/>
      <c r="E90100"/>
      <c r="F90100"/>
      <c r="G90100" s="132"/>
    </row>
    <row r="90101" spans="1:7" ht="14.5" x14ac:dyDescent="0.35">
      <c r="A90101" s="242"/>
      <c r="B90101"/>
      <c r="C90101"/>
      <c r="D90101"/>
      <c r="E90101"/>
      <c r="F90101"/>
      <c r="G90101" s="132"/>
    </row>
    <row r="90102" spans="1:7" ht="14.5" x14ac:dyDescent="0.35">
      <c r="A90102" s="242"/>
      <c r="B90102"/>
      <c r="C90102"/>
      <c r="D90102"/>
      <c r="E90102"/>
      <c r="F90102"/>
      <c r="G90102" s="132"/>
    </row>
    <row r="90103" spans="1:7" ht="14.5" x14ac:dyDescent="0.35">
      <c r="A90103" s="242"/>
      <c r="B90103"/>
      <c r="C90103"/>
      <c r="D90103"/>
      <c r="E90103"/>
      <c r="F90103"/>
      <c r="G90103" s="132"/>
    </row>
    <row r="90104" spans="1:7" ht="14.5" x14ac:dyDescent="0.35">
      <c r="A90104" s="242"/>
      <c r="B90104"/>
      <c r="C90104"/>
      <c r="D90104"/>
      <c r="E90104"/>
      <c r="F90104"/>
      <c r="G90104" s="132"/>
    </row>
    <row r="90105" spans="1:7" ht="14.5" x14ac:dyDescent="0.35">
      <c r="A90105" s="242"/>
      <c r="B90105"/>
      <c r="C90105"/>
      <c r="D90105"/>
      <c r="E90105"/>
      <c r="F90105"/>
      <c r="G90105" s="132"/>
    </row>
    <row r="90106" spans="1:7" ht="14.5" x14ac:dyDescent="0.35">
      <c r="A90106" s="242"/>
      <c r="B90106"/>
      <c r="C90106"/>
      <c r="D90106"/>
      <c r="E90106"/>
      <c r="F90106"/>
      <c r="G90106" s="132"/>
    </row>
    <row r="90107" spans="1:7" ht="14.5" x14ac:dyDescent="0.35">
      <c r="A90107" s="242"/>
      <c r="B90107"/>
      <c r="C90107"/>
      <c r="D90107"/>
      <c r="E90107"/>
      <c r="F90107"/>
      <c r="G90107" s="132"/>
    </row>
    <row r="90108" spans="1:7" ht="14.5" x14ac:dyDescent="0.35">
      <c r="A90108" s="242"/>
      <c r="B90108"/>
      <c r="C90108"/>
      <c r="D90108"/>
      <c r="E90108"/>
      <c r="F90108"/>
      <c r="G90108" s="132"/>
    </row>
    <row r="90109" spans="1:7" ht="14.5" x14ac:dyDescent="0.35">
      <c r="A90109" s="242"/>
      <c r="B90109"/>
      <c r="C90109"/>
      <c r="D90109"/>
      <c r="E90109"/>
      <c r="F90109"/>
      <c r="G90109" s="132"/>
    </row>
    <row r="90110" spans="1:7" ht="14.5" x14ac:dyDescent="0.35">
      <c r="A90110" s="242"/>
      <c r="B90110"/>
      <c r="C90110"/>
      <c r="D90110"/>
      <c r="E90110"/>
      <c r="F90110"/>
      <c r="G90110" s="132"/>
    </row>
    <row r="90111" spans="1:7" ht="14.5" x14ac:dyDescent="0.35">
      <c r="A90111" s="242"/>
      <c r="B90111"/>
      <c r="C90111"/>
      <c r="D90111"/>
      <c r="E90111"/>
      <c r="F90111"/>
      <c r="G90111" s="132"/>
    </row>
    <row r="90112" spans="1:7" ht="14.5" x14ac:dyDescent="0.35">
      <c r="A90112" s="242"/>
      <c r="B90112"/>
      <c r="C90112"/>
      <c r="D90112"/>
      <c r="E90112"/>
      <c r="F90112"/>
      <c r="G90112" s="132"/>
    </row>
    <row r="90113" spans="1:7" ht="14.5" x14ac:dyDescent="0.35">
      <c r="A90113" s="242"/>
      <c r="B90113"/>
      <c r="C90113"/>
      <c r="D90113"/>
      <c r="E90113"/>
      <c r="F90113"/>
      <c r="G90113" s="132"/>
    </row>
    <row r="90114" spans="1:7" ht="14.5" x14ac:dyDescent="0.35">
      <c r="A90114" s="242"/>
      <c r="B90114"/>
      <c r="C90114"/>
      <c r="D90114"/>
      <c r="E90114"/>
      <c r="F90114"/>
      <c r="G90114" s="132"/>
    </row>
    <row r="90115" spans="1:7" ht="14.5" x14ac:dyDescent="0.35">
      <c r="A90115" s="242"/>
      <c r="B90115"/>
      <c r="C90115"/>
      <c r="D90115"/>
      <c r="E90115"/>
      <c r="F90115"/>
      <c r="G90115" s="132"/>
    </row>
    <row r="90116" spans="1:7" ht="14.5" x14ac:dyDescent="0.35">
      <c r="A90116" s="242"/>
      <c r="B90116"/>
      <c r="C90116"/>
      <c r="D90116"/>
      <c r="E90116"/>
      <c r="F90116"/>
      <c r="G90116" s="132"/>
    </row>
    <row r="90117" spans="1:7" ht="14.5" x14ac:dyDescent="0.35">
      <c r="A90117" s="242"/>
      <c r="B90117"/>
      <c r="C90117"/>
      <c r="D90117"/>
      <c r="E90117"/>
      <c r="F90117"/>
      <c r="G90117" s="132"/>
    </row>
    <row r="90118" spans="1:7" ht="14.5" x14ac:dyDescent="0.35">
      <c r="A90118" s="242"/>
      <c r="B90118"/>
      <c r="C90118"/>
      <c r="D90118"/>
      <c r="E90118"/>
      <c r="F90118"/>
      <c r="G90118" s="132"/>
    </row>
    <row r="90119" spans="1:7" ht="14.5" x14ac:dyDescent="0.35">
      <c r="A90119" s="242"/>
      <c r="B90119"/>
      <c r="C90119"/>
      <c r="D90119"/>
      <c r="E90119"/>
      <c r="F90119"/>
      <c r="G90119" s="132"/>
    </row>
    <row r="90120" spans="1:7" ht="14.5" x14ac:dyDescent="0.35">
      <c r="A90120" s="242"/>
      <c r="B90120"/>
      <c r="C90120"/>
      <c r="D90120"/>
      <c r="E90120"/>
      <c r="F90120"/>
      <c r="G90120" s="132"/>
    </row>
    <row r="90121" spans="1:7" ht="14.5" x14ac:dyDescent="0.35">
      <c r="A90121" s="242"/>
      <c r="B90121"/>
      <c r="C90121"/>
      <c r="D90121"/>
      <c r="E90121"/>
      <c r="F90121"/>
      <c r="G90121" s="132"/>
    </row>
    <row r="90122" spans="1:7" ht="14.5" x14ac:dyDescent="0.35">
      <c r="A90122" s="242"/>
      <c r="B90122"/>
      <c r="C90122"/>
      <c r="D90122"/>
      <c r="E90122"/>
      <c r="F90122"/>
      <c r="G90122" s="132"/>
    </row>
    <row r="90123" spans="1:7" ht="14.5" x14ac:dyDescent="0.35">
      <c r="A90123" s="242"/>
      <c r="B90123"/>
      <c r="C90123"/>
      <c r="D90123"/>
      <c r="E90123"/>
      <c r="F90123"/>
      <c r="G90123" s="132"/>
    </row>
    <row r="90124" spans="1:7" ht="14.5" x14ac:dyDescent="0.35">
      <c r="A90124" s="242"/>
      <c r="B90124"/>
      <c r="C90124"/>
      <c r="D90124"/>
      <c r="E90124"/>
      <c r="F90124"/>
      <c r="G90124" s="132"/>
    </row>
    <row r="90125" spans="1:7" ht="14.5" x14ac:dyDescent="0.35">
      <c r="A90125" s="242"/>
      <c r="B90125"/>
      <c r="C90125"/>
      <c r="D90125"/>
      <c r="E90125"/>
      <c r="F90125"/>
      <c r="G90125" s="132"/>
    </row>
    <row r="90126" spans="1:7" ht="14.5" x14ac:dyDescent="0.35">
      <c r="A90126" s="242"/>
      <c r="B90126"/>
      <c r="C90126"/>
      <c r="D90126"/>
      <c r="E90126"/>
      <c r="F90126"/>
      <c r="G90126" s="132"/>
    </row>
    <row r="90127" spans="1:7" ht="14.5" x14ac:dyDescent="0.35">
      <c r="A90127" s="242"/>
      <c r="B90127"/>
      <c r="C90127"/>
      <c r="D90127"/>
      <c r="E90127"/>
      <c r="F90127"/>
      <c r="G90127" s="132"/>
    </row>
    <row r="90128" spans="1:7" ht="14.5" x14ac:dyDescent="0.35">
      <c r="A90128" s="242"/>
      <c r="B90128"/>
      <c r="C90128"/>
      <c r="D90128"/>
      <c r="E90128"/>
      <c r="F90128"/>
      <c r="G90128" s="132"/>
    </row>
    <row r="90129" spans="1:7" ht="14.5" x14ac:dyDescent="0.35">
      <c r="A90129" s="242"/>
      <c r="B90129"/>
      <c r="C90129"/>
      <c r="D90129"/>
      <c r="E90129"/>
      <c r="F90129"/>
      <c r="G90129" s="132"/>
    </row>
    <row r="90130" spans="1:7" ht="14.5" x14ac:dyDescent="0.35">
      <c r="A90130" s="242"/>
      <c r="B90130"/>
      <c r="C90130"/>
      <c r="D90130"/>
      <c r="E90130"/>
      <c r="F90130"/>
      <c r="G90130" s="132"/>
    </row>
    <row r="90131" spans="1:7" ht="14.5" x14ac:dyDescent="0.35">
      <c r="A90131" s="242"/>
      <c r="B90131"/>
      <c r="C90131"/>
      <c r="D90131"/>
      <c r="E90131"/>
      <c r="F90131"/>
      <c r="G90131" s="132"/>
    </row>
    <row r="90132" spans="1:7" ht="14.5" x14ac:dyDescent="0.35">
      <c r="A90132" s="242"/>
      <c r="B90132"/>
      <c r="C90132"/>
      <c r="D90132"/>
      <c r="E90132"/>
      <c r="F90132"/>
      <c r="G90132" s="132"/>
    </row>
    <row r="90133" spans="1:7" ht="14.5" x14ac:dyDescent="0.35">
      <c r="A90133" s="242"/>
      <c r="B90133"/>
      <c r="C90133"/>
      <c r="D90133"/>
      <c r="E90133"/>
      <c r="F90133"/>
      <c r="G90133" s="132"/>
    </row>
    <row r="90134" spans="1:7" ht="14.5" x14ac:dyDescent="0.35">
      <c r="A90134" s="242"/>
      <c r="B90134"/>
      <c r="C90134"/>
      <c r="D90134"/>
      <c r="E90134"/>
      <c r="F90134"/>
      <c r="G90134" s="132"/>
    </row>
    <row r="90135" spans="1:7" ht="14.5" x14ac:dyDescent="0.35">
      <c r="A90135" s="242"/>
      <c r="B90135"/>
      <c r="C90135"/>
      <c r="D90135"/>
      <c r="E90135"/>
      <c r="F90135"/>
      <c r="G90135" s="132"/>
    </row>
    <row r="90136" spans="1:7" ht="14.5" x14ac:dyDescent="0.35">
      <c r="A90136" s="242"/>
      <c r="B90136"/>
      <c r="C90136"/>
      <c r="D90136"/>
      <c r="E90136"/>
      <c r="F90136"/>
      <c r="G90136" s="132"/>
    </row>
    <row r="90137" spans="1:7" ht="14.5" x14ac:dyDescent="0.35">
      <c r="A90137" s="242"/>
      <c r="B90137"/>
      <c r="C90137"/>
      <c r="D90137"/>
      <c r="E90137"/>
      <c r="F90137"/>
      <c r="G90137" s="132"/>
    </row>
    <row r="90138" spans="1:7" ht="14.5" x14ac:dyDescent="0.35">
      <c r="A90138" s="242"/>
      <c r="B90138"/>
      <c r="C90138"/>
      <c r="D90138"/>
      <c r="E90138"/>
      <c r="F90138"/>
      <c r="G90138" s="132"/>
    </row>
    <row r="90139" spans="1:7" ht="14.5" x14ac:dyDescent="0.35">
      <c r="A90139" s="242"/>
      <c r="B90139"/>
      <c r="C90139"/>
      <c r="D90139"/>
      <c r="E90139"/>
      <c r="F90139"/>
      <c r="G90139" s="132"/>
    </row>
    <row r="90140" spans="1:7" ht="14.5" x14ac:dyDescent="0.35">
      <c r="A90140" s="242"/>
      <c r="B90140"/>
      <c r="C90140"/>
      <c r="D90140"/>
      <c r="E90140"/>
      <c r="F90140"/>
      <c r="G90140" s="132"/>
    </row>
    <row r="90141" spans="1:7" ht="14.5" x14ac:dyDescent="0.35">
      <c r="A90141" s="242"/>
      <c r="B90141"/>
      <c r="C90141"/>
      <c r="D90141"/>
      <c r="E90141"/>
      <c r="F90141"/>
      <c r="G90141" s="132"/>
    </row>
    <row r="90142" spans="1:7" ht="14.5" x14ac:dyDescent="0.35">
      <c r="A90142" s="242"/>
      <c r="B90142"/>
      <c r="C90142"/>
      <c r="D90142"/>
      <c r="E90142"/>
      <c r="F90142"/>
      <c r="G90142" s="132"/>
    </row>
    <row r="90143" spans="1:7" ht="14.5" x14ac:dyDescent="0.35">
      <c r="A90143" s="242"/>
      <c r="B90143"/>
      <c r="C90143"/>
      <c r="D90143"/>
      <c r="E90143"/>
      <c r="F90143"/>
      <c r="G90143" s="132"/>
    </row>
    <row r="90144" spans="1:7" ht="14.5" x14ac:dyDescent="0.35">
      <c r="A90144" s="242"/>
      <c r="B90144"/>
      <c r="C90144"/>
      <c r="D90144"/>
      <c r="E90144"/>
      <c r="F90144"/>
      <c r="G90144" s="132"/>
    </row>
    <row r="90145" spans="1:7" ht="14.5" x14ac:dyDescent="0.35">
      <c r="A90145" s="242"/>
      <c r="B90145"/>
      <c r="C90145"/>
      <c r="D90145"/>
      <c r="E90145"/>
      <c r="F90145"/>
      <c r="G90145" s="132"/>
    </row>
    <row r="90146" spans="1:7" ht="14.5" x14ac:dyDescent="0.35">
      <c r="A90146" s="242"/>
      <c r="B90146"/>
      <c r="C90146"/>
      <c r="D90146"/>
      <c r="E90146"/>
      <c r="F90146"/>
      <c r="G90146" s="132"/>
    </row>
    <row r="90147" spans="1:7" ht="14.5" x14ac:dyDescent="0.35">
      <c r="A90147" s="242"/>
      <c r="B90147"/>
      <c r="C90147"/>
      <c r="D90147"/>
      <c r="E90147"/>
      <c r="F90147"/>
      <c r="G90147" s="132"/>
    </row>
    <row r="90148" spans="1:7" ht="14.5" x14ac:dyDescent="0.35">
      <c r="A90148" s="242"/>
      <c r="B90148"/>
      <c r="C90148"/>
      <c r="D90148"/>
      <c r="E90148"/>
      <c r="F90148"/>
      <c r="G90148" s="132"/>
    </row>
    <row r="90149" spans="1:7" ht="14.5" x14ac:dyDescent="0.35">
      <c r="A90149" s="242"/>
      <c r="B90149"/>
      <c r="C90149"/>
      <c r="D90149"/>
      <c r="E90149"/>
      <c r="F90149"/>
      <c r="G90149" s="132"/>
    </row>
    <row r="90150" spans="1:7" ht="14.5" x14ac:dyDescent="0.35">
      <c r="A90150" s="242"/>
      <c r="B90150"/>
      <c r="C90150"/>
      <c r="D90150"/>
      <c r="E90150"/>
      <c r="F90150"/>
      <c r="G90150" s="132"/>
    </row>
    <row r="90151" spans="1:7" ht="14.5" x14ac:dyDescent="0.35">
      <c r="A90151" s="242"/>
      <c r="B90151"/>
      <c r="C90151"/>
      <c r="D90151"/>
      <c r="E90151"/>
      <c r="F90151"/>
      <c r="G90151" s="132"/>
    </row>
    <row r="90152" spans="1:7" ht="14.5" x14ac:dyDescent="0.35">
      <c r="A90152" s="242"/>
      <c r="B90152"/>
      <c r="C90152"/>
      <c r="D90152"/>
      <c r="E90152"/>
      <c r="F90152"/>
      <c r="G90152" s="132"/>
    </row>
    <row r="90153" spans="1:7" ht="14.5" x14ac:dyDescent="0.35">
      <c r="A90153" s="242"/>
      <c r="B90153"/>
      <c r="C90153"/>
      <c r="D90153"/>
      <c r="E90153"/>
      <c r="F90153"/>
      <c r="G90153" s="132"/>
    </row>
    <row r="90154" spans="1:7" ht="14.5" x14ac:dyDescent="0.35">
      <c r="A90154" s="242"/>
      <c r="B90154"/>
      <c r="C90154"/>
      <c r="D90154"/>
      <c r="E90154"/>
      <c r="F90154"/>
      <c r="G90154" s="132"/>
    </row>
    <row r="90155" spans="1:7" ht="14.5" x14ac:dyDescent="0.35">
      <c r="A90155" s="242"/>
      <c r="B90155"/>
      <c r="C90155"/>
      <c r="D90155"/>
      <c r="E90155"/>
      <c r="F90155"/>
      <c r="G90155" s="132"/>
    </row>
    <row r="90156" spans="1:7" ht="14.5" x14ac:dyDescent="0.35">
      <c r="A90156" s="242"/>
      <c r="B90156"/>
      <c r="C90156"/>
      <c r="D90156"/>
      <c r="E90156"/>
      <c r="F90156"/>
      <c r="G90156" s="132"/>
    </row>
    <row r="90157" spans="1:7" ht="14.5" x14ac:dyDescent="0.35">
      <c r="A90157" s="242"/>
      <c r="B90157"/>
      <c r="C90157"/>
      <c r="D90157"/>
      <c r="E90157"/>
      <c r="F90157"/>
      <c r="G90157" s="132"/>
    </row>
    <row r="90158" spans="1:7" ht="14.5" x14ac:dyDescent="0.35">
      <c r="A90158" s="242"/>
      <c r="B90158"/>
      <c r="C90158"/>
      <c r="D90158"/>
      <c r="E90158"/>
      <c r="F90158"/>
      <c r="G90158" s="132"/>
    </row>
    <row r="90159" spans="1:7" ht="14.5" x14ac:dyDescent="0.35">
      <c r="A90159" s="242"/>
      <c r="B90159"/>
      <c r="C90159"/>
      <c r="D90159"/>
      <c r="E90159"/>
      <c r="F90159"/>
      <c r="G90159" s="132"/>
    </row>
    <row r="90160" spans="1:7" ht="14.5" x14ac:dyDescent="0.35">
      <c r="A90160" s="242"/>
      <c r="B90160"/>
      <c r="C90160"/>
      <c r="D90160"/>
      <c r="E90160"/>
      <c r="F90160"/>
      <c r="G90160" s="132"/>
    </row>
    <row r="90161" spans="1:7" ht="14.5" x14ac:dyDescent="0.35">
      <c r="A90161" s="242"/>
      <c r="B90161"/>
      <c r="C90161"/>
      <c r="D90161"/>
      <c r="E90161"/>
      <c r="F90161"/>
      <c r="G90161" s="132"/>
    </row>
    <row r="90162" spans="1:7" ht="14.5" x14ac:dyDescent="0.35">
      <c r="A90162" s="242"/>
      <c r="B90162"/>
      <c r="C90162"/>
      <c r="D90162"/>
      <c r="E90162"/>
      <c r="F90162"/>
      <c r="G90162" s="132"/>
    </row>
    <row r="90163" spans="1:7" ht="14.5" x14ac:dyDescent="0.35">
      <c r="A90163" s="242"/>
      <c r="B90163"/>
      <c r="C90163"/>
      <c r="D90163"/>
      <c r="E90163"/>
      <c r="F90163"/>
      <c r="G90163" s="132"/>
    </row>
    <row r="90164" spans="1:7" ht="14.5" x14ac:dyDescent="0.35">
      <c r="A90164" s="242"/>
      <c r="B90164"/>
      <c r="C90164"/>
      <c r="D90164"/>
      <c r="E90164"/>
      <c r="F90164"/>
      <c r="G90164" s="132"/>
    </row>
    <row r="90165" spans="1:7" ht="14.5" x14ac:dyDescent="0.35">
      <c r="A90165" s="242"/>
      <c r="B90165"/>
      <c r="C90165"/>
      <c r="D90165"/>
      <c r="E90165"/>
      <c r="F90165"/>
      <c r="G90165" s="132"/>
    </row>
    <row r="90166" spans="1:7" ht="14.5" x14ac:dyDescent="0.35">
      <c r="A90166" s="242"/>
      <c r="B90166"/>
      <c r="C90166"/>
      <c r="D90166"/>
      <c r="E90166"/>
      <c r="F90166"/>
      <c r="G90166" s="132"/>
    </row>
    <row r="90167" spans="1:7" ht="14.5" x14ac:dyDescent="0.35">
      <c r="A90167" s="242"/>
      <c r="B90167"/>
      <c r="C90167"/>
      <c r="D90167"/>
      <c r="E90167"/>
      <c r="F90167"/>
      <c r="G90167" s="132"/>
    </row>
    <row r="90168" spans="1:7" ht="14.5" x14ac:dyDescent="0.35">
      <c r="A90168" s="242"/>
      <c r="B90168"/>
      <c r="C90168"/>
      <c r="D90168"/>
      <c r="E90168"/>
      <c r="F90168"/>
      <c r="G90168" s="132"/>
    </row>
    <row r="90169" spans="1:7" ht="14.5" x14ac:dyDescent="0.35">
      <c r="A90169" s="242"/>
      <c r="B90169"/>
      <c r="C90169"/>
      <c r="D90169"/>
      <c r="E90169"/>
      <c r="F90169"/>
      <c r="G90169" s="132"/>
    </row>
    <row r="90170" spans="1:7" ht="14.5" x14ac:dyDescent="0.35">
      <c r="A90170" s="242"/>
      <c r="B90170"/>
      <c r="C90170"/>
      <c r="D90170"/>
      <c r="E90170"/>
      <c r="F90170"/>
      <c r="G90170" s="132"/>
    </row>
    <row r="90171" spans="1:7" ht="14.5" x14ac:dyDescent="0.35">
      <c r="A90171" s="242"/>
      <c r="B90171"/>
      <c r="C90171"/>
      <c r="D90171"/>
      <c r="E90171"/>
      <c r="F90171"/>
      <c r="G90171" s="132"/>
    </row>
    <row r="90172" spans="1:7" ht="14.5" x14ac:dyDescent="0.35">
      <c r="A90172" s="242"/>
      <c r="B90172"/>
      <c r="C90172"/>
      <c r="D90172"/>
      <c r="E90172"/>
      <c r="F90172"/>
      <c r="G90172" s="132"/>
    </row>
    <row r="90173" spans="1:7" ht="14.5" x14ac:dyDescent="0.35">
      <c r="A90173" s="242"/>
      <c r="B90173"/>
      <c r="C90173"/>
      <c r="D90173"/>
      <c r="E90173"/>
      <c r="F90173"/>
      <c r="G90173" s="132"/>
    </row>
    <row r="90174" spans="1:7" ht="14.5" x14ac:dyDescent="0.35">
      <c r="A90174" s="242"/>
      <c r="B90174"/>
      <c r="C90174"/>
      <c r="D90174"/>
      <c r="E90174"/>
      <c r="F90174"/>
      <c r="G90174" s="132"/>
    </row>
    <row r="90175" spans="1:7" ht="14.5" x14ac:dyDescent="0.35">
      <c r="A90175" s="242"/>
      <c r="B90175"/>
      <c r="C90175"/>
      <c r="D90175"/>
      <c r="E90175"/>
      <c r="F90175"/>
      <c r="G90175" s="132"/>
    </row>
    <row r="90176" spans="1:7" ht="14.5" x14ac:dyDescent="0.35">
      <c r="A90176" s="242"/>
      <c r="B90176"/>
      <c r="C90176"/>
      <c r="D90176"/>
      <c r="E90176"/>
      <c r="F90176"/>
      <c r="G90176" s="132"/>
    </row>
    <row r="90177" spans="1:7" ht="14.5" x14ac:dyDescent="0.35">
      <c r="A90177" s="242"/>
      <c r="B90177"/>
      <c r="C90177"/>
      <c r="D90177"/>
      <c r="E90177"/>
      <c r="F90177"/>
      <c r="G90177" s="132"/>
    </row>
    <row r="90178" spans="1:7" ht="14.5" x14ac:dyDescent="0.35">
      <c r="A90178" s="242"/>
      <c r="B90178"/>
      <c r="C90178"/>
      <c r="D90178"/>
      <c r="E90178"/>
      <c r="F90178"/>
      <c r="G90178" s="132"/>
    </row>
    <row r="90179" spans="1:7" ht="14.5" x14ac:dyDescent="0.35">
      <c r="A90179" s="242"/>
      <c r="B90179"/>
      <c r="C90179"/>
      <c r="D90179"/>
      <c r="E90179"/>
      <c r="F90179"/>
      <c r="G90179" s="132"/>
    </row>
    <row r="90180" spans="1:7" ht="14.5" x14ac:dyDescent="0.35">
      <c r="A90180" s="242"/>
      <c r="B90180"/>
      <c r="C90180"/>
      <c r="D90180"/>
      <c r="E90180"/>
      <c r="F90180"/>
      <c r="G90180" s="132"/>
    </row>
    <row r="90181" spans="1:7" ht="14.5" x14ac:dyDescent="0.35">
      <c r="A90181" s="242"/>
      <c r="B90181"/>
      <c r="C90181"/>
      <c r="D90181"/>
      <c r="E90181"/>
      <c r="F90181"/>
      <c r="G90181" s="132"/>
    </row>
    <row r="90182" spans="1:7" ht="14.5" x14ac:dyDescent="0.35">
      <c r="A90182" s="242"/>
      <c r="B90182"/>
      <c r="C90182"/>
      <c r="D90182"/>
      <c r="E90182"/>
      <c r="F90182"/>
      <c r="G90182" s="132"/>
    </row>
    <row r="90183" spans="1:7" ht="14.5" x14ac:dyDescent="0.35">
      <c r="A90183" s="242"/>
      <c r="B90183"/>
      <c r="C90183"/>
      <c r="D90183"/>
      <c r="E90183"/>
      <c r="F90183"/>
      <c r="G90183" s="132"/>
    </row>
    <row r="90184" spans="1:7" ht="14.5" x14ac:dyDescent="0.35">
      <c r="A90184" s="242"/>
      <c r="B90184"/>
      <c r="C90184"/>
      <c r="D90184"/>
      <c r="E90184"/>
      <c r="F90184"/>
      <c r="G90184" s="132"/>
    </row>
    <row r="90185" spans="1:7" ht="14.5" x14ac:dyDescent="0.35">
      <c r="A90185" s="242"/>
      <c r="B90185"/>
      <c r="C90185"/>
      <c r="D90185"/>
      <c r="E90185"/>
      <c r="F90185"/>
      <c r="G90185" s="132"/>
    </row>
    <row r="90186" spans="1:7" ht="14.5" x14ac:dyDescent="0.35">
      <c r="A90186" s="242"/>
      <c r="B90186"/>
      <c r="C90186"/>
      <c r="D90186"/>
      <c r="E90186"/>
      <c r="F90186"/>
      <c r="G90186" s="132"/>
    </row>
    <row r="90187" spans="1:7" ht="14.5" x14ac:dyDescent="0.35">
      <c r="A90187" s="242"/>
      <c r="B90187"/>
      <c r="C90187"/>
      <c r="D90187"/>
      <c r="E90187"/>
      <c r="F90187"/>
      <c r="G90187" s="132"/>
    </row>
    <row r="90188" spans="1:7" ht="14.5" x14ac:dyDescent="0.35">
      <c r="A90188" s="242"/>
      <c r="B90188"/>
      <c r="C90188"/>
      <c r="D90188"/>
      <c r="E90188"/>
      <c r="F90188"/>
      <c r="G90188" s="132"/>
    </row>
    <row r="90189" spans="1:7" ht="14.5" x14ac:dyDescent="0.35">
      <c r="A90189" s="242"/>
      <c r="B90189"/>
      <c r="C90189"/>
      <c r="D90189"/>
      <c r="E90189"/>
      <c r="F90189"/>
      <c r="G90189" s="132"/>
    </row>
    <row r="90190" spans="1:7" ht="14.5" x14ac:dyDescent="0.35">
      <c r="A90190" s="242"/>
      <c r="B90190"/>
      <c r="C90190"/>
      <c r="D90190"/>
      <c r="E90190"/>
      <c r="F90190"/>
      <c r="G90190" s="132"/>
    </row>
    <row r="90191" spans="1:7" ht="14.5" x14ac:dyDescent="0.35">
      <c r="A90191" s="242"/>
      <c r="B90191"/>
      <c r="C90191"/>
      <c r="D90191"/>
      <c r="E90191"/>
      <c r="F90191"/>
      <c r="G90191" s="132"/>
    </row>
    <row r="90192" spans="1:7" ht="14.5" x14ac:dyDescent="0.35">
      <c r="A90192" s="242"/>
      <c r="B90192"/>
      <c r="C90192"/>
      <c r="D90192"/>
      <c r="E90192"/>
      <c r="F90192"/>
      <c r="G90192" s="132"/>
    </row>
    <row r="90193" spans="1:7" ht="14.5" x14ac:dyDescent="0.35">
      <c r="A90193" s="242"/>
      <c r="B90193"/>
      <c r="C90193"/>
      <c r="D90193"/>
      <c r="E90193"/>
      <c r="F90193"/>
      <c r="G90193" s="132"/>
    </row>
    <row r="90194" spans="1:7" ht="14.5" x14ac:dyDescent="0.35">
      <c r="A90194" s="242"/>
      <c r="B90194"/>
      <c r="C90194"/>
      <c r="D90194"/>
      <c r="E90194"/>
      <c r="F90194"/>
      <c r="G90194" s="132"/>
    </row>
    <row r="90195" spans="1:7" ht="14.5" x14ac:dyDescent="0.35">
      <c r="A90195" s="242"/>
      <c r="B90195"/>
      <c r="C90195"/>
      <c r="D90195"/>
      <c r="E90195"/>
      <c r="F90195"/>
      <c r="G90195" s="132"/>
    </row>
    <row r="90196" spans="1:7" ht="14.5" x14ac:dyDescent="0.35">
      <c r="A90196" s="242"/>
      <c r="B90196"/>
      <c r="C90196"/>
      <c r="D90196"/>
      <c r="E90196"/>
      <c r="F90196"/>
      <c r="G90196" s="132"/>
    </row>
    <row r="90197" spans="1:7" ht="14.5" x14ac:dyDescent="0.35">
      <c r="A90197" s="242"/>
      <c r="B90197"/>
      <c r="C90197"/>
      <c r="D90197"/>
      <c r="E90197"/>
      <c r="F90197"/>
      <c r="G90197" s="132"/>
    </row>
    <row r="90198" spans="1:7" ht="14.5" x14ac:dyDescent="0.35">
      <c r="A90198" s="242"/>
      <c r="B90198"/>
      <c r="C90198"/>
      <c r="D90198"/>
      <c r="E90198"/>
      <c r="F90198"/>
      <c r="G90198" s="132"/>
    </row>
    <row r="90199" spans="1:7" ht="14.5" x14ac:dyDescent="0.35">
      <c r="A90199" s="242"/>
      <c r="B90199"/>
      <c r="C90199"/>
      <c r="D90199"/>
      <c r="E90199"/>
      <c r="F90199"/>
      <c r="G90199" s="132"/>
    </row>
    <row r="90200" spans="1:7" ht="14.5" x14ac:dyDescent="0.35">
      <c r="A90200" s="242"/>
      <c r="B90200"/>
      <c r="C90200"/>
      <c r="D90200"/>
      <c r="E90200"/>
      <c r="F90200"/>
      <c r="G90200" s="132"/>
    </row>
    <row r="90201" spans="1:7" ht="14.5" x14ac:dyDescent="0.35">
      <c r="A90201" s="242"/>
      <c r="B90201"/>
      <c r="C90201"/>
      <c r="D90201"/>
      <c r="E90201"/>
      <c r="F90201"/>
      <c r="G90201" s="132"/>
    </row>
    <row r="90202" spans="1:7" ht="14.5" x14ac:dyDescent="0.35">
      <c r="A90202" s="242"/>
      <c r="B90202"/>
      <c r="C90202"/>
      <c r="D90202"/>
      <c r="E90202"/>
      <c r="F90202"/>
      <c r="G90202" s="132"/>
    </row>
    <row r="90203" spans="1:7" ht="14.5" x14ac:dyDescent="0.35">
      <c r="A90203" s="242"/>
      <c r="B90203"/>
      <c r="C90203"/>
      <c r="D90203"/>
      <c r="E90203"/>
      <c r="F90203"/>
      <c r="G90203" s="132"/>
    </row>
    <row r="90204" spans="1:7" ht="14.5" x14ac:dyDescent="0.35">
      <c r="A90204" s="242"/>
      <c r="B90204"/>
      <c r="C90204"/>
      <c r="D90204"/>
      <c r="E90204"/>
      <c r="F90204"/>
      <c r="G90204" s="132"/>
    </row>
    <row r="90205" spans="1:7" ht="14.5" x14ac:dyDescent="0.35">
      <c r="A90205" s="242"/>
      <c r="B90205"/>
      <c r="C90205"/>
      <c r="D90205"/>
      <c r="E90205"/>
      <c r="F90205"/>
      <c r="G90205" s="132"/>
    </row>
    <row r="90206" spans="1:7" ht="14.5" x14ac:dyDescent="0.35">
      <c r="A90206" s="242"/>
      <c r="B90206"/>
      <c r="C90206"/>
      <c r="D90206"/>
      <c r="E90206"/>
      <c r="F90206"/>
      <c r="G90206" s="132"/>
    </row>
    <row r="90207" spans="1:7" ht="14.5" x14ac:dyDescent="0.35">
      <c r="A90207" s="242"/>
      <c r="B90207"/>
      <c r="C90207"/>
      <c r="D90207"/>
      <c r="E90207"/>
      <c r="F90207"/>
      <c r="G90207" s="132"/>
    </row>
    <row r="90208" spans="1:7" ht="14.5" x14ac:dyDescent="0.35">
      <c r="A90208" s="242"/>
      <c r="B90208"/>
      <c r="C90208"/>
      <c r="D90208"/>
      <c r="E90208"/>
      <c r="F90208"/>
      <c r="G90208" s="132"/>
    </row>
    <row r="90209" spans="1:7" ht="14.5" x14ac:dyDescent="0.35">
      <c r="A90209" s="242"/>
      <c r="B90209"/>
      <c r="C90209"/>
      <c r="D90209"/>
      <c r="E90209"/>
      <c r="F90209"/>
      <c r="G90209" s="132"/>
    </row>
    <row r="90210" spans="1:7" ht="14.5" x14ac:dyDescent="0.35">
      <c r="A90210" s="242"/>
      <c r="B90210"/>
      <c r="C90210"/>
      <c r="D90210"/>
      <c r="E90210"/>
      <c r="F90210"/>
      <c r="G90210" s="132"/>
    </row>
    <row r="90211" spans="1:7" ht="14.5" x14ac:dyDescent="0.35">
      <c r="A90211" s="242"/>
      <c r="B90211"/>
      <c r="C90211"/>
      <c r="D90211"/>
      <c r="E90211"/>
      <c r="F90211"/>
      <c r="G90211" s="132"/>
    </row>
    <row r="90212" spans="1:7" ht="14.5" x14ac:dyDescent="0.35">
      <c r="A90212" s="242"/>
      <c r="B90212"/>
      <c r="C90212"/>
      <c r="D90212"/>
      <c r="E90212"/>
      <c r="F90212"/>
      <c r="G90212" s="132"/>
    </row>
    <row r="90213" spans="1:7" ht="14.5" x14ac:dyDescent="0.35">
      <c r="A90213" s="242"/>
      <c r="B90213"/>
      <c r="C90213"/>
      <c r="D90213"/>
      <c r="E90213"/>
      <c r="F90213"/>
      <c r="G90213" s="132"/>
    </row>
    <row r="90214" spans="1:7" ht="14.5" x14ac:dyDescent="0.35">
      <c r="A90214" s="242"/>
      <c r="B90214"/>
      <c r="C90214"/>
      <c r="D90214"/>
      <c r="E90214"/>
      <c r="F90214"/>
      <c r="G90214" s="132"/>
    </row>
    <row r="90215" spans="1:7" ht="14.5" x14ac:dyDescent="0.35">
      <c r="A90215" s="242"/>
      <c r="B90215"/>
      <c r="C90215"/>
      <c r="D90215"/>
      <c r="E90215"/>
      <c r="F90215"/>
      <c r="G90215" s="132"/>
    </row>
    <row r="90216" spans="1:7" ht="14.5" x14ac:dyDescent="0.35">
      <c r="A90216" s="242"/>
      <c r="B90216"/>
      <c r="C90216"/>
      <c r="D90216"/>
      <c r="E90216"/>
      <c r="F90216"/>
      <c r="G90216" s="132"/>
    </row>
    <row r="90217" spans="1:7" ht="14.5" x14ac:dyDescent="0.35">
      <c r="A90217" s="242"/>
      <c r="B90217"/>
      <c r="C90217"/>
      <c r="D90217"/>
      <c r="E90217"/>
      <c r="F90217"/>
      <c r="G90217" s="132"/>
    </row>
    <row r="90218" spans="1:7" ht="14.5" x14ac:dyDescent="0.35">
      <c r="A90218" s="242"/>
      <c r="B90218"/>
      <c r="C90218"/>
      <c r="D90218"/>
      <c r="E90218"/>
      <c r="F90218"/>
      <c r="G90218" s="132"/>
    </row>
    <row r="90219" spans="1:7" ht="14.5" x14ac:dyDescent="0.35">
      <c r="A90219" s="242"/>
      <c r="B90219"/>
      <c r="C90219"/>
      <c r="D90219"/>
      <c r="E90219"/>
      <c r="F90219"/>
      <c r="G90219" s="132"/>
    </row>
    <row r="90220" spans="1:7" ht="14.5" x14ac:dyDescent="0.35">
      <c r="A90220" s="242"/>
      <c r="B90220"/>
      <c r="C90220"/>
      <c r="D90220"/>
      <c r="E90220"/>
      <c r="F90220"/>
      <c r="G90220" s="132"/>
    </row>
    <row r="90221" spans="1:7" ht="14.5" x14ac:dyDescent="0.35">
      <c r="A90221" s="242"/>
      <c r="B90221"/>
      <c r="C90221"/>
      <c r="D90221"/>
      <c r="E90221"/>
      <c r="F90221"/>
      <c r="G90221" s="132"/>
    </row>
    <row r="90222" spans="1:7" ht="14.5" x14ac:dyDescent="0.35">
      <c r="A90222" s="242"/>
      <c r="B90222"/>
      <c r="C90222"/>
      <c r="D90222"/>
      <c r="E90222"/>
      <c r="F90222"/>
      <c r="G90222" s="132"/>
    </row>
    <row r="90223" spans="1:7" ht="14.5" x14ac:dyDescent="0.35">
      <c r="A90223" s="242"/>
      <c r="B90223"/>
      <c r="C90223"/>
      <c r="D90223"/>
      <c r="E90223"/>
      <c r="F90223"/>
      <c r="G90223" s="132"/>
    </row>
    <row r="90224" spans="1:7" ht="14.5" x14ac:dyDescent="0.35">
      <c r="A90224" s="242"/>
      <c r="B90224"/>
      <c r="C90224"/>
      <c r="D90224"/>
      <c r="E90224"/>
      <c r="F90224"/>
      <c r="G90224" s="132"/>
    </row>
    <row r="90225" spans="1:7" ht="14.5" x14ac:dyDescent="0.35">
      <c r="A90225" s="242"/>
      <c r="B90225"/>
      <c r="C90225"/>
      <c r="D90225"/>
      <c r="E90225"/>
      <c r="F90225"/>
      <c r="G90225" s="132"/>
    </row>
    <row r="90226" spans="1:7" ht="14.5" x14ac:dyDescent="0.35">
      <c r="A90226" s="242"/>
      <c r="B90226"/>
      <c r="C90226"/>
      <c r="D90226"/>
      <c r="E90226"/>
      <c r="F90226"/>
      <c r="G90226" s="132"/>
    </row>
    <row r="90227" spans="1:7" ht="14.5" x14ac:dyDescent="0.35">
      <c r="A90227" s="242"/>
      <c r="B90227"/>
      <c r="C90227"/>
      <c r="D90227"/>
      <c r="E90227"/>
      <c r="F90227"/>
      <c r="G90227" s="132"/>
    </row>
    <row r="90228" spans="1:7" ht="14.5" x14ac:dyDescent="0.35">
      <c r="A90228" s="242"/>
      <c r="B90228"/>
      <c r="C90228"/>
      <c r="D90228"/>
      <c r="E90228"/>
      <c r="F90228"/>
      <c r="G90228" s="132"/>
    </row>
    <row r="90229" spans="1:7" ht="14.5" x14ac:dyDescent="0.35">
      <c r="A90229" s="242"/>
      <c r="B90229"/>
      <c r="C90229"/>
      <c r="D90229"/>
      <c r="E90229"/>
      <c r="F90229"/>
      <c r="G90229" s="132"/>
    </row>
    <row r="90230" spans="1:7" ht="14.5" x14ac:dyDescent="0.35">
      <c r="A90230" s="242"/>
      <c r="B90230"/>
      <c r="C90230"/>
      <c r="D90230"/>
      <c r="E90230"/>
      <c r="F90230"/>
      <c r="G90230" s="132"/>
    </row>
    <row r="90231" spans="1:7" ht="14.5" x14ac:dyDescent="0.35">
      <c r="A90231" s="242"/>
      <c r="B90231"/>
      <c r="C90231"/>
      <c r="D90231"/>
      <c r="E90231"/>
      <c r="F90231"/>
      <c r="G90231" s="132"/>
    </row>
    <row r="90232" spans="1:7" ht="14.5" x14ac:dyDescent="0.35">
      <c r="A90232" s="242"/>
      <c r="B90232"/>
      <c r="C90232"/>
      <c r="D90232"/>
      <c r="E90232"/>
      <c r="F90232"/>
      <c r="G90232" s="132"/>
    </row>
    <row r="90233" spans="1:7" ht="14.5" x14ac:dyDescent="0.35">
      <c r="A90233" s="242"/>
      <c r="B90233"/>
      <c r="C90233"/>
      <c r="D90233"/>
      <c r="E90233"/>
      <c r="F90233"/>
      <c r="G90233" s="132"/>
    </row>
    <row r="90234" spans="1:7" ht="14.5" x14ac:dyDescent="0.35">
      <c r="A90234" s="242"/>
      <c r="B90234"/>
      <c r="C90234"/>
      <c r="D90234"/>
      <c r="E90234"/>
      <c r="F90234"/>
      <c r="G90234" s="132"/>
    </row>
    <row r="90235" spans="1:7" ht="14.5" x14ac:dyDescent="0.35">
      <c r="A90235" s="242"/>
      <c r="B90235"/>
      <c r="C90235"/>
      <c r="D90235"/>
      <c r="E90235"/>
      <c r="F90235"/>
      <c r="G90235" s="132"/>
    </row>
    <row r="90236" spans="1:7" ht="14.5" x14ac:dyDescent="0.35">
      <c r="A90236" s="242"/>
      <c r="B90236"/>
      <c r="C90236"/>
      <c r="D90236"/>
      <c r="E90236"/>
      <c r="F90236"/>
      <c r="G90236" s="132"/>
    </row>
    <row r="90237" spans="1:7" ht="14.5" x14ac:dyDescent="0.35">
      <c r="A90237" s="242"/>
      <c r="B90237"/>
      <c r="C90237"/>
      <c r="D90237"/>
      <c r="E90237"/>
      <c r="F90237"/>
      <c r="G90237" s="132"/>
    </row>
    <row r="90238" spans="1:7" ht="14.5" x14ac:dyDescent="0.35">
      <c r="A90238" s="242"/>
      <c r="B90238"/>
      <c r="C90238"/>
      <c r="D90238"/>
      <c r="E90238"/>
      <c r="F90238"/>
      <c r="G90238" s="132"/>
    </row>
    <row r="90239" spans="1:7" ht="14.5" x14ac:dyDescent="0.35">
      <c r="A90239" s="242"/>
      <c r="B90239"/>
      <c r="C90239"/>
      <c r="D90239"/>
      <c r="E90239"/>
      <c r="F90239"/>
      <c r="G90239" s="132"/>
    </row>
    <row r="90240" spans="1:7" ht="14.5" x14ac:dyDescent="0.35">
      <c r="A90240" s="242"/>
      <c r="B90240"/>
      <c r="C90240"/>
      <c r="D90240"/>
      <c r="E90240"/>
      <c r="F90240"/>
      <c r="G90240" s="132"/>
    </row>
    <row r="90241" spans="1:7" ht="14.5" x14ac:dyDescent="0.35">
      <c r="A90241" s="242"/>
      <c r="B90241"/>
      <c r="C90241"/>
      <c r="D90241"/>
      <c r="E90241"/>
      <c r="F90241"/>
      <c r="G90241" s="132"/>
    </row>
    <row r="90242" spans="1:7" ht="14.5" x14ac:dyDescent="0.35">
      <c r="A90242" s="242"/>
      <c r="B90242"/>
      <c r="C90242"/>
      <c r="D90242"/>
      <c r="E90242"/>
      <c r="F90242"/>
      <c r="G90242" s="132"/>
    </row>
    <row r="90243" spans="1:7" ht="14.5" x14ac:dyDescent="0.35">
      <c r="A90243" s="242"/>
      <c r="B90243"/>
      <c r="C90243"/>
      <c r="D90243"/>
      <c r="E90243"/>
      <c r="F90243"/>
      <c r="G90243" s="132"/>
    </row>
    <row r="90244" spans="1:7" ht="14.5" x14ac:dyDescent="0.35">
      <c r="A90244" s="242"/>
      <c r="B90244"/>
      <c r="C90244"/>
      <c r="D90244"/>
      <c r="E90244"/>
      <c r="F90244"/>
      <c r="G90244" s="132"/>
    </row>
    <row r="90245" spans="1:7" ht="14.5" x14ac:dyDescent="0.35">
      <c r="A90245" s="242"/>
      <c r="B90245"/>
      <c r="C90245"/>
      <c r="D90245"/>
      <c r="E90245"/>
      <c r="F90245"/>
      <c r="G90245" s="132"/>
    </row>
    <row r="90246" spans="1:7" ht="14.5" x14ac:dyDescent="0.35">
      <c r="A90246" s="242"/>
      <c r="B90246"/>
      <c r="C90246"/>
      <c r="D90246"/>
      <c r="E90246"/>
      <c r="F90246"/>
      <c r="G90246" s="132"/>
    </row>
    <row r="90247" spans="1:7" ht="14.5" x14ac:dyDescent="0.35">
      <c r="A90247" s="242"/>
      <c r="B90247"/>
      <c r="C90247"/>
      <c r="D90247"/>
      <c r="E90247"/>
      <c r="F90247"/>
      <c r="G90247" s="132"/>
    </row>
    <row r="90248" spans="1:7" ht="14.5" x14ac:dyDescent="0.35">
      <c r="A90248" s="242"/>
      <c r="B90248"/>
      <c r="C90248"/>
      <c r="D90248"/>
      <c r="E90248"/>
      <c r="F90248"/>
      <c r="G90248" s="132"/>
    </row>
    <row r="90249" spans="1:7" ht="14.5" x14ac:dyDescent="0.35">
      <c r="A90249" s="242"/>
      <c r="B90249"/>
      <c r="C90249"/>
      <c r="D90249"/>
      <c r="E90249"/>
      <c r="F90249"/>
      <c r="G90249" s="132"/>
    </row>
    <row r="90250" spans="1:7" ht="14.5" x14ac:dyDescent="0.35">
      <c r="A90250" s="242"/>
      <c r="B90250"/>
      <c r="C90250"/>
      <c r="D90250"/>
      <c r="E90250"/>
      <c r="F90250"/>
      <c r="G90250" s="132"/>
    </row>
    <row r="90251" spans="1:7" ht="14.5" x14ac:dyDescent="0.35">
      <c r="A90251" s="242"/>
      <c r="B90251"/>
      <c r="C90251"/>
      <c r="D90251"/>
      <c r="E90251"/>
      <c r="F90251"/>
      <c r="G90251" s="132"/>
    </row>
    <row r="90252" spans="1:7" ht="14.5" x14ac:dyDescent="0.35">
      <c r="A90252" s="242"/>
      <c r="B90252"/>
      <c r="C90252"/>
      <c r="D90252"/>
      <c r="E90252"/>
      <c r="F90252"/>
      <c r="G90252" s="132"/>
    </row>
    <row r="90253" spans="1:7" ht="14.5" x14ac:dyDescent="0.35">
      <c r="A90253" s="242"/>
      <c r="B90253"/>
      <c r="C90253"/>
      <c r="D90253"/>
      <c r="E90253"/>
      <c r="F90253"/>
      <c r="G90253" s="132"/>
    </row>
    <row r="90254" spans="1:7" ht="14.5" x14ac:dyDescent="0.35">
      <c r="A90254" s="242"/>
      <c r="B90254"/>
      <c r="C90254"/>
      <c r="D90254"/>
      <c r="E90254"/>
      <c r="F90254"/>
      <c r="G90254" s="132"/>
    </row>
    <row r="90255" spans="1:7" ht="14.5" x14ac:dyDescent="0.35">
      <c r="A90255" s="242"/>
      <c r="B90255"/>
      <c r="C90255"/>
      <c r="D90255"/>
      <c r="E90255"/>
      <c r="F90255"/>
      <c r="G90255" s="132"/>
    </row>
    <row r="90256" spans="1:7" ht="14.5" x14ac:dyDescent="0.35">
      <c r="A90256" s="242"/>
      <c r="B90256"/>
      <c r="C90256"/>
      <c r="D90256"/>
      <c r="E90256"/>
      <c r="F90256"/>
      <c r="G90256" s="132"/>
    </row>
    <row r="90257" spans="1:7" ht="14.5" x14ac:dyDescent="0.35">
      <c r="A90257" s="242"/>
      <c r="B90257"/>
      <c r="C90257"/>
      <c r="D90257"/>
      <c r="E90257"/>
      <c r="F90257"/>
      <c r="G90257" s="132"/>
    </row>
    <row r="90258" spans="1:7" ht="14.5" x14ac:dyDescent="0.35">
      <c r="A90258" s="242"/>
      <c r="B90258"/>
      <c r="C90258"/>
      <c r="D90258"/>
      <c r="E90258"/>
      <c r="F90258"/>
      <c r="G90258" s="132"/>
    </row>
    <row r="90259" spans="1:7" ht="14.5" x14ac:dyDescent="0.35">
      <c r="A90259" s="242"/>
      <c r="B90259"/>
      <c r="C90259"/>
      <c r="D90259"/>
      <c r="E90259"/>
      <c r="F90259"/>
      <c r="G90259" s="132"/>
    </row>
    <row r="90260" spans="1:7" ht="14.5" x14ac:dyDescent="0.35">
      <c r="A90260" s="242"/>
      <c r="B90260"/>
      <c r="C90260"/>
      <c r="D90260"/>
      <c r="E90260"/>
      <c r="F90260"/>
      <c r="G90260" s="132"/>
    </row>
    <row r="90261" spans="1:7" ht="14.5" x14ac:dyDescent="0.35">
      <c r="A90261" s="242"/>
      <c r="B90261"/>
      <c r="C90261"/>
      <c r="D90261"/>
      <c r="E90261"/>
      <c r="F90261"/>
      <c r="G90261" s="132"/>
    </row>
    <row r="90262" spans="1:7" ht="14.5" x14ac:dyDescent="0.35">
      <c r="A90262" s="242"/>
      <c r="B90262"/>
      <c r="C90262"/>
      <c r="D90262"/>
      <c r="E90262"/>
      <c r="F90262"/>
      <c r="G90262" s="132"/>
    </row>
    <row r="90263" spans="1:7" ht="14.5" x14ac:dyDescent="0.35">
      <c r="A90263" s="242"/>
      <c r="B90263"/>
      <c r="C90263"/>
      <c r="D90263"/>
      <c r="E90263"/>
      <c r="F90263"/>
      <c r="G90263" s="132"/>
    </row>
    <row r="90264" spans="1:7" ht="14.5" x14ac:dyDescent="0.35">
      <c r="A90264" s="242"/>
      <c r="B90264"/>
      <c r="C90264"/>
      <c r="D90264"/>
      <c r="E90264"/>
      <c r="F90264"/>
      <c r="G90264" s="132"/>
    </row>
    <row r="90265" spans="1:7" ht="14.5" x14ac:dyDescent="0.35">
      <c r="A90265" s="242"/>
      <c r="B90265"/>
      <c r="C90265"/>
      <c r="D90265"/>
      <c r="E90265"/>
      <c r="F90265"/>
      <c r="G90265" s="132"/>
    </row>
    <row r="90266" spans="1:7" ht="14.5" x14ac:dyDescent="0.35">
      <c r="A90266" s="242"/>
      <c r="B90266"/>
      <c r="C90266"/>
      <c r="D90266"/>
      <c r="E90266"/>
      <c r="F90266"/>
      <c r="G90266" s="132"/>
    </row>
    <row r="90267" spans="1:7" ht="14.5" x14ac:dyDescent="0.35">
      <c r="A90267" s="242"/>
      <c r="B90267"/>
      <c r="C90267"/>
      <c r="D90267"/>
      <c r="E90267"/>
      <c r="F90267"/>
      <c r="G90267" s="132"/>
    </row>
    <row r="90268" spans="1:7" ht="14.5" x14ac:dyDescent="0.35">
      <c r="A90268" s="242"/>
      <c r="B90268"/>
      <c r="C90268"/>
      <c r="D90268"/>
      <c r="E90268"/>
      <c r="F90268"/>
      <c r="G90268" s="132"/>
    </row>
    <row r="90269" spans="1:7" ht="14.5" x14ac:dyDescent="0.35">
      <c r="A90269" s="242"/>
      <c r="B90269"/>
      <c r="C90269"/>
      <c r="D90269"/>
      <c r="E90269"/>
      <c r="F90269"/>
      <c r="G90269" s="132"/>
    </row>
    <row r="90270" spans="1:7" ht="14.5" x14ac:dyDescent="0.35">
      <c r="A90270" s="242"/>
      <c r="B90270"/>
      <c r="C90270"/>
      <c r="D90270"/>
      <c r="E90270"/>
      <c r="F90270"/>
      <c r="G90270" s="132"/>
    </row>
    <row r="90271" spans="1:7" ht="14.5" x14ac:dyDescent="0.35">
      <c r="A90271" s="242"/>
      <c r="B90271"/>
      <c r="C90271"/>
      <c r="D90271"/>
      <c r="E90271"/>
      <c r="F90271"/>
      <c r="G90271" s="132"/>
    </row>
    <row r="90272" spans="1:7" ht="14.5" x14ac:dyDescent="0.35">
      <c r="A90272" s="242"/>
      <c r="B90272"/>
      <c r="C90272"/>
      <c r="D90272"/>
      <c r="E90272"/>
      <c r="F90272"/>
      <c r="G90272" s="132"/>
    </row>
    <row r="90273" spans="1:7" ht="14.5" x14ac:dyDescent="0.35">
      <c r="A90273" s="242"/>
      <c r="B90273"/>
      <c r="C90273"/>
      <c r="D90273"/>
      <c r="E90273"/>
      <c r="F90273"/>
      <c r="G90273" s="132"/>
    </row>
    <row r="90274" spans="1:7" ht="14.5" x14ac:dyDescent="0.35">
      <c r="A90274" s="242"/>
      <c r="B90274"/>
      <c r="C90274"/>
      <c r="D90274"/>
      <c r="E90274"/>
      <c r="F90274"/>
      <c r="G90274" s="132"/>
    </row>
    <row r="90275" spans="1:7" ht="14.5" x14ac:dyDescent="0.35">
      <c r="A90275" s="242"/>
      <c r="B90275"/>
      <c r="C90275"/>
      <c r="D90275"/>
      <c r="E90275"/>
      <c r="F90275"/>
      <c r="G90275" s="132"/>
    </row>
    <row r="90276" spans="1:7" ht="14.5" x14ac:dyDescent="0.35">
      <c r="A90276" s="242"/>
      <c r="B90276"/>
      <c r="C90276"/>
      <c r="D90276"/>
      <c r="E90276"/>
      <c r="F90276"/>
      <c r="G90276" s="132"/>
    </row>
    <row r="90277" spans="1:7" ht="14.5" x14ac:dyDescent="0.35">
      <c r="A90277" s="242"/>
      <c r="B90277"/>
      <c r="C90277"/>
      <c r="D90277"/>
      <c r="E90277"/>
      <c r="F90277"/>
      <c r="G90277" s="132"/>
    </row>
    <row r="90278" spans="1:7" ht="14.5" x14ac:dyDescent="0.35">
      <c r="A90278" s="242"/>
      <c r="B90278"/>
      <c r="C90278"/>
      <c r="D90278"/>
      <c r="E90278"/>
      <c r="F90278"/>
      <c r="G90278" s="132"/>
    </row>
    <row r="90279" spans="1:7" ht="14.5" x14ac:dyDescent="0.35">
      <c r="A90279" s="242"/>
      <c r="B90279"/>
      <c r="C90279"/>
      <c r="D90279"/>
      <c r="E90279"/>
      <c r="F90279"/>
      <c r="G90279" s="132"/>
    </row>
    <row r="90280" spans="1:7" ht="14.5" x14ac:dyDescent="0.35">
      <c r="A90280" s="242"/>
      <c r="B90280"/>
      <c r="C90280"/>
      <c r="D90280"/>
      <c r="E90280"/>
      <c r="F90280"/>
      <c r="G90280" s="132"/>
    </row>
    <row r="90281" spans="1:7" ht="14.5" x14ac:dyDescent="0.35">
      <c r="A90281" s="242"/>
      <c r="B90281"/>
      <c r="C90281"/>
      <c r="D90281"/>
      <c r="E90281"/>
      <c r="F90281"/>
      <c r="G90281" s="132"/>
    </row>
    <row r="90282" spans="1:7" ht="14.5" x14ac:dyDescent="0.35">
      <c r="A90282" s="242"/>
      <c r="B90282"/>
      <c r="C90282"/>
      <c r="D90282"/>
      <c r="E90282"/>
      <c r="F90282"/>
      <c r="G90282" s="132"/>
    </row>
    <row r="90283" spans="1:7" ht="14.5" x14ac:dyDescent="0.35">
      <c r="A90283" s="242"/>
      <c r="B90283"/>
      <c r="C90283"/>
      <c r="D90283"/>
      <c r="E90283"/>
      <c r="F90283"/>
      <c r="G90283" s="132"/>
    </row>
    <row r="90284" spans="1:7" ht="14.5" x14ac:dyDescent="0.35">
      <c r="A90284" s="242"/>
      <c r="B90284"/>
      <c r="C90284"/>
      <c r="D90284"/>
      <c r="E90284"/>
      <c r="F90284"/>
      <c r="G90284" s="132"/>
    </row>
    <row r="90285" spans="1:7" ht="14.5" x14ac:dyDescent="0.35">
      <c r="A90285" s="242"/>
      <c r="B90285"/>
      <c r="C90285"/>
      <c r="D90285"/>
      <c r="E90285"/>
      <c r="F90285"/>
      <c r="G90285" s="132"/>
    </row>
    <row r="90286" spans="1:7" ht="14.5" x14ac:dyDescent="0.35">
      <c r="A90286" s="242"/>
      <c r="B90286"/>
      <c r="C90286"/>
      <c r="D90286"/>
      <c r="E90286"/>
      <c r="F90286"/>
      <c r="G90286" s="132"/>
    </row>
    <row r="90287" spans="1:7" ht="14.5" x14ac:dyDescent="0.35">
      <c r="A90287" s="242"/>
      <c r="B90287"/>
      <c r="C90287"/>
      <c r="D90287"/>
      <c r="E90287"/>
      <c r="F90287"/>
      <c r="G90287" s="132"/>
    </row>
    <row r="90288" spans="1:7" ht="14.5" x14ac:dyDescent="0.35">
      <c r="A90288" s="242"/>
      <c r="B90288"/>
      <c r="C90288"/>
      <c r="D90288"/>
      <c r="E90288"/>
      <c r="F90288"/>
      <c r="G90288" s="132"/>
    </row>
    <row r="90289" spans="1:7" ht="14.5" x14ac:dyDescent="0.35">
      <c r="A90289" s="242"/>
      <c r="B90289"/>
      <c r="C90289"/>
      <c r="D90289"/>
      <c r="E90289"/>
      <c r="F90289"/>
      <c r="G90289" s="132"/>
    </row>
    <row r="90290" spans="1:7" ht="14.5" x14ac:dyDescent="0.35">
      <c r="A90290" s="242"/>
      <c r="B90290"/>
      <c r="C90290"/>
      <c r="D90290"/>
      <c r="E90290"/>
      <c r="F90290"/>
      <c r="G90290" s="132"/>
    </row>
    <row r="90291" spans="1:7" ht="14.5" x14ac:dyDescent="0.35">
      <c r="A90291" s="242"/>
      <c r="B90291"/>
      <c r="C90291"/>
      <c r="D90291"/>
      <c r="E90291"/>
      <c r="F90291"/>
      <c r="G90291" s="132"/>
    </row>
    <row r="90292" spans="1:7" ht="14.5" x14ac:dyDescent="0.35">
      <c r="A90292" s="242"/>
      <c r="B90292"/>
      <c r="C90292"/>
      <c r="D90292"/>
      <c r="E90292"/>
      <c r="F90292"/>
      <c r="G90292" s="132"/>
    </row>
    <row r="90293" spans="1:7" ht="14.5" x14ac:dyDescent="0.35">
      <c r="A90293" s="242"/>
      <c r="B90293"/>
      <c r="C90293"/>
      <c r="D90293"/>
      <c r="E90293"/>
      <c r="F90293"/>
      <c r="G90293" s="132"/>
    </row>
    <row r="90294" spans="1:7" ht="14.5" x14ac:dyDescent="0.35">
      <c r="A90294" s="242"/>
      <c r="B90294"/>
      <c r="C90294"/>
      <c r="D90294"/>
      <c r="E90294"/>
      <c r="F90294"/>
      <c r="G90294" s="132"/>
    </row>
    <row r="90295" spans="1:7" ht="14.5" x14ac:dyDescent="0.35">
      <c r="A90295" s="242"/>
      <c r="B90295"/>
      <c r="C90295"/>
      <c r="D90295"/>
      <c r="E90295"/>
      <c r="F90295"/>
      <c r="G90295" s="132"/>
    </row>
    <row r="90296" spans="1:7" ht="14.5" x14ac:dyDescent="0.35">
      <c r="A90296" s="242"/>
      <c r="B90296"/>
      <c r="C90296"/>
      <c r="D90296"/>
      <c r="E90296"/>
      <c r="F90296"/>
      <c r="G90296" s="132"/>
    </row>
    <row r="90297" spans="1:7" ht="14.5" x14ac:dyDescent="0.35">
      <c r="A90297" s="242"/>
      <c r="B90297"/>
      <c r="C90297"/>
      <c r="D90297"/>
      <c r="E90297"/>
      <c r="F90297"/>
      <c r="G90297" s="132"/>
    </row>
    <row r="90298" spans="1:7" ht="14.5" x14ac:dyDescent="0.35">
      <c r="A90298" s="242"/>
      <c r="B90298"/>
      <c r="C90298"/>
      <c r="D90298"/>
      <c r="E90298"/>
      <c r="F90298"/>
      <c r="G90298" s="132"/>
    </row>
    <row r="90299" spans="1:7" ht="14.5" x14ac:dyDescent="0.35">
      <c r="A90299" s="242"/>
      <c r="B90299"/>
      <c r="C90299"/>
      <c r="D90299"/>
      <c r="E90299"/>
      <c r="F90299"/>
      <c r="G90299" s="132"/>
    </row>
    <row r="90300" spans="1:7" ht="14.5" x14ac:dyDescent="0.35">
      <c r="A90300" s="242"/>
      <c r="B90300"/>
      <c r="C90300"/>
      <c r="D90300"/>
      <c r="E90300"/>
      <c r="F90300"/>
      <c r="G90300" s="132"/>
    </row>
    <row r="90301" spans="1:7" ht="14.5" x14ac:dyDescent="0.35">
      <c r="A90301" s="242"/>
      <c r="B90301"/>
      <c r="C90301"/>
      <c r="D90301"/>
      <c r="E90301"/>
      <c r="F90301"/>
      <c r="G90301" s="132"/>
    </row>
    <row r="90302" spans="1:7" ht="14.5" x14ac:dyDescent="0.35">
      <c r="A90302" s="242"/>
      <c r="B90302"/>
      <c r="C90302"/>
      <c r="D90302"/>
      <c r="E90302"/>
      <c r="F90302"/>
      <c r="G90302" s="132"/>
    </row>
    <row r="90303" spans="1:7" ht="14.5" x14ac:dyDescent="0.35">
      <c r="A90303" s="242"/>
      <c r="B90303"/>
      <c r="C90303"/>
      <c r="D90303"/>
      <c r="E90303"/>
      <c r="F90303"/>
      <c r="G90303" s="132"/>
    </row>
    <row r="90304" spans="1:7" ht="14.5" x14ac:dyDescent="0.35">
      <c r="A90304" s="242"/>
      <c r="B90304"/>
      <c r="C90304"/>
      <c r="D90304"/>
      <c r="E90304"/>
      <c r="F90304"/>
      <c r="G90304" s="132"/>
    </row>
    <row r="90305" spans="1:7" ht="14.5" x14ac:dyDescent="0.35">
      <c r="A90305" s="242"/>
      <c r="B90305"/>
      <c r="C90305"/>
      <c r="D90305"/>
      <c r="E90305"/>
      <c r="F90305"/>
      <c r="G90305" s="132"/>
    </row>
    <row r="90306" spans="1:7" ht="14.5" x14ac:dyDescent="0.35">
      <c r="A90306" s="242"/>
      <c r="B90306"/>
      <c r="C90306"/>
      <c r="D90306"/>
      <c r="E90306"/>
      <c r="F90306"/>
      <c r="G90306" s="132"/>
    </row>
    <row r="90307" spans="1:7" ht="14.5" x14ac:dyDescent="0.35">
      <c r="A90307" s="242"/>
      <c r="B90307"/>
      <c r="C90307"/>
      <c r="D90307"/>
      <c r="E90307"/>
      <c r="F90307"/>
      <c r="G90307" s="132"/>
    </row>
    <row r="90308" spans="1:7" ht="14.5" x14ac:dyDescent="0.35">
      <c r="A90308" s="242"/>
      <c r="B90308"/>
      <c r="C90308"/>
      <c r="D90308"/>
      <c r="E90308"/>
      <c r="F90308"/>
      <c r="G90308" s="132"/>
    </row>
    <row r="90309" spans="1:7" ht="14.5" x14ac:dyDescent="0.35">
      <c r="A90309" s="242"/>
      <c r="B90309"/>
      <c r="C90309"/>
      <c r="D90309"/>
      <c r="E90309"/>
      <c r="F90309"/>
      <c r="G90309" s="132"/>
    </row>
    <row r="90310" spans="1:7" ht="14.5" x14ac:dyDescent="0.35">
      <c r="A90310" s="242"/>
      <c r="B90310"/>
      <c r="C90310"/>
      <c r="D90310"/>
      <c r="E90310"/>
      <c r="F90310"/>
      <c r="G90310" s="132"/>
    </row>
    <row r="90311" spans="1:7" ht="14.5" x14ac:dyDescent="0.35">
      <c r="A90311" s="242"/>
      <c r="B90311"/>
      <c r="C90311"/>
      <c r="D90311"/>
      <c r="E90311"/>
      <c r="F90311"/>
      <c r="G90311" s="132"/>
    </row>
    <row r="90312" spans="1:7" ht="14.5" x14ac:dyDescent="0.35">
      <c r="A90312" s="242"/>
      <c r="B90312"/>
      <c r="C90312"/>
      <c r="D90312"/>
      <c r="E90312"/>
      <c r="F90312"/>
      <c r="G90312" s="132"/>
    </row>
    <row r="90313" spans="1:7" ht="14.5" x14ac:dyDescent="0.35">
      <c r="A90313" s="242"/>
      <c r="B90313"/>
      <c r="C90313"/>
      <c r="D90313"/>
      <c r="E90313"/>
      <c r="F90313"/>
      <c r="G90313" s="132"/>
    </row>
    <row r="90314" spans="1:7" ht="14.5" x14ac:dyDescent="0.35">
      <c r="A90314" s="242"/>
      <c r="B90314"/>
      <c r="C90314"/>
      <c r="D90314"/>
      <c r="E90314"/>
      <c r="F90314"/>
      <c r="G90314" s="132"/>
    </row>
    <row r="90315" spans="1:7" ht="14.5" x14ac:dyDescent="0.35">
      <c r="A90315" s="242"/>
      <c r="B90315"/>
      <c r="C90315"/>
      <c r="D90315"/>
      <c r="E90315"/>
      <c r="F90315"/>
      <c r="G90315" s="132"/>
    </row>
    <row r="90316" spans="1:7" ht="14.5" x14ac:dyDescent="0.35">
      <c r="A90316" s="242"/>
      <c r="B90316"/>
      <c r="C90316"/>
      <c r="D90316"/>
      <c r="E90316"/>
      <c r="F90316"/>
      <c r="G90316" s="132"/>
    </row>
    <row r="90317" spans="1:7" ht="14.5" x14ac:dyDescent="0.35">
      <c r="A90317" s="242"/>
      <c r="B90317"/>
      <c r="C90317"/>
      <c r="D90317"/>
      <c r="E90317"/>
      <c r="F90317"/>
      <c r="G90317" s="132"/>
    </row>
    <row r="90318" spans="1:7" ht="14.5" x14ac:dyDescent="0.35">
      <c r="A90318" s="242"/>
      <c r="B90318"/>
      <c r="C90318"/>
      <c r="D90318"/>
      <c r="E90318"/>
      <c r="F90318"/>
      <c r="G90318" s="132"/>
    </row>
    <row r="90319" spans="1:7" ht="14.5" x14ac:dyDescent="0.35">
      <c r="A90319" s="242"/>
      <c r="B90319"/>
      <c r="C90319"/>
      <c r="D90319"/>
      <c r="E90319"/>
      <c r="F90319"/>
      <c r="G90319" s="132"/>
    </row>
    <row r="90320" spans="1:7" ht="14.5" x14ac:dyDescent="0.35">
      <c r="A90320" s="242"/>
      <c r="B90320"/>
      <c r="C90320"/>
      <c r="D90320"/>
      <c r="E90320"/>
      <c r="F90320"/>
      <c r="G90320" s="132"/>
    </row>
    <row r="90321" spans="1:7" ht="14.5" x14ac:dyDescent="0.35">
      <c r="A90321" s="242"/>
      <c r="B90321"/>
      <c r="C90321"/>
      <c r="D90321"/>
      <c r="E90321"/>
      <c r="F90321"/>
      <c r="G90321" s="132"/>
    </row>
    <row r="90322" spans="1:7" ht="14.5" x14ac:dyDescent="0.35">
      <c r="A90322" s="242"/>
      <c r="B90322"/>
      <c r="C90322"/>
      <c r="D90322"/>
      <c r="E90322"/>
      <c r="F90322"/>
      <c r="G90322" s="132"/>
    </row>
    <row r="90323" spans="1:7" ht="14.5" x14ac:dyDescent="0.35">
      <c r="A90323" s="242"/>
      <c r="B90323"/>
      <c r="C90323"/>
      <c r="D90323"/>
      <c r="E90323"/>
      <c r="F90323"/>
      <c r="G90323" s="132"/>
    </row>
    <row r="90324" spans="1:7" ht="14.5" x14ac:dyDescent="0.35">
      <c r="A90324" s="242"/>
      <c r="B90324"/>
      <c r="C90324"/>
      <c r="D90324"/>
      <c r="E90324"/>
      <c r="F90324"/>
      <c r="G90324" s="132"/>
    </row>
    <row r="90325" spans="1:7" ht="14.5" x14ac:dyDescent="0.35">
      <c r="A90325" s="242"/>
      <c r="B90325"/>
      <c r="C90325"/>
      <c r="D90325"/>
      <c r="E90325"/>
      <c r="F90325"/>
      <c r="G90325" s="132"/>
    </row>
    <row r="90326" spans="1:7" ht="14.5" x14ac:dyDescent="0.35">
      <c r="A90326" s="242"/>
      <c r="B90326"/>
      <c r="C90326"/>
      <c r="D90326"/>
      <c r="E90326"/>
      <c r="F90326"/>
      <c r="G90326" s="132"/>
    </row>
    <row r="90327" spans="1:7" ht="14.5" x14ac:dyDescent="0.35">
      <c r="A90327" s="242"/>
      <c r="B90327"/>
      <c r="C90327"/>
      <c r="D90327"/>
      <c r="E90327"/>
      <c r="F90327"/>
      <c r="G90327" s="132"/>
    </row>
    <row r="90328" spans="1:7" ht="14.5" x14ac:dyDescent="0.35">
      <c r="A90328" s="242"/>
      <c r="B90328"/>
      <c r="C90328"/>
      <c r="D90328"/>
      <c r="E90328"/>
      <c r="F90328"/>
      <c r="G90328" s="132"/>
    </row>
    <row r="90329" spans="1:7" ht="14.5" x14ac:dyDescent="0.35">
      <c r="A90329" s="242"/>
      <c r="B90329"/>
      <c r="C90329"/>
      <c r="D90329"/>
      <c r="E90329"/>
      <c r="F90329"/>
      <c r="G90329" s="132"/>
    </row>
    <row r="90330" spans="1:7" ht="14.5" x14ac:dyDescent="0.35">
      <c r="A90330" s="242"/>
      <c r="B90330"/>
      <c r="C90330"/>
      <c r="D90330"/>
      <c r="E90330"/>
      <c r="F90330"/>
      <c r="G90330" s="132"/>
    </row>
    <row r="90331" spans="1:7" ht="14.5" x14ac:dyDescent="0.35">
      <c r="A90331" s="242"/>
      <c r="B90331"/>
      <c r="C90331"/>
      <c r="D90331"/>
      <c r="E90331"/>
      <c r="F90331"/>
      <c r="G90331" s="132"/>
    </row>
    <row r="90332" spans="1:7" ht="14.5" x14ac:dyDescent="0.35">
      <c r="A90332" s="242"/>
      <c r="B90332"/>
      <c r="C90332"/>
      <c r="D90332"/>
      <c r="E90332"/>
      <c r="F90332"/>
      <c r="G90332" s="132"/>
    </row>
    <row r="90333" spans="1:7" ht="14.5" x14ac:dyDescent="0.35">
      <c r="A90333" s="242"/>
      <c r="B90333"/>
      <c r="C90333"/>
      <c r="D90333"/>
      <c r="E90333"/>
      <c r="F90333"/>
      <c r="G90333" s="132"/>
    </row>
    <row r="90334" spans="1:7" ht="14.5" x14ac:dyDescent="0.35">
      <c r="A90334" s="242"/>
      <c r="B90334"/>
      <c r="C90334"/>
      <c r="D90334"/>
      <c r="E90334"/>
      <c r="F90334"/>
      <c r="G90334" s="132"/>
    </row>
    <row r="90335" spans="1:7" ht="14.5" x14ac:dyDescent="0.35">
      <c r="A90335" s="242"/>
      <c r="B90335"/>
      <c r="C90335"/>
      <c r="D90335"/>
      <c r="E90335"/>
      <c r="F90335"/>
      <c r="G90335" s="132"/>
    </row>
    <row r="90336" spans="1:7" ht="14.5" x14ac:dyDescent="0.35">
      <c r="A90336" s="242"/>
      <c r="B90336"/>
      <c r="C90336"/>
      <c r="D90336"/>
      <c r="E90336"/>
      <c r="F90336"/>
      <c r="G90336" s="132"/>
    </row>
    <row r="90337" spans="1:7" ht="14.5" x14ac:dyDescent="0.35">
      <c r="A90337" s="242"/>
      <c r="B90337"/>
      <c r="C90337"/>
      <c r="D90337"/>
      <c r="E90337"/>
      <c r="F90337"/>
      <c r="G90337" s="132"/>
    </row>
    <row r="90338" spans="1:7" ht="14.5" x14ac:dyDescent="0.35">
      <c r="A90338" s="242"/>
      <c r="B90338"/>
      <c r="C90338"/>
      <c r="D90338"/>
      <c r="E90338"/>
      <c r="F90338"/>
      <c r="G90338" s="132"/>
    </row>
    <row r="90339" spans="1:7" ht="14.5" x14ac:dyDescent="0.35">
      <c r="A90339" s="242"/>
      <c r="B90339"/>
      <c r="C90339"/>
      <c r="D90339"/>
      <c r="E90339"/>
      <c r="F90339"/>
      <c r="G90339" s="132"/>
    </row>
    <row r="90340" spans="1:7" ht="14.5" x14ac:dyDescent="0.35">
      <c r="A90340" s="242"/>
      <c r="B90340"/>
      <c r="C90340"/>
      <c r="D90340"/>
      <c r="E90340"/>
      <c r="F90340"/>
      <c r="G90340" s="132"/>
    </row>
    <row r="90341" spans="1:7" ht="14.5" x14ac:dyDescent="0.35">
      <c r="A90341" s="242"/>
      <c r="B90341"/>
      <c r="C90341"/>
      <c r="D90341"/>
      <c r="E90341"/>
      <c r="F90341"/>
      <c r="G90341" s="132"/>
    </row>
    <row r="90342" spans="1:7" ht="14.5" x14ac:dyDescent="0.35">
      <c r="A90342" s="242"/>
      <c r="B90342"/>
      <c r="C90342"/>
      <c r="D90342"/>
      <c r="E90342"/>
      <c r="F90342"/>
      <c r="G90342" s="132"/>
    </row>
    <row r="90343" spans="1:7" ht="14.5" x14ac:dyDescent="0.35">
      <c r="A90343" s="242"/>
      <c r="B90343"/>
      <c r="C90343"/>
      <c r="D90343"/>
      <c r="E90343"/>
      <c r="F90343"/>
      <c r="G90343" s="132"/>
    </row>
    <row r="90344" spans="1:7" ht="14.5" x14ac:dyDescent="0.35">
      <c r="A90344" s="242"/>
      <c r="B90344"/>
      <c r="C90344"/>
      <c r="D90344"/>
      <c r="E90344"/>
      <c r="F90344"/>
      <c r="G90344" s="132"/>
    </row>
    <row r="90345" spans="1:7" ht="14.5" x14ac:dyDescent="0.35">
      <c r="A90345" s="242"/>
      <c r="B90345"/>
      <c r="C90345"/>
      <c r="D90345"/>
      <c r="E90345"/>
      <c r="F90345"/>
      <c r="G90345" s="132"/>
    </row>
    <row r="90346" spans="1:7" ht="14.5" x14ac:dyDescent="0.35">
      <c r="A90346" s="242"/>
      <c r="B90346"/>
      <c r="C90346"/>
      <c r="D90346"/>
      <c r="E90346"/>
      <c r="F90346"/>
      <c r="G90346" s="132"/>
    </row>
    <row r="90347" spans="1:7" ht="14.5" x14ac:dyDescent="0.35">
      <c r="A90347" s="242"/>
      <c r="B90347"/>
      <c r="C90347"/>
      <c r="D90347"/>
      <c r="E90347"/>
      <c r="F90347"/>
      <c r="G90347" s="132"/>
    </row>
    <row r="90348" spans="1:7" ht="14.5" x14ac:dyDescent="0.35">
      <c r="A90348" s="242"/>
      <c r="B90348"/>
      <c r="C90348"/>
      <c r="D90348"/>
      <c r="E90348"/>
      <c r="F90348"/>
      <c r="G90348" s="132"/>
    </row>
    <row r="90349" spans="1:7" ht="14.5" x14ac:dyDescent="0.35">
      <c r="A90349" s="242"/>
      <c r="B90349"/>
      <c r="C90349"/>
      <c r="D90349"/>
      <c r="E90349"/>
      <c r="F90349"/>
      <c r="G90349" s="132"/>
    </row>
    <row r="90350" spans="1:7" ht="14.5" x14ac:dyDescent="0.35">
      <c r="A90350" s="242"/>
      <c r="B90350"/>
      <c r="C90350"/>
      <c r="D90350"/>
      <c r="E90350"/>
      <c r="F90350"/>
      <c r="G90350" s="132"/>
    </row>
    <row r="90351" spans="1:7" ht="14.5" x14ac:dyDescent="0.35">
      <c r="A90351" s="242"/>
      <c r="B90351"/>
      <c r="C90351"/>
      <c r="D90351"/>
      <c r="E90351"/>
      <c r="F90351"/>
      <c r="G90351" s="132"/>
    </row>
    <row r="90352" spans="1:7" ht="14.5" x14ac:dyDescent="0.35">
      <c r="A90352" s="242"/>
      <c r="B90352"/>
      <c r="C90352"/>
      <c r="D90352"/>
      <c r="E90352"/>
      <c r="F90352"/>
      <c r="G90352" s="132"/>
    </row>
    <row r="90353" spans="1:7" ht="14.5" x14ac:dyDescent="0.35">
      <c r="A90353" s="242"/>
      <c r="B90353"/>
      <c r="C90353"/>
      <c r="D90353"/>
      <c r="E90353"/>
      <c r="F90353"/>
      <c r="G90353" s="132"/>
    </row>
    <row r="90354" spans="1:7" ht="14.5" x14ac:dyDescent="0.35">
      <c r="A90354" s="242"/>
      <c r="B90354"/>
      <c r="C90354"/>
      <c r="D90354"/>
      <c r="E90354"/>
      <c r="F90354"/>
      <c r="G90354" s="132"/>
    </row>
    <row r="90355" spans="1:7" ht="14.5" x14ac:dyDescent="0.35">
      <c r="A90355" s="242"/>
      <c r="B90355"/>
      <c r="C90355"/>
      <c r="D90355"/>
      <c r="E90355"/>
      <c r="F90355"/>
      <c r="G90355" s="132"/>
    </row>
    <row r="90356" spans="1:7" ht="14.5" x14ac:dyDescent="0.35">
      <c r="A90356" s="242"/>
      <c r="B90356"/>
      <c r="C90356"/>
      <c r="D90356"/>
      <c r="E90356"/>
      <c r="F90356"/>
      <c r="G90356" s="132"/>
    </row>
    <row r="90357" spans="1:7" ht="14.5" x14ac:dyDescent="0.35">
      <c r="A90357" s="242"/>
      <c r="B90357"/>
      <c r="C90357"/>
      <c r="D90357"/>
      <c r="E90357"/>
      <c r="F90357"/>
      <c r="G90357" s="132"/>
    </row>
    <row r="90358" spans="1:7" ht="14.5" x14ac:dyDescent="0.35">
      <c r="A90358" s="242"/>
      <c r="B90358"/>
      <c r="C90358"/>
      <c r="D90358"/>
      <c r="E90358"/>
      <c r="F90358"/>
      <c r="G90358" s="132"/>
    </row>
    <row r="90359" spans="1:7" ht="14.5" x14ac:dyDescent="0.35">
      <c r="A90359" s="242"/>
      <c r="B90359"/>
      <c r="C90359"/>
      <c r="D90359"/>
      <c r="E90359"/>
      <c r="F90359"/>
      <c r="G90359" s="132"/>
    </row>
    <row r="90360" spans="1:7" ht="14.5" x14ac:dyDescent="0.35">
      <c r="A90360" s="242"/>
      <c r="B90360"/>
      <c r="C90360"/>
      <c r="D90360"/>
      <c r="E90360"/>
      <c r="F90360"/>
      <c r="G90360" s="132"/>
    </row>
    <row r="90361" spans="1:7" ht="14.5" x14ac:dyDescent="0.35">
      <c r="A90361" s="242"/>
      <c r="B90361"/>
      <c r="C90361"/>
      <c r="D90361"/>
      <c r="E90361"/>
      <c r="F90361"/>
      <c r="G90361" s="132"/>
    </row>
    <row r="90362" spans="1:7" ht="14.5" x14ac:dyDescent="0.35">
      <c r="A90362" s="242"/>
      <c r="B90362"/>
      <c r="C90362"/>
      <c r="D90362"/>
      <c r="E90362"/>
      <c r="F90362"/>
      <c r="G90362" s="132"/>
    </row>
    <row r="90363" spans="1:7" ht="14.5" x14ac:dyDescent="0.35">
      <c r="A90363" s="242"/>
      <c r="B90363"/>
      <c r="C90363"/>
      <c r="D90363"/>
      <c r="E90363"/>
      <c r="F90363"/>
      <c r="G90363" s="132"/>
    </row>
    <row r="90364" spans="1:7" ht="14.5" x14ac:dyDescent="0.35">
      <c r="A90364" s="242"/>
      <c r="B90364"/>
      <c r="C90364"/>
      <c r="D90364"/>
      <c r="E90364"/>
      <c r="F90364"/>
      <c r="G90364" s="132"/>
    </row>
    <row r="90365" spans="1:7" ht="14.5" x14ac:dyDescent="0.35">
      <c r="A90365" s="242"/>
      <c r="B90365"/>
      <c r="C90365"/>
      <c r="D90365"/>
      <c r="E90365"/>
      <c r="F90365"/>
      <c r="G90365" s="132"/>
    </row>
    <row r="90366" spans="1:7" ht="14.5" x14ac:dyDescent="0.35">
      <c r="A90366" s="242"/>
      <c r="B90366"/>
      <c r="C90366"/>
      <c r="D90366"/>
      <c r="E90366"/>
      <c r="F90366"/>
      <c r="G90366" s="132"/>
    </row>
    <row r="90367" spans="1:7" ht="14.5" x14ac:dyDescent="0.35">
      <c r="A90367" s="242"/>
      <c r="B90367"/>
      <c r="C90367"/>
      <c r="D90367"/>
      <c r="E90367"/>
      <c r="F90367"/>
      <c r="G90367" s="132"/>
    </row>
    <row r="90368" spans="1:7" ht="14.5" x14ac:dyDescent="0.35">
      <c r="A90368" s="242"/>
      <c r="B90368"/>
      <c r="C90368"/>
      <c r="D90368"/>
      <c r="E90368"/>
      <c r="F90368"/>
      <c r="G90368" s="132"/>
    </row>
    <row r="90369" spans="1:7" ht="14.5" x14ac:dyDescent="0.35">
      <c r="A90369" s="242"/>
      <c r="B90369"/>
      <c r="C90369"/>
      <c r="D90369"/>
      <c r="E90369"/>
      <c r="F90369"/>
      <c r="G90369" s="132"/>
    </row>
    <row r="90370" spans="1:7" ht="14.5" x14ac:dyDescent="0.35">
      <c r="A90370" s="242"/>
      <c r="B90370"/>
      <c r="C90370"/>
      <c r="D90370"/>
      <c r="E90370"/>
      <c r="F90370"/>
      <c r="G90370" s="132"/>
    </row>
    <row r="90371" spans="1:7" ht="14.5" x14ac:dyDescent="0.35">
      <c r="A90371" s="242"/>
      <c r="B90371"/>
      <c r="C90371"/>
      <c r="D90371"/>
      <c r="E90371"/>
      <c r="F90371"/>
      <c r="G90371" s="132"/>
    </row>
    <row r="90372" spans="1:7" ht="14.5" x14ac:dyDescent="0.35">
      <c r="A90372" s="242"/>
      <c r="B90372"/>
      <c r="C90372"/>
      <c r="D90372"/>
      <c r="E90372"/>
      <c r="F90372"/>
      <c r="G90372" s="132"/>
    </row>
    <row r="90373" spans="1:7" ht="14.5" x14ac:dyDescent="0.35">
      <c r="A90373" s="242"/>
      <c r="B90373"/>
      <c r="C90373"/>
      <c r="D90373"/>
      <c r="E90373"/>
      <c r="F90373"/>
      <c r="G90373" s="132"/>
    </row>
    <row r="90374" spans="1:7" ht="14.5" x14ac:dyDescent="0.35">
      <c r="A90374" s="242"/>
      <c r="B90374"/>
      <c r="C90374"/>
      <c r="D90374"/>
      <c r="E90374"/>
      <c r="F90374"/>
      <c r="G90374" s="132"/>
    </row>
    <row r="90375" spans="1:7" ht="14.5" x14ac:dyDescent="0.35">
      <c r="A90375" s="242"/>
      <c r="B90375"/>
      <c r="C90375"/>
      <c r="D90375"/>
      <c r="E90375"/>
      <c r="F90375"/>
      <c r="G90375" s="132"/>
    </row>
    <row r="90376" spans="1:7" ht="14.5" x14ac:dyDescent="0.35">
      <c r="A90376" s="242"/>
      <c r="B90376"/>
      <c r="C90376"/>
      <c r="D90376"/>
      <c r="E90376"/>
      <c r="F90376"/>
      <c r="G90376" s="132"/>
    </row>
    <row r="90377" spans="1:7" ht="14.5" x14ac:dyDescent="0.35">
      <c r="A90377" s="242"/>
      <c r="B90377"/>
      <c r="C90377"/>
      <c r="D90377"/>
      <c r="E90377"/>
      <c r="F90377"/>
      <c r="G90377" s="132"/>
    </row>
    <row r="90378" spans="1:7" ht="14.5" x14ac:dyDescent="0.35">
      <c r="A90378" s="242"/>
      <c r="B90378"/>
      <c r="C90378"/>
      <c r="D90378"/>
      <c r="E90378"/>
      <c r="F90378"/>
      <c r="G90378" s="132"/>
    </row>
    <row r="90379" spans="1:7" ht="14.5" x14ac:dyDescent="0.35">
      <c r="A90379" s="242"/>
      <c r="B90379"/>
      <c r="C90379"/>
      <c r="D90379"/>
      <c r="E90379"/>
      <c r="F90379"/>
      <c r="G90379" s="132"/>
    </row>
    <row r="90380" spans="1:7" ht="14.5" x14ac:dyDescent="0.35">
      <c r="A90380" s="242"/>
      <c r="B90380"/>
      <c r="C90380"/>
      <c r="D90380"/>
      <c r="E90380"/>
      <c r="F90380"/>
      <c r="G90380" s="132"/>
    </row>
    <row r="90381" spans="1:7" ht="14.5" x14ac:dyDescent="0.35">
      <c r="A90381" s="242"/>
      <c r="B90381"/>
      <c r="C90381"/>
      <c r="D90381"/>
      <c r="E90381"/>
      <c r="F90381"/>
      <c r="G90381" s="132"/>
    </row>
    <row r="90382" spans="1:7" ht="14.5" x14ac:dyDescent="0.35">
      <c r="A90382" s="242"/>
      <c r="B90382"/>
      <c r="C90382"/>
      <c r="D90382"/>
      <c r="E90382"/>
      <c r="F90382"/>
      <c r="G90382" s="132"/>
    </row>
    <row r="90383" spans="1:7" ht="14.5" x14ac:dyDescent="0.35">
      <c r="A90383" s="242"/>
      <c r="B90383"/>
      <c r="C90383"/>
      <c r="D90383"/>
      <c r="E90383"/>
      <c r="F90383"/>
      <c r="G90383" s="132"/>
    </row>
    <row r="90384" spans="1:7" ht="14.5" x14ac:dyDescent="0.35">
      <c r="A90384" s="242"/>
      <c r="B90384"/>
      <c r="C90384"/>
      <c r="D90384"/>
      <c r="E90384"/>
      <c r="F90384"/>
      <c r="G90384" s="132"/>
    </row>
    <row r="90385" spans="1:7" ht="14.5" x14ac:dyDescent="0.35">
      <c r="A90385" s="242"/>
      <c r="B90385"/>
      <c r="C90385"/>
      <c r="D90385"/>
      <c r="E90385"/>
      <c r="F90385"/>
      <c r="G90385" s="132"/>
    </row>
    <row r="90386" spans="1:7" ht="14.5" x14ac:dyDescent="0.35">
      <c r="A90386" s="242"/>
      <c r="B90386"/>
      <c r="C90386"/>
      <c r="D90386"/>
      <c r="E90386"/>
      <c r="F90386"/>
      <c r="G90386" s="132"/>
    </row>
    <row r="90387" spans="1:7" ht="14.5" x14ac:dyDescent="0.35">
      <c r="A90387" s="242"/>
      <c r="B90387"/>
      <c r="C90387"/>
      <c r="D90387"/>
      <c r="E90387"/>
      <c r="F90387"/>
      <c r="G90387" s="132"/>
    </row>
    <row r="90388" spans="1:7" ht="14.5" x14ac:dyDescent="0.35">
      <c r="A90388" s="242"/>
      <c r="B90388"/>
      <c r="C90388"/>
      <c r="D90388"/>
      <c r="E90388"/>
      <c r="F90388"/>
      <c r="G90388" s="132"/>
    </row>
    <row r="90389" spans="1:7" ht="14.5" x14ac:dyDescent="0.35">
      <c r="A90389" s="242"/>
      <c r="B90389"/>
      <c r="C90389"/>
      <c r="D90389"/>
      <c r="E90389"/>
      <c r="F90389"/>
      <c r="G90389" s="132"/>
    </row>
    <row r="90390" spans="1:7" ht="14.5" x14ac:dyDescent="0.35">
      <c r="A90390" s="242"/>
      <c r="B90390"/>
      <c r="C90390"/>
      <c r="D90390"/>
      <c r="E90390"/>
      <c r="F90390"/>
      <c r="G90390" s="132"/>
    </row>
    <row r="90391" spans="1:7" ht="14.5" x14ac:dyDescent="0.35">
      <c r="A90391" s="242"/>
      <c r="B90391"/>
      <c r="C90391"/>
      <c r="D90391"/>
      <c r="E90391"/>
      <c r="F90391"/>
      <c r="G90391" s="132"/>
    </row>
    <row r="90392" spans="1:7" ht="14.5" x14ac:dyDescent="0.35">
      <c r="A90392" s="242"/>
      <c r="B90392"/>
      <c r="C90392"/>
      <c r="D90392"/>
      <c r="E90392"/>
      <c r="F90392"/>
      <c r="G90392" s="132"/>
    </row>
    <row r="90393" spans="1:7" ht="14.5" x14ac:dyDescent="0.35">
      <c r="A90393" s="242"/>
      <c r="B90393"/>
      <c r="C90393"/>
      <c r="D90393"/>
      <c r="E90393"/>
      <c r="F90393"/>
      <c r="G90393" s="132"/>
    </row>
    <row r="90394" spans="1:7" ht="14.5" x14ac:dyDescent="0.35">
      <c r="A90394" s="242"/>
      <c r="B90394"/>
      <c r="C90394"/>
      <c r="D90394"/>
      <c r="E90394"/>
      <c r="F90394"/>
      <c r="G90394" s="132"/>
    </row>
    <row r="90395" spans="1:7" ht="14.5" x14ac:dyDescent="0.35">
      <c r="A90395" s="242"/>
      <c r="B90395"/>
      <c r="C90395"/>
      <c r="D90395"/>
      <c r="E90395"/>
      <c r="F90395"/>
      <c r="G90395" s="132"/>
    </row>
    <row r="90396" spans="1:7" ht="14.5" x14ac:dyDescent="0.35">
      <c r="A90396" s="242"/>
      <c r="B90396"/>
      <c r="C90396"/>
      <c r="D90396"/>
      <c r="E90396"/>
      <c r="F90396"/>
      <c r="G90396" s="132"/>
    </row>
    <row r="90397" spans="1:7" ht="14.5" x14ac:dyDescent="0.35">
      <c r="A90397" s="242"/>
      <c r="B90397"/>
      <c r="C90397"/>
      <c r="D90397"/>
      <c r="E90397"/>
      <c r="F90397"/>
      <c r="G90397" s="132"/>
    </row>
    <row r="90398" spans="1:7" ht="14.5" x14ac:dyDescent="0.35">
      <c r="A90398" s="242"/>
      <c r="B90398"/>
      <c r="C90398"/>
      <c r="D90398"/>
      <c r="E90398"/>
      <c r="F90398"/>
      <c r="G90398" s="132"/>
    </row>
    <row r="90399" spans="1:7" ht="14.5" x14ac:dyDescent="0.35">
      <c r="A90399" s="242"/>
      <c r="B90399"/>
      <c r="C90399"/>
      <c r="D90399"/>
      <c r="E90399"/>
      <c r="F90399"/>
      <c r="G90399" s="132"/>
    </row>
    <row r="90400" spans="1:7" ht="14.5" x14ac:dyDescent="0.35">
      <c r="A90400" s="242"/>
      <c r="B90400"/>
      <c r="C90400"/>
      <c r="D90400"/>
      <c r="E90400"/>
      <c r="F90400"/>
      <c r="G90400" s="132"/>
    </row>
    <row r="90401" spans="1:7" ht="14.5" x14ac:dyDescent="0.35">
      <c r="A90401" s="242"/>
      <c r="B90401"/>
      <c r="C90401"/>
      <c r="D90401"/>
      <c r="E90401"/>
      <c r="F90401"/>
      <c r="G90401" s="132"/>
    </row>
    <row r="90402" spans="1:7" ht="14.5" x14ac:dyDescent="0.35">
      <c r="A90402" s="242"/>
      <c r="B90402"/>
      <c r="C90402"/>
      <c r="D90402"/>
      <c r="E90402"/>
      <c r="F90402"/>
      <c r="G90402" s="132"/>
    </row>
    <row r="90403" spans="1:7" ht="14.5" x14ac:dyDescent="0.35">
      <c r="A90403" s="242"/>
      <c r="B90403"/>
      <c r="C90403"/>
      <c r="D90403"/>
      <c r="E90403"/>
      <c r="F90403"/>
      <c r="G90403" s="132"/>
    </row>
    <row r="90404" spans="1:7" ht="14.5" x14ac:dyDescent="0.35">
      <c r="A90404" s="242"/>
      <c r="B90404"/>
      <c r="C90404"/>
      <c r="D90404"/>
      <c r="E90404"/>
      <c r="F90404"/>
      <c r="G90404" s="132"/>
    </row>
    <row r="90405" spans="1:7" ht="14.5" x14ac:dyDescent="0.35">
      <c r="A90405" s="242"/>
      <c r="B90405"/>
      <c r="C90405"/>
      <c r="D90405"/>
      <c r="E90405"/>
      <c r="F90405"/>
      <c r="G90405" s="132"/>
    </row>
    <row r="90406" spans="1:7" ht="14.5" x14ac:dyDescent="0.35">
      <c r="A90406" s="242"/>
      <c r="B90406"/>
      <c r="C90406"/>
      <c r="D90406"/>
      <c r="E90406"/>
      <c r="F90406"/>
      <c r="G90406" s="132"/>
    </row>
    <row r="90407" spans="1:7" ht="14.5" x14ac:dyDescent="0.35">
      <c r="A90407" s="242"/>
      <c r="B90407"/>
      <c r="C90407"/>
      <c r="D90407"/>
      <c r="E90407"/>
      <c r="F90407"/>
      <c r="G90407" s="132"/>
    </row>
    <row r="90408" spans="1:7" ht="14.5" x14ac:dyDescent="0.35">
      <c r="A90408" s="242"/>
      <c r="B90408"/>
      <c r="C90408"/>
      <c r="D90408"/>
      <c r="E90408"/>
      <c r="F90408"/>
      <c r="G90408" s="132"/>
    </row>
    <row r="90409" spans="1:7" ht="14.5" x14ac:dyDescent="0.35">
      <c r="A90409" s="242"/>
      <c r="B90409"/>
      <c r="C90409"/>
      <c r="D90409"/>
      <c r="E90409"/>
      <c r="F90409"/>
      <c r="G90409" s="132"/>
    </row>
    <row r="90410" spans="1:7" ht="14.5" x14ac:dyDescent="0.35">
      <c r="A90410" s="242"/>
      <c r="B90410"/>
      <c r="C90410"/>
      <c r="D90410"/>
      <c r="E90410"/>
      <c r="F90410"/>
      <c r="G90410" s="132"/>
    </row>
    <row r="90411" spans="1:7" ht="14.5" x14ac:dyDescent="0.35">
      <c r="A90411" s="242"/>
      <c r="B90411"/>
      <c r="C90411"/>
      <c r="D90411"/>
      <c r="E90411"/>
      <c r="F90411"/>
      <c r="G90411" s="132"/>
    </row>
    <row r="90412" spans="1:7" ht="14.5" x14ac:dyDescent="0.35">
      <c r="A90412" s="242"/>
      <c r="B90412"/>
      <c r="C90412"/>
      <c r="D90412"/>
      <c r="E90412"/>
      <c r="F90412"/>
      <c r="G90412" s="132"/>
    </row>
    <row r="90413" spans="1:7" ht="14.5" x14ac:dyDescent="0.35">
      <c r="A90413" s="242"/>
      <c r="B90413"/>
      <c r="C90413"/>
      <c r="D90413"/>
      <c r="E90413"/>
      <c r="F90413"/>
      <c r="G90413" s="132"/>
    </row>
    <row r="90414" spans="1:7" ht="14.5" x14ac:dyDescent="0.35">
      <c r="A90414" s="242"/>
      <c r="B90414"/>
      <c r="C90414"/>
      <c r="D90414"/>
      <c r="E90414"/>
      <c r="F90414"/>
      <c r="G90414" s="132"/>
    </row>
    <row r="90415" spans="1:7" ht="14.5" x14ac:dyDescent="0.35">
      <c r="A90415" s="242"/>
      <c r="B90415"/>
      <c r="C90415"/>
      <c r="D90415"/>
      <c r="E90415"/>
      <c r="F90415"/>
      <c r="G90415" s="132"/>
    </row>
    <row r="90416" spans="1:7" ht="14.5" x14ac:dyDescent="0.35">
      <c r="A90416" s="242"/>
      <c r="B90416"/>
      <c r="C90416"/>
      <c r="D90416"/>
      <c r="E90416"/>
      <c r="F90416"/>
      <c r="G90416" s="132"/>
    </row>
    <row r="90417" spans="1:7" ht="14.5" x14ac:dyDescent="0.35">
      <c r="A90417" s="242"/>
      <c r="B90417"/>
      <c r="C90417"/>
      <c r="D90417"/>
      <c r="E90417"/>
      <c r="F90417"/>
      <c r="G90417" s="132"/>
    </row>
    <row r="90418" spans="1:7" ht="14.5" x14ac:dyDescent="0.35">
      <c r="A90418" s="242"/>
      <c r="B90418"/>
      <c r="C90418"/>
      <c r="D90418"/>
      <c r="E90418"/>
      <c r="F90418"/>
      <c r="G90418" s="132"/>
    </row>
    <row r="90419" spans="1:7" ht="14.5" x14ac:dyDescent="0.35">
      <c r="A90419" s="242"/>
      <c r="B90419"/>
      <c r="C90419"/>
      <c r="D90419"/>
      <c r="E90419"/>
      <c r="F90419"/>
      <c r="G90419" s="132"/>
    </row>
    <row r="90420" spans="1:7" ht="14.5" x14ac:dyDescent="0.35">
      <c r="A90420" s="242"/>
      <c r="B90420"/>
      <c r="C90420"/>
      <c r="D90420"/>
      <c r="E90420"/>
      <c r="F90420"/>
      <c r="G90420" s="132"/>
    </row>
    <row r="90421" spans="1:7" ht="14.5" x14ac:dyDescent="0.35">
      <c r="A90421" s="242"/>
      <c r="B90421"/>
      <c r="C90421"/>
      <c r="D90421"/>
      <c r="E90421"/>
      <c r="F90421"/>
      <c r="G90421" s="132"/>
    </row>
    <row r="90422" spans="1:7" ht="14.5" x14ac:dyDescent="0.35">
      <c r="A90422" s="242"/>
      <c r="B90422"/>
      <c r="C90422"/>
      <c r="D90422"/>
      <c r="E90422"/>
      <c r="F90422"/>
      <c r="G90422" s="132"/>
    </row>
    <row r="90423" spans="1:7" ht="14.5" x14ac:dyDescent="0.35">
      <c r="A90423" s="242"/>
      <c r="B90423"/>
      <c r="C90423"/>
      <c r="D90423"/>
      <c r="E90423"/>
      <c r="F90423"/>
      <c r="G90423" s="132"/>
    </row>
    <row r="90424" spans="1:7" ht="14.5" x14ac:dyDescent="0.35">
      <c r="A90424" s="242"/>
      <c r="B90424"/>
      <c r="C90424"/>
      <c r="D90424"/>
      <c r="E90424"/>
      <c r="F90424"/>
      <c r="G90424" s="132"/>
    </row>
    <row r="90425" spans="1:7" ht="14.5" x14ac:dyDescent="0.35">
      <c r="A90425" s="242"/>
      <c r="B90425"/>
      <c r="C90425"/>
      <c r="D90425"/>
      <c r="E90425"/>
      <c r="F90425"/>
      <c r="G90425" s="132"/>
    </row>
    <row r="90426" spans="1:7" ht="14.5" x14ac:dyDescent="0.35">
      <c r="A90426" s="242"/>
      <c r="B90426"/>
      <c r="C90426"/>
      <c r="D90426"/>
      <c r="E90426"/>
      <c r="F90426"/>
      <c r="G90426" s="132"/>
    </row>
    <row r="90427" spans="1:7" ht="14.5" x14ac:dyDescent="0.35">
      <c r="A90427" s="242"/>
      <c r="B90427"/>
      <c r="C90427"/>
      <c r="D90427"/>
      <c r="E90427"/>
      <c r="F90427"/>
      <c r="G90427" s="132"/>
    </row>
    <row r="90428" spans="1:7" ht="14.5" x14ac:dyDescent="0.35">
      <c r="A90428" s="242"/>
      <c r="B90428"/>
      <c r="C90428"/>
      <c r="D90428"/>
      <c r="E90428"/>
      <c r="F90428"/>
      <c r="G90428" s="132"/>
    </row>
    <row r="90429" spans="1:7" ht="14.5" x14ac:dyDescent="0.35">
      <c r="A90429" s="242"/>
      <c r="B90429"/>
      <c r="C90429"/>
      <c r="D90429"/>
      <c r="E90429"/>
      <c r="F90429"/>
      <c r="G90429" s="132"/>
    </row>
    <row r="90430" spans="1:7" ht="14.5" x14ac:dyDescent="0.35">
      <c r="A90430" s="242"/>
      <c r="B90430"/>
      <c r="C90430"/>
      <c r="D90430"/>
      <c r="E90430"/>
      <c r="F90430"/>
      <c r="G90430" s="132"/>
    </row>
    <row r="90431" spans="1:7" ht="14.5" x14ac:dyDescent="0.35">
      <c r="A90431" s="242"/>
      <c r="B90431"/>
      <c r="C90431"/>
      <c r="D90431"/>
      <c r="E90431"/>
      <c r="F90431"/>
      <c r="G90431" s="132"/>
    </row>
    <row r="90432" spans="1:7" ht="14.5" x14ac:dyDescent="0.35">
      <c r="A90432" s="242"/>
      <c r="B90432"/>
      <c r="C90432"/>
      <c r="D90432"/>
      <c r="E90432"/>
      <c r="F90432"/>
      <c r="G90432" s="132"/>
    </row>
    <row r="90433" spans="1:7" ht="14.5" x14ac:dyDescent="0.35">
      <c r="A90433" s="242"/>
      <c r="B90433"/>
      <c r="C90433"/>
      <c r="D90433"/>
      <c r="E90433"/>
      <c r="F90433"/>
      <c r="G90433" s="132"/>
    </row>
    <row r="90434" spans="1:7" ht="14.5" x14ac:dyDescent="0.35">
      <c r="A90434" s="242"/>
      <c r="B90434"/>
      <c r="C90434"/>
      <c r="D90434"/>
      <c r="E90434"/>
      <c r="F90434"/>
      <c r="G90434" s="132"/>
    </row>
    <row r="90435" spans="1:7" ht="14.5" x14ac:dyDescent="0.35">
      <c r="A90435" s="242"/>
      <c r="B90435"/>
      <c r="C90435"/>
      <c r="D90435"/>
      <c r="E90435"/>
      <c r="F90435"/>
      <c r="G90435" s="132"/>
    </row>
    <row r="90436" spans="1:7" ht="14.5" x14ac:dyDescent="0.35">
      <c r="A90436" s="242"/>
      <c r="B90436"/>
      <c r="C90436"/>
      <c r="D90436"/>
      <c r="E90436"/>
      <c r="F90436"/>
      <c r="G90436" s="132"/>
    </row>
    <row r="90437" spans="1:7" ht="14.5" x14ac:dyDescent="0.35">
      <c r="A90437" s="242"/>
      <c r="B90437"/>
      <c r="C90437"/>
      <c r="D90437"/>
      <c r="E90437"/>
      <c r="F90437"/>
      <c r="G90437" s="132"/>
    </row>
    <row r="90438" spans="1:7" ht="14.5" x14ac:dyDescent="0.35">
      <c r="A90438" s="242"/>
      <c r="B90438"/>
      <c r="C90438"/>
      <c r="D90438"/>
      <c r="E90438"/>
      <c r="F90438"/>
      <c r="G90438" s="132"/>
    </row>
    <row r="90439" spans="1:7" ht="14.5" x14ac:dyDescent="0.35">
      <c r="A90439" s="242"/>
      <c r="B90439"/>
      <c r="C90439"/>
      <c r="D90439"/>
      <c r="E90439"/>
      <c r="F90439"/>
      <c r="G90439" s="132"/>
    </row>
    <row r="90440" spans="1:7" ht="14.5" x14ac:dyDescent="0.35">
      <c r="A90440" s="242"/>
      <c r="B90440"/>
      <c r="C90440"/>
      <c r="D90440"/>
      <c r="E90440"/>
      <c r="F90440"/>
      <c r="G90440" s="132"/>
    </row>
    <row r="90441" spans="1:7" ht="14.5" x14ac:dyDescent="0.35">
      <c r="A90441" s="242"/>
      <c r="B90441"/>
      <c r="C90441"/>
      <c r="D90441"/>
      <c r="E90441"/>
      <c r="F90441"/>
      <c r="G90441" s="132"/>
    </row>
    <row r="90442" spans="1:7" ht="14.5" x14ac:dyDescent="0.35">
      <c r="A90442" s="242"/>
      <c r="B90442"/>
      <c r="C90442"/>
      <c r="D90442"/>
      <c r="E90442"/>
      <c r="F90442"/>
      <c r="G90442" s="132"/>
    </row>
    <row r="90443" spans="1:7" ht="14.5" x14ac:dyDescent="0.35">
      <c r="A90443" s="242"/>
      <c r="B90443"/>
      <c r="C90443"/>
      <c r="D90443"/>
      <c r="E90443"/>
      <c r="F90443"/>
      <c r="G90443" s="132"/>
    </row>
    <row r="90444" spans="1:7" ht="14.5" x14ac:dyDescent="0.35">
      <c r="A90444" s="242"/>
      <c r="B90444"/>
      <c r="C90444"/>
      <c r="D90444"/>
      <c r="E90444"/>
      <c r="F90444"/>
      <c r="G90444" s="132"/>
    </row>
    <row r="90445" spans="1:7" ht="14.5" x14ac:dyDescent="0.35">
      <c r="A90445" s="242"/>
      <c r="B90445"/>
      <c r="C90445"/>
      <c r="D90445"/>
      <c r="E90445"/>
      <c r="F90445"/>
      <c r="G90445" s="132"/>
    </row>
    <row r="90446" spans="1:7" ht="14.5" x14ac:dyDescent="0.35">
      <c r="A90446" s="242"/>
      <c r="B90446"/>
      <c r="C90446"/>
      <c r="D90446"/>
      <c r="E90446"/>
      <c r="F90446"/>
      <c r="G90446" s="132"/>
    </row>
    <row r="90447" spans="1:7" ht="14.5" x14ac:dyDescent="0.35">
      <c r="A90447" s="242"/>
      <c r="B90447"/>
      <c r="C90447"/>
      <c r="D90447"/>
      <c r="E90447"/>
      <c r="F90447"/>
      <c r="G90447" s="132"/>
    </row>
    <row r="90448" spans="1:7" ht="14.5" x14ac:dyDescent="0.35">
      <c r="A90448" s="242"/>
      <c r="B90448"/>
      <c r="C90448"/>
      <c r="D90448"/>
      <c r="E90448"/>
      <c r="F90448"/>
      <c r="G90448" s="132"/>
    </row>
    <row r="90449" spans="1:7" ht="14.5" x14ac:dyDescent="0.35">
      <c r="A90449" s="242"/>
      <c r="B90449"/>
      <c r="C90449"/>
      <c r="D90449"/>
      <c r="E90449"/>
      <c r="F90449"/>
      <c r="G90449" s="132"/>
    </row>
    <row r="90450" spans="1:7" ht="14.5" x14ac:dyDescent="0.35">
      <c r="A90450" s="242"/>
      <c r="B90450"/>
      <c r="C90450"/>
      <c r="D90450"/>
      <c r="E90450"/>
      <c r="F90450"/>
      <c r="G90450" s="132"/>
    </row>
    <row r="90451" spans="1:7" ht="14.5" x14ac:dyDescent="0.35">
      <c r="A90451" s="242"/>
      <c r="B90451"/>
      <c r="C90451"/>
      <c r="D90451"/>
      <c r="E90451"/>
      <c r="F90451"/>
      <c r="G90451" s="132"/>
    </row>
    <row r="90452" spans="1:7" ht="14.5" x14ac:dyDescent="0.35">
      <c r="A90452" s="242"/>
      <c r="B90452"/>
      <c r="C90452"/>
      <c r="D90452"/>
      <c r="E90452"/>
      <c r="F90452"/>
      <c r="G90452" s="132"/>
    </row>
    <row r="90453" spans="1:7" ht="14.5" x14ac:dyDescent="0.35">
      <c r="A90453" s="242"/>
      <c r="B90453"/>
      <c r="C90453"/>
      <c r="D90453"/>
      <c r="E90453"/>
      <c r="F90453"/>
      <c r="G90453" s="132"/>
    </row>
    <row r="90454" spans="1:7" ht="14.5" x14ac:dyDescent="0.35">
      <c r="A90454" s="242"/>
      <c r="B90454"/>
      <c r="C90454"/>
      <c r="D90454"/>
      <c r="E90454"/>
      <c r="F90454"/>
      <c r="G90454" s="132"/>
    </row>
    <row r="90455" spans="1:7" ht="14.5" x14ac:dyDescent="0.35">
      <c r="A90455" s="242"/>
      <c r="B90455"/>
      <c r="C90455"/>
      <c r="D90455"/>
      <c r="E90455"/>
      <c r="F90455"/>
      <c r="G90455" s="132"/>
    </row>
    <row r="90456" spans="1:7" ht="14.5" x14ac:dyDescent="0.35">
      <c r="A90456" s="242"/>
      <c r="B90456"/>
      <c r="C90456"/>
      <c r="D90456"/>
      <c r="E90456"/>
      <c r="F90456"/>
      <c r="G90456" s="132"/>
    </row>
    <row r="90457" spans="1:7" ht="14.5" x14ac:dyDescent="0.35">
      <c r="A90457" s="242"/>
      <c r="B90457"/>
      <c r="C90457"/>
      <c r="D90457"/>
      <c r="E90457"/>
      <c r="F90457"/>
      <c r="G90457" s="132"/>
    </row>
    <row r="90458" spans="1:7" ht="14.5" x14ac:dyDescent="0.35">
      <c r="A90458" s="242"/>
      <c r="B90458"/>
      <c r="C90458"/>
      <c r="D90458"/>
      <c r="E90458"/>
      <c r="F90458"/>
      <c r="G90458" s="132"/>
    </row>
    <row r="90459" spans="1:7" ht="14.5" x14ac:dyDescent="0.35">
      <c r="A90459" s="242"/>
      <c r="B90459"/>
      <c r="C90459"/>
      <c r="D90459"/>
      <c r="E90459"/>
      <c r="F90459"/>
      <c r="G90459" s="132"/>
    </row>
    <row r="90460" spans="1:7" ht="14.5" x14ac:dyDescent="0.35">
      <c r="A90460" s="242"/>
      <c r="B90460"/>
      <c r="C90460"/>
      <c r="D90460"/>
      <c r="E90460"/>
      <c r="F90460"/>
      <c r="G90460" s="132"/>
    </row>
    <row r="90461" spans="1:7" ht="14.5" x14ac:dyDescent="0.35">
      <c r="A90461" s="242"/>
      <c r="B90461"/>
      <c r="C90461"/>
      <c r="D90461"/>
      <c r="E90461"/>
      <c r="F90461"/>
      <c r="G90461" s="132"/>
    </row>
    <row r="90462" spans="1:7" ht="14.5" x14ac:dyDescent="0.35">
      <c r="A90462" s="242"/>
      <c r="B90462"/>
      <c r="C90462"/>
      <c r="D90462"/>
      <c r="E90462"/>
      <c r="F90462"/>
      <c r="G90462" s="132"/>
    </row>
    <row r="90463" spans="1:7" ht="14.5" x14ac:dyDescent="0.35">
      <c r="A90463" s="242"/>
      <c r="B90463"/>
      <c r="C90463"/>
      <c r="D90463"/>
      <c r="E90463"/>
      <c r="F90463"/>
      <c r="G90463" s="132"/>
    </row>
    <row r="90464" spans="1:7" ht="14.5" x14ac:dyDescent="0.35">
      <c r="A90464" s="242"/>
      <c r="B90464"/>
      <c r="C90464"/>
      <c r="D90464"/>
      <c r="E90464"/>
      <c r="F90464"/>
      <c r="G90464" s="132"/>
    </row>
    <row r="90465" spans="1:7" ht="14.5" x14ac:dyDescent="0.35">
      <c r="A90465" s="242"/>
      <c r="B90465"/>
      <c r="C90465"/>
      <c r="D90465"/>
      <c r="E90465"/>
      <c r="F90465"/>
      <c r="G90465" s="132"/>
    </row>
    <row r="90466" spans="1:7" ht="14.5" x14ac:dyDescent="0.35">
      <c r="A90466" s="242"/>
      <c r="B90466"/>
      <c r="C90466"/>
      <c r="D90466"/>
      <c r="E90466"/>
      <c r="F90466"/>
      <c r="G90466" s="132"/>
    </row>
    <row r="90467" spans="1:7" ht="14.5" x14ac:dyDescent="0.35">
      <c r="A90467" s="242"/>
      <c r="B90467"/>
      <c r="C90467"/>
      <c r="D90467"/>
      <c r="E90467"/>
      <c r="F90467"/>
      <c r="G90467" s="132"/>
    </row>
    <row r="90468" spans="1:7" ht="14.5" x14ac:dyDescent="0.35">
      <c r="A90468" s="242"/>
      <c r="B90468"/>
      <c r="C90468"/>
      <c r="D90468"/>
      <c r="E90468"/>
      <c r="F90468"/>
      <c r="G90468" s="132"/>
    </row>
    <row r="90469" spans="1:7" ht="14.5" x14ac:dyDescent="0.35">
      <c r="A90469" s="242"/>
      <c r="B90469"/>
      <c r="C90469"/>
      <c r="D90469"/>
      <c r="E90469"/>
      <c r="F90469"/>
      <c r="G90469" s="132"/>
    </row>
    <row r="90470" spans="1:7" ht="14.5" x14ac:dyDescent="0.35">
      <c r="A90470" s="242"/>
      <c r="B90470"/>
      <c r="C90470"/>
      <c r="D90470"/>
      <c r="E90470"/>
      <c r="F90470"/>
      <c r="G90470" s="132"/>
    </row>
    <row r="90471" spans="1:7" ht="14.5" x14ac:dyDescent="0.35">
      <c r="A90471" s="242"/>
      <c r="B90471"/>
      <c r="C90471"/>
      <c r="D90471"/>
      <c r="E90471"/>
      <c r="F90471"/>
      <c r="G90471" s="132"/>
    </row>
    <row r="90472" spans="1:7" ht="14.5" x14ac:dyDescent="0.35">
      <c r="A90472" s="242"/>
      <c r="B90472"/>
      <c r="C90472"/>
      <c r="D90472"/>
      <c r="E90472"/>
      <c r="F90472"/>
      <c r="G90472" s="132"/>
    </row>
    <row r="90473" spans="1:7" ht="14.5" x14ac:dyDescent="0.35">
      <c r="A90473" s="242"/>
      <c r="B90473"/>
      <c r="C90473"/>
      <c r="D90473"/>
      <c r="E90473"/>
      <c r="F90473"/>
      <c r="G90473" s="132"/>
    </row>
    <row r="90474" spans="1:7" ht="14.5" x14ac:dyDescent="0.35">
      <c r="A90474" s="242"/>
      <c r="B90474"/>
      <c r="C90474"/>
      <c r="D90474"/>
      <c r="E90474"/>
      <c r="F90474"/>
      <c r="G90474" s="132"/>
    </row>
    <row r="90475" spans="1:7" ht="14.5" x14ac:dyDescent="0.35">
      <c r="A90475" s="242"/>
      <c r="B90475"/>
      <c r="C90475"/>
      <c r="D90475"/>
      <c r="E90475"/>
      <c r="F90475"/>
      <c r="G90475" s="132"/>
    </row>
    <row r="90476" spans="1:7" ht="14.5" x14ac:dyDescent="0.35">
      <c r="A90476" s="242"/>
      <c r="B90476"/>
      <c r="C90476"/>
      <c r="D90476"/>
      <c r="E90476"/>
      <c r="F90476"/>
      <c r="G90476" s="132"/>
    </row>
    <row r="90477" spans="1:7" ht="14.5" x14ac:dyDescent="0.35">
      <c r="A90477" s="242"/>
      <c r="B90477"/>
      <c r="C90477"/>
      <c r="D90477"/>
      <c r="E90477"/>
      <c r="F90477"/>
      <c r="G90477" s="132"/>
    </row>
    <row r="90478" spans="1:7" ht="14.5" x14ac:dyDescent="0.35">
      <c r="A90478" s="242"/>
      <c r="B90478"/>
      <c r="C90478"/>
      <c r="D90478"/>
      <c r="E90478"/>
      <c r="F90478"/>
      <c r="G90478" s="132"/>
    </row>
    <row r="90479" spans="1:7" ht="14.5" x14ac:dyDescent="0.35">
      <c r="A90479" s="242"/>
      <c r="B90479"/>
      <c r="C90479"/>
      <c r="D90479"/>
      <c r="E90479"/>
      <c r="F90479"/>
      <c r="G90479" s="132"/>
    </row>
    <row r="90480" spans="1:7" ht="14.5" x14ac:dyDescent="0.35">
      <c r="A90480" s="242"/>
      <c r="B90480"/>
      <c r="C90480"/>
      <c r="D90480"/>
      <c r="E90480"/>
      <c r="F90480"/>
      <c r="G90480" s="132"/>
    </row>
    <row r="90481" spans="1:7" ht="14.5" x14ac:dyDescent="0.35">
      <c r="A90481" s="242"/>
      <c r="B90481"/>
      <c r="C90481"/>
      <c r="D90481"/>
      <c r="E90481"/>
      <c r="F90481"/>
      <c r="G90481" s="132"/>
    </row>
    <row r="90482" spans="1:7" ht="14.5" x14ac:dyDescent="0.35">
      <c r="A90482" s="242"/>
      <c r="B90482"/>
      <c r="C90482"/>
      <c r="D90482"/>
      <c r="E90482"/>
      <c r="F90482"/>
      <c r="G90482" s="132"/>
    </row>
    <row r="90483" spans="1:7" ht="14.5" x14ac:dyDescent="0.35">
      <c r="A90483" s="242"/>
      <c r="B90483"/>
      <c r="C90483"/>
      <c r="D90483"/>
      <c r="E90483"/>
      <c r="F90483"/>
      <c r="G90483" s="132"/>
    </row>
    <row r="90484" spans="1:7" ht="14.5" x14ac:dyDescent="0.35">
      <c r="A90484" s="242"/>
      <c r="B90484"/>
      <c r="C90484"/>
      <c r="D90484"/>
      <c r="E90484"/>
      <c r="F90484"/>
      <c r="G90484" s="132"/>
    </row>
    <row r="90485" spans="1:7" ht="14.5" x14ac:dyDescent="0.35">
      <c r="A90485" s="242"/>
      <c r="B90485"/>
      <c r="C90485"/>
      <c r="D90485"/>
      <c r="E90485"/>
      <c r="F90485"/>
      <c r="G90485" s="132"/>
    </row>
    <row r="90486" spans="1:7" ht="14.5" x14ac:dyDescent="0.35">
      <c r="A90486" s="242"/>
      <c r="B90486"/>
      <c r="C90486"/>
      <c r="D90486"/>
      <c r="E90486"/>
      <c r="F90486"/>
      <c r="G90486" s="132"/>
    </row>
    <row r="90487" spans="1:7" ht="14.5" x14ac:dyDescent="0.35">
      <c r="A90487" s="242"/>
      <c r="B90487"/>
      <c r="C90487"/>
      <c r="D90487"/>
      <c r="E90487"/>
      <c r="F90487"/>
      <c r="G90487" s="132"/>
    </row>
    <row r="90488" spans="1:7" ht="14.5" x14ac:dyDescent="0.35">
      <c r="A90488" s="242"/>
      <c r="B90488"/>
      <c r="C90488"/>
      <c r="D90488"/>
      <c r="E90488"/>
      <c r="F90488"/>
      <c r="G90488" s="132"/>
    </row>
    <row r="90489" spans="1:7" ht="14.5" x14ac:dyDescent="0.35">
      <c r="A90489" s="242"/>
      <c r="B90489"/>
      <c r="C90489"/>
      <c r="D90489"/>
      <c r="E90489"/>
      <c r="F90489"/>
      <c r="G90489" s="132"/>
    </row>
    <row r="90490" spans="1:7" ht="14.5" x14ac:dyDescent="0.35">
      <c r="A90490" s="242"/>
      <c r="B90490"/>
      <c r="C90490"/>
      <c r="D90490"/>
      <c r="E90490"/>
      <c r="F90490"/>
      <c r="G90490" s="132"/>
    </row>
    <row r="90491" spans="1:7" ht="14.5" x14ac:dyDescent="0.35">
      <c r="A90491" s="242"/>
      <c r="B90491"/>
      <c r="C90491"/>
      <c r="D90491"/>
      <c r="E90491"/>
      <c r="F90491"/>
      <c r="G90491" s="132"/>
    </row>
    <row r="90492" spans="1:7" ht="14.5" x14ac:dyDescent="0.35">
      <c r="A90492" s="242"/>
      <c r="B90492"/>
      <c r="C90492"/>
      <c r="D90492"/>
      <c r="E90492"/>
      <c r="F90492"/>
      <c r="G90492" s="132"/>
    </row>
    <row r="90493" spans="1:7" ht="14.5" x14ac:dyDescent="0.35">
      <c r="A90493" s="242"/>
      <c r="B90493"/>
      <c r="C90493"/>
      <c r="D90493"/>
      <c r="E90493"/>
      <c r="F90493"/>
      <c r="G90493" s="132"/>
    </row>
    <row r="90494" spans="1:7" ht="14.5" x14ac:dyDescent="0.35">
      <c r="A90494" s="242"/>
      <c r="B90494"/>
      <c r="C90494"/>
      <c r="D90494"/>
      <c r="E90494"/>
      <c r="F90494"/>
      <c r="G90494" s="132"/>
    </row>
    <row r="90495" spans="1:7" ht="14.5" x14ac:dyDescent="0.35">
      <c r="A90495" s="242"/>
      <c r="B90495"/>
      <c r="C90495"/>
      <c r="D90495"/>
      <c r="E90495"/>
      <c r="F90495"/>
      <c r="G90495" s="132"/>
    </row>
    <row r="90496" spans="1:7" ht="14.5" x14ac:dyDescent="0.35">
      <c r="A90496" s="242"/>
      <c r="B90496"/>
      <c r="C90496"/>
      <c r="D90496"/>
      <c r="E90496"/>
      <c r="F90496"/>
      <c r="G90496" s="132"/>
    </row>
    <row r="90497" spans="1:7" ht="14.5" x14ac:dyDescent="0.35">
      <c r="A90497" s="242"/>
      <c r="B90497"/>
      <c r="C90497"/>
      <c r="D90497"/>
      <c r="E90497"/>
      <c r="F90497"/>
      <c r="G90497" s="132"/>
    </row>
    <row r="90498" spans="1:7" ht="14.5" x14ac:dyDescent="0.35">
      <c r="A90498" s="242"/>
      <c r="B90498"/>
      <c r="C90498"/>
      <c r="D90498"/>
      <c r="E90498"/>
      <c r="F90498"/>
      <c r="G90498" s="132"/>
    </row>
    <row r="90499" spans="1:7" ht="14.5" x14ac:dyDescent="0.35">
      <c r="A90499" s="242"/>
      <c r="B90499"/>
      <c r="C90499"/>
      <c r="D90499"/>
      <c r="E90499"/>
      <c r="F90499"/>
      <c r="G90499" s="132"/>
    </row>
    <row r="90500" spans="1:7" ht="14.5" x14ac:dyDescent="0.35">
      <c r="A90500" s="242"/>
      <c r="B90500"/>
      <c r="C90500"/>
      <c r="D90500"/>
      <c r="E90500"/>
      <c r="F90500"/>
      <c r="G90500" s="132"/>
    </row>
    <row r="90501" spans="1:7" ht="14.5" x14ac:dyDescent="0.35">
      <c r="A90501" s="242"/>
      <c r="B90501"/>
      <c r="C90501"/>
      <c r="D90501"/>
      <c r="E90501"/>
      <c r="F90501"/>
      <c r="G90501" s="132"/>
    </row>
    <row r="90502" spans="1:7" ht="14.5" x14ac:dyDescent="0.35">
      <c r="A90502" s="242"/>
      <c r="B90502"/>
      <c r="C90502"/>
      <c r="D90502"/>
      <c r="E90502"/>
      <c r="F90502"/>
      <c r="G90502" s="132"/>
    </row>
    <row r="90503" spans="1:7" ht="14.5" x14ac:dyDescent="0.35">
      <c r="A90503" s="242"/>
      <c r="B90503"/>
      <c r="C90503"/>
      <c r="D90503"/>
      <c r="E90503"/>
      <c r="F90503"/>
      <c r="G90503" s="132"/>
    </row>
    <row r="90504" spans="1:7" ht="14.5" x14ac:dyDescent="0.35">
      <c r="A90504" s="242"/>
      <c r="B90504"/>
      <c r="C90504"/>
      <c r="D90504"/>
      <c r="E90504"/>
      <c r="F90504"/>
      <c r="G90504" s="132"/>
    </row>
    <row r="90505" spans="1:7" ht="14.5" x14ac:dyDescent="0.35">
      <c r="A90505" s="242"/>
      <c r="B90505"/>
      <c r="C90505"/>
      <c r="D90505"/>
      <c r="E90505"/>
      <c r="F90505"/>
      <c r="G90505" s="132"/>
    </row>
    <row r="90506" spans="1:7" ht="14.5" x14ac:dyDescent="0.35">
      <c r="A90506" s="242"/>
      <c r="B90506"/>
      <c r="C90506"/>
      <c r="D90506"/>
      <c r="E90506"/>
      <c r="F90506"/>
      <c r="G90506" s="132"/>
    </row>
    <row r="90507" spans="1:7" ht="14.5" x14ac:dyDescent="0.35">
      <c r="A90507" s="242"/>
      <c r="B90507"/>
      <c r="C90507"/>
      <c r="D90507"/>
      <c r="E90507"/>
      <c r="F90507"/>
      <c r="G90507" s="132"/>
    </row>
    <row r="90508" spans="1:7" ht="14.5" x14ac:dyDescent="0.35">
      <c r="A90508" s="242"/>
      <c r="B90508"/>
      <c r="C90508"/>
      <c r="D90508"/>
      <c r="E90508"/>
      <c r="F90508"/>
      <c r="G90508" s="132"/>
    </row>
    <row r="90509" spans="1:7" ht="14.5" x14ac:dyDescent="0.35">
      <c r="A90509" s="242"/>
      <c r="B90509"/>
      <c r="C90509"/>
      <c r="D90509"/>
      <c r="E90509"/>
      <c r="F90509"/>
      <c r="G90509" s="132"/>
    </row>
    <row r="90510" spans="1:7" ht="14.5" x14ac:dyDescent="0.35">
      <c r="A90510" s="242"/>
      <c r="B90510"/>
      <c r="C90510"/>
      <c r="D90510"/>
      <c r="E90510"/>
      <c r="F90510"/>
      <c r="G90510" s="132"/>
    </row>
    <row r="90511" spans="1:7" ht="14.5" x14ac:dyDescent="0.35">
      <c r="A90511" s="242"/>
      <c r="B90511"/>
      <c r="C90511"/>
      <c r="D90511"/>
      <c r="E90511"/>
      <c r="F90511"/>
      <c r="G90511" s="132"/>
    </row>
    <row r="90512" spans="1:7" ht="14.5" x14ac:dyDescent="0.35">
      <c r="A90512" s="242"/>
      <c r="B90512"/>
      <c r="C90512"/>
      <c r="D90512"/>
      <c r="E90512"/>
      <c r="F90512"/>
      <c r="G90512" s="132"/>
    </row>
    <row r="90513" spans="1:7" ht="14.5" x14ac:dyDescent="0.35">
      <c r="A90513" s="242"/>
      <c r="B90513"/>
      <c r="C90513"/>
      <c r="D90513"/>
      <c r="E90513"/>
      <c r="F90513"/>
      <c r="G90513" s="132"/>
    </row>
    <row r="90514" spans="1:7" ht="14.5" x14ac:dyDescent="0.35">
      <c r="A90514" s="242"/>
      <c r="B90514"/>
      <c r="C90514"/>
      <c r="D90514"/>
      <c r="E90514"/>
      <c r="F90514"/>
      <c r="G90514" s="132"/>
    </row>
    <row r="90515" spans="1:7" ht="14.5" x14ac:dyDescent="0.35">
      <c r="A90515" s="242"/>
      <c r="B90515"/>
      <c r="C90515"/>
      <c r="D90515"/>
      <c r="E90515"/>
      <c r="F90515"/>
      <c r="G90515" s="132"/>
    </row>
    <row r="90516" spans="1:7" ht="14.5" x14ac:dyDescent="0.35">
      <c r="A90516" s="242"/>
      <c r="B90516"/>
      <c r="C90516"/>
      <c r="D90516"/>
      <c r="E90516"/>
      <c r="F90516"/>
      <c r="G90516" s="132"/>
    </row>
    <row r="90517" spans="1:7" ht="14.5" x14ac:dyDescent="0.35">
      <c r="A90517" s="242"/>
      <c r="B90517"/>
      <c r="C90517"/>
      <c r="D90517"/>
      <c r="E90517"/>
      <c r="F90517"/>
      <c r="G90517" s="132"/>
    </row>
    <row r="90518" spans="1:7" ht="14.5" x14ac:dyDescent="0.35">
      <c r="A90518" s="242"/>
      <c r="B90518"/>
      <c r="C90518"/>
      <c r="D90518"/>
      <c r="E90518"/>
      <c r="F90518"/>
      <c r="G90518" s="132"/>
    </row>
    <row r="90519" spans="1:7" ht="14.5" x14ac:dyDescent="0.35">
      <c r="A90519" s="242"/>
      <c r="B90519"/>
      <c r="C90519"/>
      <c r="D90519"/>
      <c r="E90519"/>
      <c r="F90519"/>
      <c r="G90519" s="132"/>
    </row>
    <row r="90520" spans="1:7" ht="14.5" x14ac:dyDescent="0.35">
      <c r="A90520" s="242"/>
      <c r="B90520"/>
      <c r="C90520"/>
      <c r="D90520"/>
      <c r="E90520"/>
      <c r="F90520"/>
      <c r="G90520" s="132"/>
    </row>
    <row r="90521" spans="1:7" ht="14.5" x14ac:dyDescent="0.35">
      <c r="A90521" s="242"/>
      <c r="B90521"/>
      <c r="C90521"/>
      <c r="D90521"/>
      <c r="E90521"/>
      <c r="F90521"/>
      <c r="G90521" s="132"/>
    </row>
    <row r="90522" spans="1:7" ht="14.5" x14ac:dyDescent="0.35">
      <c r="A90522" s="242"/>
      <c r="B90522"/>
      <c r="C90522"/>
      <c r="D90522"/>
      <c r="E90522"/>
      <c r="F90522"/>
      <c r="G90522" s="132"/>
    </row>
    <row r="90523" spans="1:7" ht="14.5" x14ac:dyDescent="0.35">
      <c r="A90523" s="242"/>
      <c r="B90523"/>
      <c r="C90523"/>
      <c r="D90523"/>
      <c r="E90523"/>
      <c r="F90523"/>
      <c r="G90523" s="132"/>
    </row>
    <row r="90524" spans="1:7" ht="14.5" x14ac:dyDescent="0.35">
      <c r="A90524" s="242"/>
      <c r="B90524"/>
      <c r="C90524"/>
      <c r="D90524"/>
      <c r="E90524"/>
      <c r="F90524"/>
      <c r="G90524" s="132"/>
    </row>
    <row r="90525" spans="1:7" ht="14.5" x14ac:dyDescent="0.35">
      <c r="A90525" s="242"/>
      <c r="B90525"/>
      <c r="C90525"/>
      <c r="D90525"/>
      <c r="E90525"/>
      <c r="F90525"/>
      <c r="G90525" s="132"/>
    </row>
    <row r="90526" spans="1:7" ht="14.5" x14ac:dyDescent="0.35">
      <c r="A90526" s="242"/>
      <c r="B90526"/>
      <c r="C90526"/>
      <c r="D90526"/>
      <c r="E90526"/>
      <c r="F90526"/>
      <c r="G90526" s="132"/>
    </row>
    <row r="90527" spans="1:7" ht="14.5" x14ac:dyDescent="0.35">
      <c r="A90527" s="242"/>
      <c r="B90527"/>
      <c r="C90527"/>
      <c r="D90527"/>
      <c r="E90527"/>
      <c r="F90527"/>
      <c r="G90527" s="132"/>
    </row>
    <row r="90528" spans="1:7" ht="14.5" x14ac:dyDescent="0.35">
      <c r="A90528" s="242"/>
      <c r="B90528"/>
      <c r="C90528"/>
      <c r="D90528"/>
      <c r="E90528"/>
      <c r="F90528"/>
      <c r="G90528" s="132"/>
    </row>
    <row r="90529" spans="1:7" ht="14.5" x14ac:dyDescent="0.35">
      <c r="A90529" s="242"/>
      <c r="B90529"/>
      <c r="C90529"/>
      <c r="D90529"/>
      <c r="E90529"/>
      <c r="F90529"/>
      <c r="G90529" s="132"/>
    </row>
    <row r="90530" spans="1:7" ht="14.5" x14ac:dyDescent="0.35">
      <c r="A90530" s="242"/>
      <c r="B90530"/>
      <c r="C90530"/>
      <c r="D90530"/>
      <c r="E90530"/>
      <c r="F90530"/>
      <c r="G90530" s="132"/>
    </row>
    <row r="90531" spans="1:7" ht="14.5" x14ac:dyDescent="0.35">
      <c r="A90531" s="242"/>
      <c r="B90531"/>
      <c r="C90531"/>
      <c r="D90531"/>
      <c r="E90531"/>
      <c r="F90531"/>
      <c r="G90531" s="132"/>
    </row>
    <row r="90532" spans="1:7" ht="14.5" x14ac:dyDescent="0.35">
      <c r="A90532" s="242"/>
      <c r="B90532"/>
      <c r="C90532"/>
      <c r="D90532"/>
      <c r="E90532"/>
      <c r="F90532"/>
      <c r="G90532" s="132"/>
    </row>
    <row r="90533" spans="1:7" ht="14.5" x14ac:dyDescent="0.35">
      <c r="A90533" s="242"/>
      <c r="B90533"/>
      <c r="C90533"/>
      <c r="D90533"/>
      <c r="E90533"/>
      <c r="F90533"/>
      <c r="G90533" s="132"/>
    </row>
    <row r="90534" spans="1:7" ht="14.5" x14ac:dyDescent="0.35">
      <c r="A90534" s="242"/>
      <c r="B90534"/>
      <c r="C90534"/>
      <c r="D90534"/>
      <c r="E90534"/>
      <c r="F90534"/>
      <c r="G90534" s="132"/>
    </row>
    <row r="90535" spans="1:7" ht="14.5" x14ac:dyDescent="0.35">
      <c r="A90535" s="242"/>
      <c r="B90535"/>
      <c r="C90535"/>
      <c r="D90535"/>
      <c r="E90535"/>
      <c r="F90535"/>
      <c r="G90535" s="132"/>
    </row>
    <row r="90536" spans="1:7" ht="14.5" x14ac:dyDescent="0.35">
      <c r="A90536" s="242"/>
      <c r="B90536"/>
      <c r="C90536"/>
      <c r="D90536"/>
      <c r="E90536"/>
      <c r="F90536"/>
      <c r="G90536" s="132"/>
    </row>
    <row r="90537" spans="1:7" ht="14.5" x14ac:dyDescent="0.35">
      <c r="A90537" s="242"/>
      <c r="B90537"/>
      <c r="C90537"/>
      <c r="D90537"/>
      <c r="E90537"/>
      <c r="F90537"/>
      <c r="G90537" s="132"/>
    </row>
    <row r="90538" spans="1:7" ht="14.5" x14ac:dyDescent="0.35">
      <c r="A90538" s="242"/>
      <c r="B90538"/>
      <c r="C90538"/>
      <c r="D90538"/>
      <c r="E90538"/>
      <c r="F90538"/>
      <c r="G90538" s="132"/>
    </row>
    <row r="90539" spans="1:7" ht="14.5" x14ac:dyDescent="0.35">
      <c r="A90539" s="242"/>
      <c r="B90539"/>
      <c r="C90539"/>
      <c r="D90539"/>
      <c r="E90539"/>
      <c r="F90539"/>
      <c r="G90539" s="132"/>
    </row>
    <row r="90540" spans="1:7" ht="14.5" x14ac:dyDescent="0.35">
      <c r="A90540" s="242"/>
      <c r="B90540"/>
      <c r="C90540"/>
      <c r="D90540"/>
      <c r="E90540"/>
      <c r="F90540"/>
      <c r="G90540" s="132"/>
    </row>
    <row r="90541" spans="1:7" ht="14.5" x14ac:dyDescent="0.35">
      <c r="A90541" s="242"/>
      <c r="B90541"/>
      <c r="C90541"/>
      <c r="D90541"/>
      <c r="E90541"/>
      <c r="F90541"/>
      <c r="G90541" s="132"/>
    </row>
    <row r="90542" spans="1:7" ht="14.5" x14ac:dyDescent="0.35">
      <c r="A90542" s="242"/>
      <c r="B90542"/>
      <c r="C90542"/>
      <c r="D90542"/>
      <c r="E90542"/>
      <c r="F90542"/>
      <c r="G90542" s="132"/>
    </row>
    <row r="90543" spans="1:7" ht="14.5" x14ac:dyDescent="0.35">
      <c r="A90543" s="242"/>
      <c r="B90543"/>
      <c r="C90543"/>
      <c r="D90543"/>
      <c r="E90543"/>
      <c r="F90543"/>
      <c r="G90543" s="132"/>
    </row>
    <row r="90544" spans="1:7" ht="14.5" x14ac:dyDescent="0.35">
      <c r="A90544" s="242"/>
      <c r="B90544"/>
      <c r="C90544"/>
      <c r="D90544"/>
      <c r="E90544"/>
      <c r="F90544"/>
      <c r="G90544" s="132"/>
    </row>
    <row r="90545" spans="1:7" ht="14.5" x14ac:dyDescent="0.35">
      <c r="A90545" s="242"/>
      <c r="B90545"/>
      <c r="C90545"/>
      <c r="D90545"/>
      <c r="E90545"/>
      <c r="F90545"/>
      <c r="G90545" s="132"/>
    </row>
    <row r="90546" spans="1:7" ht="14.5" x14ac:dyDescent="0.35">
      <c r="A90546" s="242"/>
      <c r="B90546"/>
      <c r="C90546"/>
      <c r="D90546"/>
      <c r="E90546"/>
      <c r="F90546"/>
      <c r="G90546" s="132"/>
    </row>
    <row r="90547" spans="1:7" ht="14.5" x14ac:dyDescent="0.35">
      <c r="A90547" s="242"/>
      <c r="B90547"/>
      <c r="C90547"/>
      <c r="D90547"/>
      <c r="E90547"/>
      <c r="F90547"/>
      <c r="G90547" s="132"/>
    </row>
    <row r="90548" spans="1:7" ht="14.5" x14ac:dyDescent="0.35">
      <c r="A90548" s="242"/>
      <c r="B90548"/>
      <c r="C90548"/>
      <c r="D90548"/>
      <c r="E90548"/>
      <c r="F90548"/>
      <c r="G90548" s="132"/>
    </row>
    <row r="90549" spans="1:7" ht="14.5" x14ac:dyDescent="0.35">
      <c r="A90549" s="242"/>
      <c r="B90549"/>
      <c r="C90549"/>
      <c r="D90549"/>
      <c r="E90549"/>
      <c r="F90549"/>
      <c r="G90549" s="132"/>
    </row>
    <row r="90550" spans="1:7" ht="14.5" x14ac:dyDescent="0.35">
      <c r="A90550" s="242"/>
      <c r="B90550"/>
      <c r="C90550"/>
      <c r="D90550"/>
      <c r="E90550"/>
      <c r="F90550"/>
      <c r="G90550" s="132"/>
    </row>
    <row r="90551" spans="1:7" ht="14.5" x14ac:dyDescent="0.35">
      <c r="A90551" s="242"/>
      <c r="B90551"/>
      <c r="C90551"/>
      <c r="D90551"/>
      <c r="E90551"/>
      <c r="F90551"/>
      <c r="G90551" s="132"/>
    </row>
    <row r="90552" spans="1:7" ht="14.5" x14ac:dyDescent="0.35">
      <c r="A90552" s="242"/>
      <c r="B90552"/>
      <c r="C90552"/>
      <c r="D90552"/>
      <c r="E90552"/>
      <c r="F90552"/>
      <c r="G90552" s="132"/>
    </row>
    <row r="90553" spans="1:7" ht="14.5" x14ac:dyDescent="0.35">
      <c r="A90553" s="242"/>
      <c r="B90553"/>
      <c r="C90553"/>
      <c r="D90553"/>
      <c r="E90553"/>
      <c r="F90553"/>
      <c r="G90553" s="132"/>
    </row>
    <row r="90554" spans="1:7" ht="14.5" x14ac:dyDescent="0.35">
      <c r="A90554" s="242"/>
      <c r="B90554"/>
      <c r="C90554"/>
      <c r="D90554"/>
      <c r="E90554"/>
      <c r="F90554"/>
      <c r="G90554" s="132"/>
    </row>
    <row r="90555" spans="1:7" ht="14.5" x14ac:dyDescent="0.35">
      <c r="A90555" s="242"/>
      <c r="B90555"/>
      <c r="C90555"/>
      <c r="D90555"/>
      <c r="E90555"/>
      <c r="F90555"/>
      <c r="G90555" s="132"/>
    </row>
    <row r="90556" spans="1:7" ht="14.5" x14ac:dyDescent="0.35">
      <c r="A90556" s="242"/>
      <c r="B90556"/>
      <c r="C90556"/>
      <c r="D90556"/>
      <c r="E90556"/>
      <c r="F90556"/>
      <c r="G90556" s="132"/>
    </row>
    <row r="90557" spans="1:7" ht="14.5" x14ac:dyDescent="0.35">
      <c r="A90557" s="242"/>
      <c r="B90557"/>
      <c r="C90557"/>
      <c r="D90557"/>
      <c r="E90557"/>
      <c r="F90557"/>
      <c r="G90557" s="132"/>
    </row>
    <row r="90558" spans="1:7" ht="14.5" x14ac:dyDescent="0.35">
      <c r="A90558" s="242"/>
      <c r="B90558"/>
      <c r="C90558"/>
      <c r="D90558"/>
      <c r="E90558"/>
      <c r="F90558"/>
      <c r="G90558" s="132"/>
    </row>
    <row r="90559" spans="1:7" ht="14.5" x14ac:dyDescent="0.35">
      <c r="A90559" s="242"/>
      <c r="B90559"/>
      <c r="C90559"/>
      <c r="D90559"/>
      <c r="E90559"/>
      <c r="F90559"/>
      <c r="G90559" s="132"/>
    </row>
    <row r="90560" spans="1:7" ht="14.5" x14ac:dyDescent="0.35">
      <c r="A90560" s="242"/>
      <c r="B90560"/>
      <c r="C90560"/>
      <c r="D90560"/>
      <c r="E90560"/>
      <c r="F90560"/>
      <c r="G90560" s="132"/>
    </row>
    <row r="90561" spans="1:7" ht="14.5" x14ac:dyDescent="0.35">
      <c r="A90561" s="242"/>
      <c r="B90561"/>
      <c r="C90561"/>
      <c r="D90561"/>
      <c r="E90561"/>
      <c r="F90561"/>
      <c r="G90561" s="132"/>
    </row>
    <row r="90562" spans="1:7" ht="14.5" x14ac:dyDescent="0.35">
      <c r="A90562" s="242"/>
      <c r="B90562"/>
      <c r="C90562"/>
      <c r="D90562"/>
      <c r="E90562"/>
      <c r="F90562"/>
      <c r="G90562" s="132"/>
    </row>
    <row r="90563" spans="1:7" ht="14.5" x14ac:dyDescent="0.35">
      <c r="A90563" s="242"/>
      <c r="B90563"/>
      <c r="C90563"/>
      <c r="D90563"/>
      <c r="E90563"/>
      <c r="F90563"/>
      <c r="G90563" s="132"/>
    </row>
    <row r="90564" spans="1:7" ht="14.5" x14ac:dyDescent="0.35">
      <c r="A90564" s="242"/>
      <c r="B90564"/>
      <c r="C90564"/>
      <c r="D90564"/>
      <c r="E90564"/>
      <c r="F90564"/>
      <c r="G90564" s="132"/>
    </row>
    <row r="90565" spans="1:7" ht="14.5" x14ac:dyDescent="0.35">
      <c r="A90565" s="242"/>
      <c r="B90565"/>
      <c r="C90565"/>
      <c r="D90565"/>
      <c r="E90565"/>
      <c r="F90565"/>
      <c r="G90565" s="132"/>
    </row>
    <row r="90566" spans="1:7" ht="14.5" x14ac:dyDescent="0.35">
      <c r="A90566" s="242"/>
      <c r="B90566"/>
      <c r="C90566"/>
      <c r="D90566"/>
      <c r="E90566"/>
      <c r="F90566"/>
      <c r="G90566" s="132"/>
    </row>
    <row r="90567" spans="1:7" ht="14.5" x14ac:dyDescent="0.35">
      <c r="A90567" s="242"/>
      <c r="B90567"/>
      <c r="C90567"/>
      <c r="D90567"/>
      <c r="E90567"/>
      <c r="F90567"/>
      <c r="G90567" s="132"/>
    </row>
    <row r="90568" spans="1:7" ht="14.5" x14ac:dyDescent="0.35">
      <c r="A90568" s="242"/>
      <c r="B90568"/>
      <c r="C90568"/>
      <c r="D90568"/>
      <c r="E90568"/>
      <c r="F90568"/>
      <c r="G90568" s="132"/>
    </row>
    <row r="90569" spans="1:7" ht="14.5" x14ac:dyDescent="0.35">
      <c r="A90569" s="242"/>
      <c r="B90569"/>
      <c r="C90569"/>
      <c r="D90569"/>
      <c r="E90569"/>
      <c r="F90569"/>
      <c r="G90569" s="132"/>
    </row>
    <row r="90570" spans="1:7" ht="14.5" x14ac:dyDescent="0.35">
      <c r="A90570" s="242"/>
      <c r="B90570"/>
      <c r="C90570"/>
      <c r="D90570"/>
      <c r="E90570"/>
      <c r="F90570"/>
      <c r="G90570" s="132"/>
    </row>
    <row r="90571" spans="1:7" ht="14.5" x14ac:dyDescent="0.35">
      <c r="A90571" s="242"/>
      <c r="B90571"/>
      <c r="C90571"/>
      <c r="D90571"/>
      <c r="E90571"/>
      <c r="F90571"/>
      <c r="G90571" s="132"/>
    </row>
    <row r="90572" spans="1:7" ht="14.5" x14ac:dyDescent="0.35">
      <c r="A90572" s="242"/>
      <c r="B90572"/>
      <c r="C90572"/>
      <c r="D90572"/>
      <c r="E90572"/>
      <c r="F90572"/>
      <c r="G90572" s="132"/>
    </row>
    <row r="90573" spans="1:7" ht="14.5" x14ac:dyDescent="0.35">
      <c r="A90573" s="242"/>
      <c r="B90573"/>
      <c r="C90573"/>
      <c r="D90573"/>
      <c r="E90573"/>
      <c r="F90573"/>
      <c r="G90573" s="132"/>
    </row>
    <row r="90574" spans="1:7" ht="14.5" x14ac:dyDescent="0.35">
      <c r="A90574" s="242"/>
      <c r="B90574"/>
      <c r="C90574"/>
      <c r="D90574"/>
      <c r="E90574"/>
      <c r="F90574"/>
      <c r="G90574" s="132"/>
    </row>
    <row r="90575" spans="1:7" ht="14.5" x14ac:dyDescent="0.35">
      <c r="A90575" s="242"/>
      <c r="B90575"/>
      <c r="C90575"/>
      <c r="D90575"/>
      <c r="E90575"/>
      <c r="F90575"/>
      <c r="G90575" s="132"/>
    </row>
    <row r="90576" spans="1:7" ht="14.5" x14ac:dyDescent="0.35">
      <c r="A90576" s="242"/>
      <c r="B90576"/>
      <c r="C90576"/>
      <c r="D90576"/>
      <c r="E90576"/>
      <c r="F90576"/>
      <c r="G90576" s="132"/>
    </row>
    <row r="90577" spans="1:7" ht="14.5" x14ac:dyDescent="0.35">
      <c r="A90577" s="242"/>
      <c r="B90577"/>
      <c r="C90577"/>
      <c r="D90577"/>
      <c r="E90577"/>
      <c r="F90577"/>
      <c r="G90577" s="132"/>
    </row>
    <row r="90578" spans="1:7" ht="14.5" x14ac:dyDescent="0.35">
      <c r="A90578" s="242"/>
      <c r="B90578"/>
      <c r="C90578"/>
      <c r="D90578"/>
      <c r="E90578"/>
      <c r="F90578"/>
      <c r="G90578" s="132"/>
    </row>
    <row r="90579" spans="1:7" ht="14.5" x14ac:dyDescent="0.35">
      <c r="A90579" s="242"/>
      <c r="B90579"/>
      <c r="C90579"/>
      <c r="D90579"/>
      <c r="E90579"/>
      <c r="F90579"/>
      <c r="G90579" s="132"/>
    </row>
    <row r="90580" spans="1:7" ht="14.5" x14ac:dyDescent="0.35">
      <c r="A90580" s="242"/>
      <c r="B90580"/>
      <c r="C90580"/>
      <c r="D90580"/>
      <c r="E90580"/>
      <c r="F90580"/>
      <c r="G90580" s="132"/>
    </row>
    <row r="90581" spans="1:7" ht="14.5" x14ac:dyDescent="0.35">
      <c r="A90581" s="242"/>
      <c r="B90581"/>
      <c r="C90581"/>
      <c r="D90581"/>
      <c r="E90581"/>
      <c r="F90581"/>
      <c r="G90581" s="132"/>
    </row>
    <row r="90582" spans="1:7" ht="14.5" x14ac:dyDescent="0.35">
      <c r="A90582" s="242"/>
      <c r="B90582"/>
      <c r="C90582"/>
      <c r="D90582"/>
      <c r="E90582"/>
      <c r="F90582"/>
      <c r="G90582" s="132"/>
    </row>
    <row r="90583" spans="1:7" ht="14.5" x14ac:dyDescent="0.35">
      <c r="A90583" s="242"/>
      <c r="B90583"/>
      <c r="C90583"/>
      <c r="D90583"/>
      <c r="E90583"/>
      <c r="F90583"/>
      <c r="G90583" s="132"/>
    </row>
    <row r="90584" spans="1:7" ht="14.5" x14ac:dyDescent="0.35">
      <c r="A90584" s="242"/>
      <c r="B90584"/>
      <c r="C90584"/>
      <c r="D90584"/>
      <c r="E90584"/>
      <c r="F90584"/>
      <c r="G90584" s="132"/>
    </row>
    <row r="90585" spans="1:7" ht="14.5" x14ac:dyDescent="0.35">
      <c r="A90585" s="242"/>
      <c r="B90585"/>
      <c r="C90585"/>
      <c r="D90585"/>
      <c r="E90585"/>
      <c r="F90585"/>
      <c r="G90585" s="132"/>
    </row>
    <row r="90586" spans="1:7" ht="14.5" x14ac:dyDescent="0.35">
      <c r="A90586" s="242"/>
      <c r="B90586"/>
      <c r="C90586"/>
      <c r="D90586"/>
      <c r="E90586"/>
      <c r="F90586"/>
      <c r="G90586" s="132"/>
    </row>
    <row r="90587" spans="1:7" ht="14.5" x14ac:dyDescent="0.35">
      <c r="A90587" s="242"/>
      <c r="B90587"/>
      <c r="C90587"/>
      <c r="D90587"/>
      <c r="E90587"/>
      <c r="F90587"/>
      <c r="G90587" s="132"/>
    </row>
    <row r="90588" spans="1:7" ht="14.5" x14ac:dyDescent="0.35">
      <c r="A90588" s="242"/>
      <c r="B90588"/>
      <c r="C90588"/>
      <c r="D90588"/>
      <c r="E90588"/>
      <c r="F90588"/>
      <c r="G90588" s="132"/>
    </row>
    <row r="90589" spans="1:7" ht="14.5" x14ac:dyDescent="0.35">
      <c r="A90589" s="242"/>
      <c r="B90589"/>
      <c r="C90589"/>
      <c r="D90589"/>
      <c r="E90589"/>
      <c r="F90589"/>
      <c r="G90589" s="132"/>
    </row>
    <row r="90590" spans="1:7" ht="14.5" x14ac:dyDescent="0.35">
      <c r="A90590" s="242"/>
      <c r="B90590"/>
      <c r="C90590"/>
      <c r="D90590"/>
      <c r="E90590"/>
      <c r="F90590"/>
      <c r="G90590" s="132"/>
    </row>
    <row r="90591" spans="1:7" ht="14.5" x14ac:dyDescent="0.35">
      <c r="A90591" s="242"/>
      <c r="B90591"/>
      <c r="C90591"/>
      <c r="D90591"/>
      <c r="E90591"/>
      <c r="F90591"/>
      <c r="G90591" s="132"/>
    </row>
    <row r="90592" spans="1:7" ht="14.5" x14ac:dyDescent="0.35">
      <c r="A90592" s="242"/>
      <c r="B90592"/>
      <c r="C90592"/>
      <c r="D90592"/>
      <c r="E90592"/>
      <c r="F90592"/>
      <c r="G90592" s="132"/>
    </row>
    <row r="90593" spans="1:7" ht="14.5" x14ac:dyDescent="0.35">
      <c r="A90593" s="242"/>
      <c r="B90593"/>
      <c r="C90593"/>
      <c r="D90593"/>
      <c r="E90593"/>
      <c r="F90593"/>
      <c r="G90593" s="132"/>
    </row>
    <row r="90594" spans="1:7" ht="14.5" x14ac:dyDescent="0.35">
      <c r="A90594" s="242"/>
      <c r="B90594"/>
      <c r="C90594"/>
      <c r="D90594"/>
      <c r="E90594"/>
      <c r="F90594"/>
      <c r="G90594" s="132"/>
    </row>
    <row r="90595" spans="1:7" ht="14.5" x14ac:dyDescent="0.35">
      <c r="A90595" s="242"/>
      <c r="B90595"/>
      <c r="C90595"/>
      <c r="D90595"/>
      <c r="E90595"/>
      <c r="F90595"/>
      <c r="G90595" s="132"/>
    </row>
    <row r="90596" spans="1:7" ht="14.5" x14ac:dyDescent="0.35">
      <c r="A90596" s="242"/>
      <c r="B90596"/>
      <c r="C90596"/>
      <c r="D90596"/>
      <c r="E90596"/>
      <c r="F90596"/>
      <c r="G90596" s="132"/>
    </row>
    <row r="90597" spans="1:7" ht="14.5" x14ac:dyDescent="0.35">
      <c r="A90597" s="242"/>
      <c r="B90597"/>
      <c r="C90597"/>
      <c r="D90597"/>
      <c r="E90597"/>
      <c r="F90597"/>
      <c r="G90597" s="132"/>
    </row>
    <row r="90598" spans="1:7" ht="14.5" x14ac:dyDescent="0.35">
      <c r="A90598" s="242"/>
      <c r="B90598"/>
      <c r="C90598"/>
      <c r="D90598"/>
      <c r="E90598"/>
      <c r="F90598"/>
      <c r="G90598" s="132"/>
    </row>
    <row r="90599" spans="1:7" ht="14.5" x14ac:dyDescent="0.35">
      <c r="A90599" s="242"/>
      <c r="B90599"/>
      <c r="C90599"/>
      <c r="D90599"/>
      <c r="E90599"/>
      <c r="F90599"/>
      <c r="G90599" s="132"/>
    </row>
    <row r="90600" spans="1:7" ht="14.5" x14ac:dyDescent="0.35">
      <c r="A90600" s="242"/>
      <c r="B90600"/>
      <c r="C90600"/>
      <c r="D90600"/>
      <c r="E90600"/>
      <c r="F90600"/>
      <c r="G90600" s="132"/>
    </row>
    <row r="90601" spans="1:7" ht="14.5" x14ac:dyDescent="0.35">
      <c r="A90601" s="242"/>
      <c r="B90601"/>
      <c r="C90601"/>
      <c r="D90601"/>
      <c r="E90601"/>
      <c r="F90601"/>
      <c r="G90601" s="132"/>
    </row>
    <row r="90602" spans="1:7" ht="14.5" x14ac:dyDescent="0.35">
      <c r="A90602" s="242"/>
      <c r="B90602"/>
      <c r="C90602"/>
      <c r="D90602"/>
      <c r="E90602"/>
      <c r="F90602"/>
      <c r="G90602" s="132"/>
    </row>
    <row r="90603" spans="1:7" ht="14.5" x14ac:dyDescent="0.35">
      <c r="A90603" s="242"/>
      <c r="B90603"/>
      <c r="C90603"/>
      <c r="D90603"/>
      <c r="E90603"/>
      <c r="F90603"/>
      <c r="G90603" s="132"/>
    </row>
    <row r="90604" spans="1:7" ht="14.5" x14ac:dyDescent="0.35">
      <c r="A90604" s="242"/>
      <c r="B90604"/>
      <c r="C90604"/>
      <c r="D90604"/>
      <c r="E90604"/>
      <c r="F90604"/>
      <c r="G90604" s="132"/>
    </row>
    <row r="90605" spans="1:7" ht="14.5" x14ac:dyDescent="0.35">
      <c r="A90605" s="242"/>
      <c r="B90605"/>
      <c r="C90605"/>
      <c r="D90605"/>
      <c r="E90605"/>
      <c r="F90605"/>
      <c r="G90605" s="132"/>
    </row>
    <row r="90606" spans="1:7" ht="14.5" x14ac:dyDescent="0.35">
      <c r="A90606" s="242"/>
      <c r="B90606"/>
      <c r="C90606"/>
      <c r="D90606"/>
      <c r="E90606"/>
      <c r="F90606"/>
      <c r="G90606" s="132"/>
    </row>
    <row r="90607" spans="1:7" ht="14.5" x14ac:dyDescent="0.35">
      <c r="A90607" s="242"/>
      <c r="B90607"/>
      <c r="C90607"/>
      <c r="D90607"/>
      <c r="E90607"/>
      <c r="F90607"/>
      <c r="G90607" s="132"/>
    </row>
    <row r="90608" spans="1:7" ht="14.5" x14ac:dyDescent="0.35">
      <c r="A90608" s="242"/>
      <c r="B90608"/>
      <c r="C90608"/>
      <c r="D90608"/>
      <c r="E90608"/>
      <c r="F90608"/>
      <c r="G90608" s="132"/>
    </row>
    <row r="90609" spans="1:7" ht="14.5" x14ac:dyDescent="0.35">
      <c r="A90609" s="242"/>
      <c r="B90609"/>
      <c r="C90609"/>
      <c r="D90609"/>
      <c r="E90609"/>
      <c r="F90609"/>
      <c r="G90609" s="132"/>
    </row>
    <row r="90610" spans="1:7" ht="14.5" x14ac:dyDescent="0.35">
      <c r="A90610" s="242"/>
      <c r="B90610"/>
      <c r="C90610"/>
      <c r="D90610"/>
      <c r="E90610"/>
      <c r="F90610"/>
      <c r="G90610" s="132"/>
    </row>
    <row r="90611" spans="1:7" ht="14.5" x14ac:dyDescent="0.35">
      <c r="A90611" s="242"/>
      <c r="B90611"/>
      <c r="C90611"/>
      <c r="D90611"/>
      <c r="E90611"/>
      <c r="F90611"/>
      <c r="G90611" s="132"/>
    </row>
    <row r="90612" spans="1:7" ht="14.5" x14ac:dyDescent="0.35">
      <c r="A90612" s="242"/>
      <c r="B90612"/>
      <c r="C90612"/>
      <c r="D90612"/>
      <c r="E90612"/>
      <c r="F90612"/>
      <c r="G90612" s="132"/>
    </row>
    <row r="90613" spans="1:7" ht="14.5" x14ac:dyDescent="0.35">
      <c r="A90613" s="242"/>
      <c r="B90613"/>
      <c r="C90613"/>
      <c r="D90613"/>
      <c r="E90613"/>
      <c r="F90613"/>
      <c r="G90613" s="132"/>
    </row>
    <row r="90614" spans="1:7" ht="14.5" x14ac:dyDescent="0.35">
      <c r="A90614" s="242"/>
      <c r="B90614"/>
      <c r="C90614"/>
      <c r="D90614"/>
      <c r="E90614"/>
      <c r="F90614"/>
      <c r="G90614" s="132"/>
    </row>
    <row r="90615" spans="1:7" ht="14.5" x14ac:dyDescent="0.35">
      <c r="A90615" s="242"/>
      <c r="B90615"/>
      <c r="C90615"/>
      <c r="D90615"/>
      <c r="E90615"/>
      <c r="F90615"/>
      <c r="G90615" s="132"/>
    </row>
    <row r="90616" spans="1:7" ht="14.5" x14ac:dyDescent="0.35">
      <c r="A90616" s="242"/>
      <c r="B90616"/>
      <c r="C90616"/>
      <c r="D90616"/>
      <c r="E90616"/>
      <c r="F90616"/>
      <c r="G90616" s="132"/>
    </row>
    <row r="90617" spans="1:7" ht="14.5" x14ac:dyDescent="0.35">
      <c r="A90617" s="242"/>
      <c r="B90617"/>
      <c r="C90617"/>
      <c r="D90617"/>
      <c r="E90617"/>
      <c r="F90617"/>
      <c r="G90617" s="132"/>
    </row>
    <row r="90618" spans="1:7" ht="14.5" x14ac:dyDescent="0.35">
      <c r="A90618" s="242"/>
      <c r="B90618"/>
      <c r="C90618"/>
      <c r="D90618"/>
      <c r="E90618"/>
      <c r="F90618"/>
      <c r="G90618" s="132"/>
    </row>
    <row r="90619" spans="1:7" ht="14.5" x14ac:dyDescent="0.35">
      <c r="A90619" s="242"/>
      <c r="B90619"/>
      <c r="C90619"/>
      <c r="D90619"/>
      <c r="E90619"/>
      <c r="F90619"/>
      <c r="G90619" s="132"/>
    </row>
    <row r="90620" spans="1:7" ht="14.5" x14ac:dyDescent="0.35">
      <c r="A90620" s="242"/>
      <c r="B90620"/>
      <c r="C90620"/>
      <c r="D90620"/>
      <c r="E90620"/>
      <c r="F90620"/>
      <c r="G90620" s="132"/>
    </row>
    <row r="90621" spans="1:7" ht="14.5" x14ac:dyDescent="0.35">
      <c r="A90621" s="242"/>
      <c r="B90621"/>
      <c r="C90621"/>
      <c r="D90621"/>
      <c r="E90621"/>
      <c r="F90621"/>
      <c r="G90621" s="132"/>
    </row>
    <row r="90622" spans="1:7" ht="14.5" x14ac:dyDescent="0.35">
      <c r="A90622" s="242"/>
      <c r="B90622"/>
      <c r="C90622"/>
      <c r="D90622"/>
      <c r="E90622"/>
      <c r="F90622"/>
      <c r="G90622" s="132"/>
    </row>
    <row r="90623" spans="1:7" ht="14.5" x14ac:dyDescent="0.35">
      <c r="A90623" s="242"/>
      <c r="B90623"/>
      <c r="C90623"/>
      <c r="D90623"/>
      <c r="E90623"/>
      <c r="F90623"/>
      <c r="G90623" s="132"/>
    </row>
    <row r="90624" spans="1:7" ht="14.5" x14ac:dyDescent="0.35">
      <c r="A90624" s="242"/>
      <c r="B90624"/>
      <c r="C90624"/>
      <c r="D90624"/>
      <c r="E90624"/>
      <c r="F90624"/>
      <c r="G90624" s="132"/>
    </row>
    <row r="90625" spans="1:7" ht="14.5" x14ac:dyDescent="0.35">
      <c r="A90625" s="242"/>
      <c r="B90625"/>
      <c r="C90625"/>
      <c r="D90625"/>
      <c r="E90625"/>
      <c r="F90625"/>
      <c r="G90625" s="132"/>
    </row>
    <row r="90626" spans="1:7" ht="14.5" x14ac:dyDescent="0.35">
      <c r="A90626" s="242"/>
      <c r="B90626"/>
      <c r="C90626"/>
      <c r="D90626"/>
      <c r="E90626"/>
      <c r="F90626"/>
      <c r="G90626" s="132"/>
    </row>
    <row r="90627" spans="1:7" ht="14.5" x14ac:dyDescent="0.35">
      <c r="A90627" s="242"/>
      <c r="B90627"/>
      <c r="C90627"/>
      <c r="D90627"/>
      <c r="E90627"/>
      <c r="F90627"/>
      <c r="G90627" s="132"/>
    </row>
    <row r="90628" spans="1:7" ht="14.5" x14ac:dyDescent="0.35">
      <c r="A90628" s="242"/>
      <c r="B90628"/>
      <c r="C90628"/>
      <c r="D90628"/>
      <c r="E90628"/>
      <c r="F90628"/>
      <c r="G90628" s="132"/>
    </row>
    <row r="90629" spans="1:7" ht="14.5" x14ac:dyDescent="0.35">
      <c r="A90629" s="242"/>
      <c r="B90629"/>
      <c r="C90629"/>
      <c r="D90629"/>
      <c r="E90629"/>
      <c r="F90629"/>
      <c r="G90629" s="132"/>
    </row>
    <row r="90630" spans="1:7" ht="14.5" x14ac:dyDescent="0.35">
      <c r="A90630" s="242"/>
      <c r="B90630"/>
      <c r="C90630"/>
      <c r="D90630"/>
      <c r="E90630"/>
      <c r="F90630"/>
      <c r="G90630" s="132"/>
    </row>
    <row r="90631" spans="1:7" ht="14.5" x14ac:dyDescent="0.35">
      <c r="A90631" s="242"/>
      <c r="B90631"/>
      <c r="C90631"/>
      <c r="D90631"/>
      <c r="E90631"/>
      <c r="F90631"/>
      <c r="G90631" s="132"/>
    </row>
    <row r="90632" spans="1:7" ht="14.5" x14ac:dyDescent="0.35">
      <c r="A90632" s="242"/>
      <c r="B90632"/>
      <c r="C90632"/>
      <c r="D90632"/>
      <c r="E90632"/>
      <c r="F90632"/>
      <c r="G90632" s="132"/>
    </row>
    <row r="90633" spans="1:7" ht="14.5" x14ac:dyDescent="0.35">
      <c r="A90633" s="242"/>
      <c r="B90633"/>
      <c r="C90633"/>
      <c r="D90633"/>
      <c r="E90633"/>
      <c r="F90633"/>
      <c r="G90633" s="132"/>
    </row>
    <row r="90634" spans="1:7" ht="14.5" x14ac:dyDescent="0.35">
      <c r="A90634" s="242"/>
      <c r="B90634"/>
      <c r="C90634"/>
      <c r="D90634"/>
      <c r="E90634"/>
      <c r="F90634"/>
      <c r="G90634" s="132"/>
    </row>
    <row r="90635" spans="1:7" ht="14.5" x14ac:dyDescent="0.35">
      <c r="A90635" s="242"/>
      <c r="B90635"/>
      <c r="C90635"/>
      <c r="D90635"/>
      <c r="E90635"/>
      <c r="F90635"/>
      <c r="G90635" s="132"/>
    </row>
    <row r="90636" spans="1:7" ht="14.5" x14ac:dyDescent="0.35">
      <c r="A90636" s="242"/>
      <c r="B90636"/>
      <c r="C90636"/>
      <c r="D90636"/>
      <c r="E90636"/>
      <c r="F90636"/>
      <c r="G90636" s="132"/>
    </row>
    <row r="90637" spans="1:7" ht="14.5" x14ac:dyDescent="0.35">
      <c r="A90637" s="242"/>
      <c r="B90637"/>
      <c r="C90637"/>
      <c r="D90637"/>
      <c r="E90637"/>
      <c r="F90637"/>
      <c r="G90637" s="132"/>
    </row>
    <row r="90638" spans="1:7" ht="14.5" x14ac:dyDescent="0.35">
      <c r="A90638" s="242"/>
      <c r="B90638"/>
      <c r="C90638"/>
      <c r="D90638"/>
      <c r="E90638"/>
      <c r="F90638"/>
      <c r="G90638" s="132"/>
    </row>
    <row r="90639" spans="1:7" ht="14.5" x14ac:dyDescent="0.35">
      <c r="A90639" s="242"/>
      <c r="B90639"/>
      <c r="C90639"/>
      <c r="D90639"/>
      <c r="E90639"/>
      <c r="F90639"/>
      <c r="G90639" s="132"/>
    </row>
    <row r="90640" spans="1:7" ht="14.5" x14ac:dyDescent="0.35">
      <c r="A90640" s="242"/>
      <c r="B90640"/>
      <c r="C90640"/>
      <c r="D90640"/>
      <c r="E90640"/>
      <c r="F90640"/>
      <c r="G90640" s="132"/>
    </row>
    <row r="90641" spans="1:7" ht="14.5" x14ac:dyDescent="0.35">
      <c r="A90641" s="242"/>
      <c r="B90641"/>
      <c r="C90641"/>
      <c r="D90641"/>
      <c r="E90641"/>
      <c r="F90641"/>
      <c r="G90641" s="132"/>
    </row>
    <row r="90642" spans="1:7" ht="14.5" x14ac:dyDescent="0.35">
      <c r="A90642" s="242"/>
      <c r="B90642"/>
      <c r="C90642"/>
      <c r="D90642"/>
      <c r="E90642"/>
      <c r="F90642"/>
      <c r="G90642" s="132"/>
    </row>
    <row r="90643" spans="1:7" ht="14.5" x14ac:dyDescent="0.35">
      <c r="A90643" s="242"/>
      <c r="B90643"/>
      <c r="C90643"/>
      <c r="D90643"/>
      <c r="E90643"/>
      <c r="F90643"/>
      <c r="G90643" s="132"/>
    </row>
    <row r="90644" spans="1:7" ht="14.5" x14ac:dyDescent="0.35">
      <c r="A90644" s="242"/>
      <c r="B90644"/>
      <c r="C90644"/>
      <c r="D90644"/>
      <c r="E90644"/>
      <c r="F90644"/>
      <c r="G90644" s="132"/>
    </row>
    <row r="90645" spans="1:7" ht="14.5" x14ac:dyDescent="0.35">
      <c r="A90645" s="242"/>
      <c r="B90645"/>
      <c r="C90645"/>
      <c r="D90645"/>
      <c r="E90645"/>
      <c r="F90645"/>
      <c r="G90645" s="132"/>
    </row>
    <row r="90646" spans="1:7" ht="14.5" x14ac:dyDescent="0.35">
      <c r="A90646" s="242"/>
      <c r="B90646"/>
      <c r="C90646"/>
      <c r="D90646"/>
      <c r="E90646"/>
      <c r="F90646"/>
      <c r="G90646" s="132"/>
    </row>
    <row r="90647" spans="1:7" ht="14.5" x14ac:dyDescent="0.35">
      <c r="A90647" s="242"/>
      <c r="B90647"/>
      <c r="C90647"/>
      <c r="D90647"/>
      <c r="E90647"/>
      <c r="F90647"/>
      <c r="G90647" s="132"/>
    </row>
    <row r="90648" spans="1:7" ht="14.5" x14ac:dyDescent="0.35">
      <c r="A90648" s="242"/>
      <c r="B90648"/>
      <c r="C90648"/>
      <c r="D90648"/>
      <c r="E90648"/>
      <c r="F90648"/>
      <c r="G90648" s="132"/>
    </row>
    <row r="90649" spans="1:7" ht="14.5" x14ac:dyDescent="0.35">
      <c r="A90649" s="242"/>
      <c r="B90649"/>
      <c r="C90649"/>
      <c r="D90649"/>
      <c r="E90649"/>
      <c r="F90649"/>
      <c r="G90649" s="132"/>
    </row>
    <row r="90650" spans="1:7" ht="14.5" x14ac:dyDescent="0.35">
      <c r="A90650" s="242"/>
      <c r="B90650"/>
      <c r="C90650"/>
      <c r="D90650"/>
      <c r="E90650"/>
      <c r="F90650"/>
      <c r="G90650" s="132"/>
    </row>
    <row r="90651" spans="1:7" ht="14.5" x14ac:dyDescent="0.35">
      <c r="A90651" s="242"/>
      <c r="B90651"/>
      <c r="C90651"/>
      <c r="D90651"/>
      <c r="E90651"/>
      <c r="F90651"/>
      <c r="G90651" s="132"/>
    </row>
    <row r="90652" spans="1:7" ht="14.5" x14ac:dyDescent="0.35">
      <c r="A90652" s="242"/>
      <c r="B90652"/>
      <c r="C90652"/>
      <c r="D90652"/>
      <c r="E90652"/>
      <c r="F90652"/>
      <c r="G90652" s="132"/>
    </row>
    <row r="90653" spans="1:7" ht="14.5" x14ac:dyDescent="0.35">
      <c r="A90653" s="242"/>
      <c r="B90653"/>
      <c r="C90653"/>
      <c r="D90653"/>
      <c r="E90653"/>
      <c r="F90653"/>
      <c r="G90653" s="132"/>
    </row>
    <row r="90654" spans="1:7" ht="14.5" x14ac:dyDescent="0.35">
      <c r="A90654" s="242"/>
      <c r="B90654"/>
      <c r="C90654"/>
      <c r="D90654"/>
      <c r="E90654"/>
      <c r="F90654"/>
      <c r="G90654" s="132"/>
    </row>
    <row r="90655" spans="1:7" ht="14.5" x14ac:dyDescent="0.35">
      <c r="A90655" s="242"/>
      <c r="B90655"/>
      <c r="C90655"/>
      <c r="D90655"/>
      <c r="E90655"/>
      <c r="F90655"/>
      <c r="G90655" s="132"/>
    </row>
    <row r="90656" spans="1:7" ht="14.5" x14ac:dyDescent="0.35">
      <c r="A90656" s="242"/>
      <c r="B90656"/>
      <c r="C90656"/>
      <c r="D90656"/>
      <c r="E90656"/>
      <c r="F90656"/>
      <c r="G90656" s="132"/>
    </row>
    <row r="90657" spans="1:7" ht="14.5" x14ac:dyDescent="0.35">
      <c r="A90657" s="242"/>
      <c r="B90657"/>
      <c r="C90657"/>
      <c r="D90657"/>
      <c r="E90657"/>
      <c r="F90657"/>
      <c r="G90657" s="132"/>
    </row>
    <row r="90658" spans="1:7" ht="14.5" x14ac:dyDescent="0.35">
      <c r="A90658" s="242"/>
      <c r="B90658"/>
      <c r="C90658"/>
      <c r="D90658"/>
      <c r="E90658"/>
      <c r="F90658"/>
      <c r="G90658" s="132"/>
    </row>
    <row r="90659" spans="1:7" ht="14.5" x14ac:dyDescent="0.35">
      <c r="A90659" s="242"/>
      <c r="B90659"/>
      <c r="C90659"/>
      <c r="D90659"/>
      <c r="E90659"/>
      <c r="F90659"/>
      <c r="G90659" s="132"/>
    </row>
    <row r="90660" spans="1:7" ht="14.5" x14ac:dyDescent="0.35">
      <c r="A90660" s="242"/>
      <c r="B90660"/>
      <c r="C90660"/>
      <c r="D90660"/>
      <c r="E90660"/>
      <c r="F90660"/>
      <c r="G90660" s="132"/>
    </row>
    <row r="90661" spans="1:7" ht="14.5" x14ac:dyDescent="0.35">
      <c r="A90661" s="242"/>
      <c r="B90661"/>
      <c r="C90661"/>
      <c r="D90661"/>
      <c r="E90661"/>
      <c r="F90661"/>
      <c r="G90661" s="132"/>
    </row>
    <row r="90662" spans="1:7" ht="14.5" x14ac:dyDescent="0.35">
      <c r="A90662" s="242"/>
      <c r="B90662"/>
      <c r="C90662"/>
      <c r="D90662"/>
      <c r="E90662"/>
      <c r="F90662"/>
      <c r="G90662" s="132"/>
    </row>
    <row r="90663" spans="1:7" ht="14.5" x14ac:dyDescent="0.35">
      <c r="A90663" s="242"/>
      <c r="B90663"/>
      <c r="C90663"/>
      <c r="D90663"/>
      <c r="E90663"/>
      <c r="F90663"/>
      <c r="G90663" s="132"/>
    </row>
    <row r="90664" spans="1:7" ht="14.5" x14ac:dyDescent="0.35">
      <c r="A90664" s="242"/>
      <c r="B90664"/>
      <c r="C90664"/>
      <c r="D90664"/>
      <c r="E90664"/>
      <c r="F90664"/>
      <c r="G90664" s="132"/>
    </row>
    <row r="90665" spans="1:7" ht="14.5" x14ac:dyDescent="0.35">
      <c r="A90665" s="242"/>
      <c r="B90665"/>
      <c r="C90665"/>
      <c r="D90665"/>
      <c r="E90665"/>
      <c r="F90665"/>
      <c r="G90665" s="132"/>
    </row>
    <row r="90666" spans="1:7" ht="14.5" x14ac:dyDescent="0.35">
      <c r="A90666" s="242"/>
      <c r="B90666"/>
      <c r="C90666"/>
      <c r="D90666"/>
      <c r="E90666"/>
      <c r="F90666"/>
      <c r="G90666" s="132"/>
    </row>
    <row r="90667" spans="1:7" ht="14.5" x14ac:dyDescent="0.35">
      <c r="A90667" s="242"/>
      <c r="B90667"/>
      <c r="C90667"/>
      <c r="D90667"/>
      <c r="E90667"/>
      <c r="F90667"/>
      <c r="G90667" s="132"/>
    </row>
    <row r="90668" spans="1:7" ht="14.5" x14ac:dyDescent="0.35">
      <c r="A90668" s="242"/>
      <c r="B90668"/>
      <c r="C90668"/>
      <c r="D90668"/>
      <c r="E90668"/>
      <c r="F90668"/>
      <c r="G90668" s="132"/>
    </row>
    <row r="90669" spans="1:7" ht="14.5" x14ac:dyDescent="0.35">
      <c r="A90669" s="242"/>
      <c r="B90669"/>
      <c r="C90669"/>
      <c r="D90669"/>
      <c r="E90669"/>
      <c r="F90669"/>
      <c r="G90669" s="132"/>
    </row>
    <row r="90670" spans="1:7" ht="14.5" x14ac:dyDescent="0.35">
      <c r="A90670" s="242"/>
      <c r="B90670"/>
      <c r="C90670"/>
      <c r="D90670"/>
      <c r="E90670"/>
      <c r="F90670"/>
      <c r="G90670" s="132"/>
    </row>
    <row r="90671" spans="1:7" ht="14.5" x14ac:dyDescent="0.35">
      <c r="A90671" s="242"/>
      <c r="B90671"/>
      <c r="C90671"/>
      <c r="D90671"/>
      <c r="E90671"/>
      <c r="F90671"/>
      <c r="G90671" s="132"/>
    </row>
    <row r="90672" spans="1:7" ht="14.5" x14ac:dyDescent="0.35">
      <c r="A90672" s="242"/>
      <c r="B90672"/>
      <c r="C90672"/>
      <c r="D90672"/>
      <c r="E90672"/>
      <c r="F90672"/>
      <c r="G90672" s="132"/>
    </row>
    <row r="90673" spans="1:7" ht="14.5" x14ac:dyDescent="0.35">
      <c r="A90673" s="242"/>
      <c r="B90673"/>
      <c r="C90673"/>
      <c r="D90673"/>
      <c r="E90673"/>
      <c r="F90673"/>
      <c r="G90673" s="132"/>
    </row>
    <row r="90674" spans="1:7" ht="14.5" x14ac:dyDescent="0.35">
      <c r="A90674" s="242"/>
      <c r="B90674"/>
      <c r="C90674"/>
      <c r="D90674"/>
      <c r="E90674"/>
      <c r="F90674"/>
      <c r="G90674" s="132"/>
    </row>
    <row r="90675" spans="1:7" ht="14.5" x14ac:dyDescent="0.35">
      <c r="A90675" s="242"/>
      <c r="B90675"/>
      <c r="C90675"/>
      <c r="D90675"/>
      <c r="E90675"/>
      <c r="F90675"/>
      <c r="G90675" s="132"/>
    </row>
    <row r="90676" spans="1:7" ht="14.5" x14ac:dyDescent="0.35">
      <c r="A90676" s="242"/>
      <c r="B90676"/>
      <c r="C90676"/>
      <c r="D90676"/>
      <c r="E90676"/>
      <c r="F90676"/>
      <c r="G90676" s="132"/>
    </row>
    <row r="90677" spans="1:7" ht="14.5" x14ac:dyDescent="0.35">
      <c r="A90677" s="242"/>
      <c r="B90677"/>
      <c r="C90677"/>
      <c r="D90677"/>
      <c r="E90677"/>
      <c r="F90677"/>
      <c r="G90677" s="132"/>
    </row>
    <row r="90678" spans="1:7" ht="14.5" x14ac:dyDescent="0.35">
      <c r="A90678" s="242"/>
      <c r="B90678"/>
      <c r="C90678"/>
      <c r="D90678"/>
      <c r="E90678"/>
      <c r="F90678"/>
      <c r="G90678" s="132"/>
    </row>
    <row r="90679" spans="1:7" ht="14.5" x14ac:dyDescent="0.35">
      <c r="A90679" s="242"/>
      <c r="B90679"/>
      <c r="C90679"/>
      <c r="D90679"/>
      <c r="E90679"/>
      <c r="F90679"/>
      <c r="G90679" s="132"/>
    </row>
    <row r="90680" spans="1:7" ht="14.5" x14ac:dyDescent="0.35">
      <c r="A90680" s="242"/>
      <c r="B90680"/>
      <c r="C90680"/>
      <c r="D90680"/>
      <c r="E90680"/>
      <c r="F90680"/>
      <c r="G90680" s="132"/>
    </row>
    <row r="90681" spans="1:7" ht="14.5" x14ac:dyDescent="0.35">
      <c r="A90681" s="242"/>
      <c r="B90681"/>
      <c r="C90681"/>
      <c r="D90681"/>
      <c r="E90681"/>
      <c r="F90681"/>
      <c r="G90681" s="132"/>
    </row>
    <row r="90682" spans="1:7" ht="14.5" x14ac:dyDescent="0.35">
      <c r="A90682" s="242"/>
      <c r="B90682"/>
      <c r="C90682"/>
      <c r="D90682"/>
      <c r="E90682"/>
      <c r="F90682"/>
      <c r="G90682" s="132"/>
    </row>
    <row r="90683" spans="1:7" ht="14.5" x14ac:dyDescent="0.35">
      <c r="A90683" s="242"/>
      <c r="B90683"/>
      <c r="C90683"/>
      <c r="D90683"/>
      <c r="E90683"/>
      <c r="F90683"/>
      <c r="G90683" s="132"/>
    </row>
    <row r="90684" spans="1:7" ht="14.5" x14ac:dyDescent="0.35">
      <c r="A90684" s="242"/>
      <c r="B90684"/>
      <c r="C90684"/>
      <c r="D90684"/>
      <c r="E90684"/>
      <c r="F90684"/>
      <c r="G90684" s="132"/>
    </row>
    <row r="90685" spans="1:7" ht="14.5" x14ac:dyDescent="0.35">
      <c r="A90685" s="242"/>
      <c r="B90685"/>
      <c r="C90685"/>
      <c r="D90685"/>
      <c r="E90685"/>
      <c r="F90685"/>
      <c r="G90685" s="132"/>
    </row>
    <row r="90686" spans="1:7" ht="14.5" x14ac:dyDescent="0.35">
      <c r="A90686" s="242"/>
      <c r="B90686"/>
      <c r="C90686"/>
      <c r="D90686"/>
      <c r="E90686"/>
      <c r="F90686"/>
      <c r="G90686" s="132"/>
    </row>
    <row r="90687" spans="1:7" ht="14.5" x14ac:dyDescent="0.35">
      <c r="A90687" s="242"/>
      <c r="B90687"/>
      <c r="C90687"/>
      <c r="D90687"/>
      <c r="E90687"/>
      <c r="F90687"/>
      <c r="G90687" s="132"/>
    </row>
    <row r="90688" spans="1:7" ht="14.5" x14ac:dyDescent="0.35">
      <c r="A90688" s="242"/>
      <c r="B90688"/>
      <c r="C90688"/>
      <c r="D90688"/>
      <c r="E90688"/>
      <c r="F90688"/>
      <c r="G90688" s="132"/>
    </row>
    <row r="90689" spans="1:7" ht="14.5" x14ac:dyDescent="0.35">
      <c r="A90689" s="242"/>
      <c r="B90689"/>
      <c r="C90689"/>
      <c r="D90689"/>
      <c r="E90689"/>
      <c r="F90689"/>
      <c r="G90689" s="132"/>
    </row>
    <row r="90690" spans="1:7" ht="14.5" x14ac:dyDescent="0.35">
      <c r="A90690" s="242"/>
      <c r="B90690"/>
      <c r="C90690"/>
      <c r="D90690"/>
      <c r="E90690"/>
      <c r="F90690"/>
      <c r="G90690" s="132"/>
    </row>
    <row r="90691" spans="1:7" ht="14.5" x14ac:dyDescent="0.35">
      <c r="A90691" s="242"/>
      <c r="B90691"/>
      <c r="C90691"/>
      <c r="D90691"/>
      <c r="E90691"/>
      <c r="F90691"/>
      <c r="G90691" s="132"/>
    </row>
    <row r="90692" spans="1:7" ht="14.5" x14ac:dyDescent="0.35">
      <c r="A90692" s="242"/>
      <c r="B90692"/>
      <c r="C90692"/>
      <c r="D90692"/>
      <c r="E90692"/>
      <c r="F90692"/>
      <c r="G90692" s="132"/>
    </row>
    <row r="90693" spans="1:7" ht="14.5" x14ac:dyDescent="0.35">
      <c r="A90693" s="242"/>
      <c r="B90693"/>
      <c r="C90693"/>
      <c r="D90693"/>
      <c r="E90693"/>
      <c r="F90693"/>
      <c r="G90693" s="132"/>
    </row>
    <row r="90694" spans="1:7" ht="14.5" x14ac:dyDescent="0.35">
      <c r="A90694" s="242"/>
      <c r="B90694"/>
      <c r="C90694"/>
      <c r="D90694"/>
      <c r="E90694"/>
      <c r="F90694"/>
      <c r="G90694" s="132"/>
    </row>
    <row r="90695" spans="1:7" ht="14.5" x14ac:dyDescent="0.35">
      <c r="A90695" s="242"/>
      <c r="B90695"/>
      <c r="C90695"/>
      <c r="D90695"/>
      <c r="E90695"/>
      <c r="F90695"/>
      <c r="G90695" s="132"/>
    </row>
    <row r="90696" spans="1:7" ht="14.5" x14ac:dyDescent="0.35">
      <c r="A90696" s="242"/>
      <c r="B90696"/>
      <c r="C90696"/>
      <c r="D90696"/>
      <c r="E90696"/>
      <c r="F90696"/>
      <c r="G90696" s="132"/>
    </row>
    <row r="90697" spans="1:7" ht="14.5" x14ac:dyDescent="0.35">
      <c r="A90697" s="242"/>
      <c r="B90697"/>
      <c r="C90697"/>
      <c r="D90697"/>
      <c r="E90697"/>
      <c r="F90697"/>
      <c r="G90697" s="132"/>
    </row>
    <row r="90698" spans="1:7" ht="14.5" x14ac:dyDescent="0.35">
      <c r="A90698" s="242"/>
      <c r="B90698"/>
      <c r="C90698"/>
      <c r="D90698"/>
      <c r="E90698"/>
      <c r="F90698"/>
      <c r="G90698" s="132"/>
    </row>
    <row r="90699" spans="1:7" ht="14.5" x14ac:dyDescent="0.35">
      <c r="A90699" s="242"/>
      <c r="B90699"/>
      <c r="C90699"/>
      <c r="D90699"/>
      <c r="E90699"/>
      <c r="F90699"/>
      <c r="G90699" s="132"/>
    </row>
    <row r="90700" spans="1:7" ht="14.5" x14ac:dyDescent="0.35">
      <c r="A90700" s="242"/>
      <c r="B90700"/>
      <c r="C90700"/>
      <c r="D90700"/>
      <c r="E90700"/>
      <c r="F90700"/>
      <c r="G90700" s="132"/>
    </row>
    <row r="90701" spans="1:7" ht="14.5" x14ac:dyDescent="0.35">
      <c r="A90701" s="242"/>
      <c r="B90701"/>
      <c r="C90701"/>
      <c r="D90701"/>
      <c r="E90701"/>
      <c r="F90701"/>
      <c r="G90701" s="132"/>
    </row>
    <row r="90702" spans="1:7" ht="14.5" x14ac:dyDescent="0.35">
      <c r="A90702" s="242"/>
      <c r="B90702"/>
      <c r="C90702"/>
      <c r="D90702"/>
      <c r="E90702"/>
      <c r="F90702"/>
      <c r="G90702" s="132"/>
    </row>
    <row r="90703" spans="1:7" ht="14.5" x14ac:dyDescent="0.35">
      <c r="A90703" s="242"/>
      <c r="B90703"/>
      <c r="C90703"/>
      <c r="D90703"/>
      <c r="E90703"/>
      <c r="F90703"/>
      <c r="G90703" s="132"/>
    </row>
    <row r="90704" spans="1:7" ht="14.5" x14ac:dyDescent="0.35">
      <c r="A90704" s="242"/>
      <c r="B90704"/>
      <c r="C90704"/>
      <c r="D90704"/>
      <c r="E90704"/>
      <c r="F90704"/>
      <c r="G90704" s="132"/>
    </row>
    <row r="90705" spans="1:7" ht="14.5" x14ac:dyDescent="0.35">
      <c r="A90705" s="242"/>
      <c r="B90705"/>
      <c r="C90705"/>
      <c r="D90705"/>
      <c r="E90705"/>
      <c r="F90705"/>
      <c r="G90705" s="132"/>
    </row>
    <row r="90706" spans="1:7" ht="14.5" x14ac:dyDescent="0.35">
      <c r="A90706" s="242"/>
      <c r="B90706"/>
      <c r="C90706"/>
      <c r="D90706"/>
      <c r="E90706"/>
      <c r="F90706"/>
      <c r="G90706" s="132"/>
    </row>
    <row r="90707" spans="1:7" ht="14.5" x14ac:dyDescent="0.35">
      <c r="A90707" s="242"/>
      <c r="B90707"/>
      <c r="C90707"/>
      <c r="D90707"/>
      <c r="E90707"/>
      <c r="F90707"/>
      <c r="G90707" s="132"/>
    </row>
    <row r="90708" spans="1:7" ht="14.5" x14ac:dyDescent="0.35">
      <c r="A90708" s="242"/>
      <c r="B90708"/>
      <c r="C90708"/>
      <c r="D90708"/>
      <c r="E90708"/>
      <c r="F90708"/>
      <c r="G90708" s="132"/>
    </row>
    <row r="90709" spans="1:7" ht="14.5" x14ac:dyDescent="0.35">
      <c r="A90709" s="242"/>
      <c r="B90709"/>
      <c r="C90709"/>
      <c r="D90709"/>
      <c r="E90709"/>
      <c r="F90709"/>
      <c r="G90709" s="132"/>
    </row>
    <row r="90710" spans="1:7" ht="14.5" x14ac:dyDescent="0.35">
      <c r="A90710" s="242"/>
      <c r="B90710"/>
      <c r="C90710"/>
      <c r="D90710"/>
      <c r="E90710"/>
      <c r="F90710"/>
      <c r="G90710" s="132"/>
    </row>
    <row r="90711" spans="1:7" ht="14.5" x14ac:dyDescent="0.35">
      <c r="A90711" s="242"/>
      <c r="B90711"/>
      <c r="C90711"/>
      <c r="D90711"/>
      <c r="E90711"/>
      <c r="F90711"/>
      <c r="G90711" s="132"/>
    </row>
    <row r="90712" spans="1:7" ht="14.5" x14ac:dyDescent="0.35">
      <c r="A90712" s="242"/>
      <c r="B90712"/>
      <c r="C90712"/>
      <c r="D90712"/>
      <c r="E90712"/>
      <c r="F90712"/>
      <c r="G90712" s="132"/>
    </row>
    <row r="90713" spans="1:7" ht="14.5" x14ac:dyDescent="0.35">
      <c r="A90713" s="242"/>
      <c r="B90713"/>
      <c r="C90713"/>
      <c r="D90713"/>
      <c r="E90713"/>
      <c r="F90713"/>
      <c r="G90713" s="132"/>
    </row>
    <row r="90714" spans="1:7" ht="14.5" x14ac:dyDescent="0.35">
      <c r="A90714" s="242"/>
      <c r="B90714"/>
      <c r="C90714"/>
      <c r="D90714"/>
      <c r="E90714"/>
      <c r="F90714"/>
      <c r="G90714" s="132"/>
    </row>
    <row r="90715" spans="1:7" ht="14.5" x14ac:dyDescent="0.35">
      <c r="A90715" s="242"/>
      <c r="B90715"/>
      <c r="C90715"/>
      <c r="D90715"/>
      <c r="E90715"/>
      <c r="F90715"/>
      <c r="G90715" s="132"/>
    </row>
    <row r="90716" spans="1:7" ht="14.5" x14ac:dyDescent="0.35">
      <c r="A90716" s="242"/>
      <c r="B90716"/>
      <c r="C90716"/>
      <c r="D90716"/>
      <c r="E90716"/>
      <c r="F90716"/>
      <c r="G90716" s="132"/>
    </row>
    <row r="90717" spans="1:7" ht="14.5" x14ac:dyDescent="0.35">
      <c r="A90717" s="242"/>
      <c r="B90717"/>
      <c r="C90717"/>
      <c r="D90717"/>
      <c r="E90717"/>
      <c r="F90717"/>
      <c r="G90717" s="132"/>
    </row>
    <row r="90718" spans="1:7" ht="14.5" x14ac:dyDescent="0.35">
      <c r="A90718" s="242"/>
      <c r="B90718"/>
      <c r="C90718"/>
      <c r="D90718"/>
      <c r="E90718"/>
      <c r="F90718"/>
      <c r="G90718" s="132"/>
    </row>
    <row r="90719" spans="1:7" ht="14.5" x14ac:dyDescent="0.35">
      <c r="A90719" s="242"/>
      <c r="B90719"/>
      <c r="C90719"/>
      <c r="D90719"/>
      <c r="E90719"/>
      <c r="F90719"/>
      <c r="G90719" s="132"/>
    </row>
    <row r="90720" spans="1:7" ht="14.5" x14ac:dyDescent="0.35">
      <c r="A90720" s="242"/>
      <c r="B90720"/>
      <c r="C90720"/>
      <c r="D90720"/>
      <c r="E90720"/>
      <c r="F90720"/>
      <c r="G90720" s="132"/>
    </row>
    <row r="90721" spans="1:7" ht="14.5" x14ac:dyDescent="0.35">
      <c r="A90721" s="242"/>
      <c r="B90721"/>
      <c r="C90721"/>
      <c r="D90721"/>
      <c r="E90721"/>
      <c r="F90721"/>
      <c r="G90721" s="132"/>
    </row>
    <row r="90722" spans="1:7" ht="14.5" x14ac:dyDescent="0.35">
      <c r="A90722" s="242"/>
      <c r="B90722"/>
      <c r="C90722"/>
      <c r="D90722"/>
      <c r="E90722"/>
      <c r="F90722"/>
      <c r="G90722" s="132"/>
    </row>
    <row r="90723" spans="1:7" ht="14.5" x14ac:dyDescent="0.35">
      <c r="A90723" s="242"/>
      <c r="B90723"/>
      <c r="C90723"/>
      <c r="D90723"/>
      <c r="E90723"/>
      <c r="F90723"/>
      <c r="G90723" s="132"/>
    </row>
    <row r="90724" spans="1:7" ht="14.5" x14ac:dyDescent="0.35">
      <c r="A90724" s="242"/>
      <c r="B90724"/>
      <c r="C90724"/>
      <c r="D90724"/>
      <c r="E90724"/>
      <c r="F90724"/>
      <c r="G90724" s="132"/>
    </row>
    <row r="90725" spans="1:7" ht="14.5" x14ac:dyDescent="0.35">
      <c r="A90725" s="242"/>
      <c r="B90725"/>
      <c r="C90725"/>
      <c r="D90725"/>
      <c r="E90725"/>
      <c r="F90725"/>
      <c r="G90725" s="132"/>
    </row>
    <row r="90726" spans="1:7" ht="14.5" x14ac:dyDescent="0.35">
      <c r="A90726" s="242"/>
      <c r="B90726"/>
      <c r="C90726"/>
      <c r="D90726"/>
      <c r="E90726"/>
      <c r="F90726"/>
      <c r="G90726" s="132"/>
    </row>
    <row r="90727" spans="1:7" ht="14.5" x14ac:dyDescent="0.35">
      <c r="A90727" s="242"/>
      <c r="B90727"/>
      <c r="C90727"/>
      <c r="D90727"/>
      <c r="E90727"/>
      <c r="F90727"/>
      <c r="G90727" s="132"/>
    </row>
    <row r="90728" spans="1:7" ht="14.5" x14ac:dyDescent="0.35">
      <c r="A90728" s="242"/>
      <c r="B90728"/>
      <c r="C90728"/>
      <c r="D90728"/>
      <c r="E90728"/>
      <c r="F90728"/>
      <c r="G90728" s="132"/>
    </row>
    <row r="90729" spans="1:7" ht="14.5" x14ac:dyDescent="0.35">
      <c r="A90729" s="242"/>
      <c r="B90729"/>
      <c r="C90729"/>
      <c r="D90729"/>
      <c r="E90729"/>
      <c r="F90729"/>
      <c r="G90729" s="132"/>
    </row>
    <row r="90730" spans="1:7" ht="14.5" x14ac:dyDescent="0.35">
      <c r="A90730" s="242"/>
      <c r="B90730"/>
      <c r="C90730"/>
      <c r="D90730"/>
      <c r="E90730"/>
      <c r="F90730"/>
      <c r="G90730" s="132"/>
    </row>
    <row r="90731" spans="1:7" ht="14.5" x14ac:dyDescent="0.35">
      <c r="A90731" s="242"/>
      <c r="B90731"/>
      <c r="C90731"/>
      <c r="D90731"/>
      <c r="E90731"/>
      <c r="F90731"/>
      <c r="G90731" s="132"/>
    </row>
    <row r="90732" spans="1:7" ht="14.5" x14ac:dyDescent="0.35">
      <c r="A90732" s="242"/>
      <c r="B90732"/>
      <c r="C90732"/>
      <c r="D90732"/>
      <c r="E90732"/>
      <c r="F90732"/>
      <c r="G90732" s="132"/>
    </row>
    <row r="90733" spans="1:7" ht="14.5" x14ac:dyDescent="0.35">
      <c r="A90733" s="242"/>
      <c r="B90733"/>
      <c r="C90733"/>
      <c r="D90733"/>
      <c r="E90733"/>
      <c r="F90733"/>
      <c r="G90733" s="132"/>
    </row>
    <row r="90734" spans="1:7" ht="14.5" x14ac:dyDescent="0.35">
      <c r="A90734" s="242"/>
      <c r="B90734"/>
      <c r="C90734"/>
      <c r="D90734"/>
      <c r="E90734"/>
      <c r="F90734"/>
      <c r="G90734" s="132"/>
    </row>
    <row r="90735" spans="1:7" ht="14.5" x14ac:dyDescent="0.35">
      <c r="A90735" s="242"/>
      <c r="B90735"/>
      <c r="C90735"/>
      <c r="D90735"/>
      <c r="E90735"/>
      <c r="F90735"/>
      <c r="G90735" s="132"/>
    </row>
    <row r="90736" spans="1:7" ht="14.5" x14ac:dyDescent="0.35">
      <c r="A90736" s="242"/>
      <c r="B90736"/>
      <c r="C90736"/>
      <c r="D90736"/>
      <c r="E90736"/>
      <c r="F90736"/>
      <c r="G90736" s="132"/>
    </row>
    <row r="90737" spans="1:7" ht="14.5" x14ac:dyDescent="0.35">
      <c r="A90737" s="242"/>
      <c r="B90737"/>
      <c r="C90737"/>
      <c r="D90737"/>
      <c r="E90737"/>
      <c r="F90737"/>
      <c r="G90737" s="132"/>
    </row>
    <row r="90738" spans="1:7" ht="14.5" x14ac:dyDescent="0.35">
      <c r="A90738" s="242"/>
      <c r="B90738"/>
      <c r="C90738"/>
      <c r="D90738"/>
      <c r="E90738"/>
      <c r="F90738"/>
      <c r="G90738" s="132"/>
    </row>
    <row r="90739" spans="1:7" ht="14.5" x14ac:dyDescent="0.35">
      <c r="A90739" s="242"/>
      <c r="B90739"/>
      <c r="C90739"/>
      <c r="D90739"/>
      <c r="E90739"/>
      <c r="F90739"/>
      <c r="G90739" s="132"/>
    </row>
    <row r="90740" spans="1:7" ht="14.5" x14ac:dyDescent="0.35">
      <c r="A90740" s="242"/>
      <c r="B90740"/>
      <c r="C90740"/>
      <c r="D90740"/>
      <c r="E90740"/>
      <c r="F90740"/>
      <c r="G90740" s="132"/>
    </row>
    <row r="90741" spans="1:7" ht="14.5" x14ac:dyDescent="0.35">
      <c r="A90741" s="242"/>
      <c r="B90741"/>
      <c r="C90741"/>
      <c r="D90741"/>
      <c r="E90741"/>
      <c r="F90741"/>
      <c r="G90741" s="132"/>
    </row>
    <row r="90742" spans="1:7" ht="14.5" x14ac:dyDescent="0.35">
      <c r="A90742" s="242"/>
      <c r="B90742"/>
      <c r="C90742"/>
      <c r="D90742"/>
      <c r="E90742"/>
      <c r="F90742"/>
      <c r="G90742" s="132"/>
    </row>
    <row r="90743" spans="1:7" ht="14.5" x14ac:dyDescent="0.35">
      <c r="A90743" s="242"/>
      <c r="B90743"/>
      <c r="C90743"/>
      <c r="D90743"/>
      <c r="E90743"/>
      <c r="F90743"/>
      <c r="G90743" s="132"/>
    </row>
    <row r="90744" spans="1:7" ht="14.5" x14ac:dyDescent="0.35">
      <c r="A90744" s="242"/>
      <c r="B90744"/>
      <c r="C90744"/>
      <c r="D90744"/>
      <c r="E90744"/>
      <c r="F90744"/>
      <c r="G90744" s="132"/>
    </row>
    <row r="90745" spans="1:7" ht="14.5" x14ac:dyDescent="0.35">
      <c r="A90745" s="242"/>
      <c r="B90745"/>
      <c r="C90745"/>
      <c r="D90745"/>
      <c r="E90745"/>
      <c r="F90745"/>
      <c r="G90745" s="132"/>
    </row>
    <row r="90746" spans="1:7" ht="14.5" x14ac:dyDescent="0.35">
      <c r="A90746" s="242"/>
      <c r="B90746"/>
      <c r="C90746"/>
      <c r="D90746"/>
      <c r="E90746"/>
      <c r="F90746"/>
      <c r="G90746" s="132"/>
    </row>
    <row r="90747" spans="1:7" ht="14.5" x14ac:dyDescent="0.35">
      <c r="A90747" s="242"/>
      <c r="B90747"/>
      <c r="C90747"/>
      <c r="D90747"/>
      <c r="E90747"/>
      <c r="F90747"/>
      <c r="G90747" s="132"/>
    </row>
    <row r="90748" spans="1:7" ht="14.5" x14ac:dyDescent="0.35">
      <c r="A90748" s="242"/>
      <c r="B90748"/>
      <c r="C90748"/>
      <c r="D90748"/>
      <c r="E90748"/>
      <c r="F90748"/>
      <c r="G90748" s="132"/>
    </row>
    <row r="90749" spans="1:7" ht="14.5" x14ac:dyDescent="0.35">
      <c r="A90749" s="242"/>
      <c r="B90749"/>
      <c r="C90749"/>
      <c r="D90749"/>
      <c r="E90749"/>
      <c r="F90749"/>
      <c r="G90749" s="132"/>
    </row>
    <row r="90750" spans="1:7" ht="14.5" x14ac:dyDescent="0.35">
      <c r="A90750" s="242"/>
      <c r="B90750"/>
      <c r="C90750"/>
      <c r="D90750"/>
      <c r="E90750"/>
      <c r="F90750"/>
      <c r="G90750" s="132"/>
    </row>
    <row r="90751" spans="1:7" ht="14.5" x14ac:dyDescent="0.35">
      <c r="A90751" s="242"/>
      <c r="B90751"/>
      <c r="C90751"/>
      <c r="D90751"/>
      <c r="E90751"/>
      <c r="F90751"/>
      <c r="G90751" s="132"/>
    </row>
    <row r="90752" spans="1:7" ht="14.5" x14ac:dyDescent="0.35">
      <c r="A90752" s="242"/>
      <c r="B90752"/>
      <c r="C90752"/>
      <c r="D90752"/>
      <c r="E90752"/>
      <c r="F90752"/>
      <c r="G90752" s="132"/>
    </row>
    <row r="90753" spans="1:7" ht="14.5" x14ac:dyDescent="0.35">
      <c r="A90753" s="242"/>
      <c r="B90753"/>
      <c r="C90753"/>
      <c r="D90753"/>
      <c r="E90753"/>
      <c r="F90753"/>
      <c r="G90753" s="132"/>
    </row>
    <row r="90754" spans="1:7" ht="14.5" x14ac:dyDescent="0.35">
      <c r="A90754" s="242"/>
      <c r="B90754"/>
      <c r="C90754"/>
      <c r="D90754"/>
      <c r="E90754"/>
      <c r="F90754"/>
      <c r="G90754" s="132"/>
    </row>
    <row r="90755" spans="1:7" ht="14.5" x14ac:dyDescent="0.35">
      <c r="A90755" s="242"/>
      <c r="B90755"/>
      <c r="C90755"/>
      <c r="D90755"/>
      <c r="E90755"/>
      <c r="F90755"/>
      <c r="G90755" s="132"/>
    </row>
    <row r="90756" spans="1:7" ht="14.5" x14ac:dyDescent="0.35">
      <c r="A90756" s="242"/>
      <c r="B90756"/>
      <c r="C90756"/>
      <c r="D90756"/>
      <c r="E90756"/>
      <c r="F90756"/>
      <c r="G90756" s="132"/>
    </row>
    <row r="90757" spans="1:7" ht="14.5" x14ac:dyDescent="0.35">
      <c r="A90757" s="242"/>
      <c r="B90757"/>
      <c r="C90757"/>
      <c r="D90757"/>
      <c r="E90757"/>
      <c r="F90757"/>
      <c r="G90757" s="132"/>
    </row>
    <row r="90758" spans="1:7" ht="14.5" x14ac:dyDescent="0.35">
      <c r="A90758" s="242"/>
      <c r="B90758"/>
      <c r="C90758"/>
      <c r="D90758"/>
      <c r="E90758"/>
      <c r="F90758"/>
      <c r="G90758" s="132"/>
    </row>
    <row r="90759" spans="1:7" ht="14.5" x14ac:dyDescent="0.35">
      <c r="A90759" s="242"/>
      <c r="B90759"/>
      <c r="C90759"/>
      <c r="D90759"/>
      <c r="E90759"/>
      <c r="F90759"/>
      <c r="G90759" s="132"/>
    </row>
    <row r="90760" spans="1:7" ht="14.5" x14ac:dyDescent="0.35">
      <c r="A90760" s="242"/>
      <c r="B90760"/>
      <c r="C90760"/>
      <c r="D90760"/>
      <c r="E90760"/>
      <c r="F90760"/>
      <c r="G90760" s="132"/>
    </row>
    <row r="90761" spans="1:7" ht="14.5" x14ac:dyDescent="0.35">
      <c r="A90761" s="242"/>
      <c r="B90761"/>
      <c r="C90761"/>
      <c r="D90761"/>
      <c r="E90761"/>
      <c r="F90761"/>
      <c r="G90761" s="132"/>
    </row>
    <row r="90762" spans="1:7" ht="14.5" x14ac:dyDescent="0.35">
      <c r="A90762" s="242"/>
      <c r="B90762"/>
      <c r="C90762"/>
      <c r="D90762"/>
      <c r="E90762"/>
      <c r="F90762"/>
      <c r="G90762" s="132"/>
    </row>
    <row r="90763" spans="1:7" ht="14.5" x14ac:dyDescent="0.35">
      <c r="A90763" s="242"/>
      <c r="B90763"/>
      <c r="C90763"/>
      <c r="D90763"/>
      <c r="E90763"/>
      <c r="F90763"/>
      <c r="G90763" s="132"/>
    </row>
    <row r="90764" spans="1:7" ht="14.5" x14ac:dyDescent="0.35">
      <c r="A90764" s="242"/>
      <c r="B90764"/>
      <c r="C90764"/>
      <c r="D90764"/>
      <c r="E90764"/>
      <c r="F90764"/>
      <c r="G90764" s="132"/>
    </row>
    <row r="90765" spans="1:7" ht="14.5" x14ac:dyDescent="0.35">
      <c r="A90765" s="242"/>
      <c r="B90765"/>
      <c r="C90765"/>
      <c r="D90765"/>
      <c r="E90765"/>
      <c r="F90765"/>
      <c r="G90765" s="132"/>
    </row>
    <row r="90766" spans="1:7" ht="14.5" x14ac:dyDescent="0.35">
      <c r="A90766" s="242"/>
      <c r="B90766"/>
      <c r="C90766"/>
      <c r="D90766"/>
      <c r="E90766"/>
      <c r="F90766"/>
      <c r="G90766" s="132"/>
    </row>
    <row r="90767" spans="1:7" ht="14.5" x14ac:dyDescent="0.35">
      <c r="A90767" s="242"/>
      <c r="B90767"/>
      <c r="C90767"/>
      <c r="D90767"/>
      <c r="E90767"/>
      <c r="F90767"/>
      <c r="G90767" s="132"/>
    </row>
    <row r="90768" spans="1:7" ht="14.5" x14ac:dyDescent="0.35">
      <c r="A90768" s="242"/>
      <c r="B90768"/>
      <c r="C90768"/>
      <c r="D90768"/>
      <c r="E90768"/>
      <c r="F90768"/>
      <c r="G90768" s="132"/>
    </row>
    <row r="90769" spans="1:7" ht="14.5" x14ac:dyDescent="0.35">
      <c r="A90769" s="242"/>
      <c r="B90769"/>
      <c r="C90769"/>
      <c r="D90769"/>
      <c r="E90769"/>
      <c r="F90769"/>
      <c r="G90769" s="132"/>
    </row>
    <row r="90770" spans="1:7" ht="14.5" x14ac:dyDescent="0.35">
      <c r="A90770" s="242"/>
      <c r="B90770"/>
      <c r="C90770"/>
      <c r="D90770"/>
      <c r="E90770"/>
      <c r="F90770"/>
      <c r="G90770" s="132"/>
    </row>
    <row r="90771" spans="1:7" ht="14.5" x14ac:dyDescent="0.35">
      <c r="A90771" s="242"/>
      <c r="B90771"/>
      <c r="C90771"/>
      <c r="D90771"/>
      <c r="E90771"/>
      <c r="F90771"/>
      <c r="G90771" s="132"/>
    </row>
    <row r="90772" spans="1:7" ht="14.5" x14ac:dyDescent="0.35">
      <c r="A90772" s="242"/>
      <c r="B90772"/>
      <c r="C90772"/>
      <c r="D90772"/>
      <c r="E90772"/>
      <c r="F90772"/>
      <c r="G90772" s="132"/>
    </row>
    <row r="90773" spans="1:7" ht="14.5" x14ac:dyDescent="0.35">
      <c r="A90773" s="242"/>
      <c r="B90773"/>
      <c r="C90773"/>
      <c r="D90773"/>
      <c r="E90773"/>
      <c r="F90773"/>
      <c r="G90773" s="132"/>
    </row>
    <row r="90774" spans="1:7" ht="14.5" x14ac:dyDescent="0.35">
      <c r="A90774" s="242"/>
      <c r="B90774"/>
      <c r="C90774"/>
      <c r="D90774"/>
      <c r="E90774"/>
      <c r="F90774"/>
      <c r="G90774" s="132"/>
    </row>
    <row r="90775" spans="1:7" ht="14.5" x14ac:dyDescent="0.35">
      <c r="A90775" s="242"/>
      <c r="B90775"/>
      <c r="C90775"/>
      <c r="D90775"/>
      <c r="E90775"/>
      <c r="F90775"/>
      <c r="G90775" s="132"/>
    </row>
    <row r="90776" spans="1:7" ht="14.5" x14ac:dyDescent="0.35">
      <c r="A90776" s="242"/>
      <c r="B90776"/>
      <c r="C90776"/>
      <c r="D90776"/>
      <c r="E90776"/>
      <c r="F90776"/>
      <c r="G90776" s="132"/>
    </row>
    <row r="90777" spans="1:7" ht="14.5" x14ac:dyDescent="0.35">
      <c r="A90777" s="242"/>
      <c r="B90777"/>
      <c r="C90777"/>
      <c r="D90777"/>
      <c r="E90777"/>
      <c r="F90777"/>
      <c r="G90777" s="132"/>
    </row>
    <row r="90778" spans="1:7" ht="14.5" x14ac:dyDescent="0.35">
      <c r="A90778" s="242"/>
      <c r="B90778"/>
      <c r="C90778"/>
      <c r="D90778"/>
      <c r="E90778"/>
      <c r="F90778"/>
      <c r="G90778" s="132"/>
    </row>
    <row r="90779" spans="1:7" ht="14.5" x14ac:dyDescent="0.35">
      <c r="A90779" s="242"/>
      <c r="B90779"/>
      <c r="C90779"/>
      <c r="D90779"/>
      <c r="E90779"/>
      <c r="F90779"/>
      <c r="G90779" s="132"/>
    </row>
    <row r="90780" spans="1:7" ht="14.5" x14ac:dyDescent="0.35">
      <c r="A90780" s="242"/>
      <c r="B90780"/>
      <c r="C90780"/>
      <c r="D90780"/>
      <c r="E90780"/>
      <c r="F90780"/>
      <c r="G90780" s="132"/>
    </row>
    <row r="90781" spans="1:7" ht="14.5" x14ac:dyDescent="0.35">
      <c r="A90781" s="242"/>
      <c r="B90781"/>
      <c r="C90781"/>
      <c r="D90781"/>
      <c r="E90781"/>
      <c r="F90781"/>
      <c r="G90781" s="132"/>
    </row>
    <row r="90782" spans="1:7" ht="14.5" x14ac:dyDescent="0.35">
      <c r="A90782" s="242"/>
      <c r="B90782"/>
      <c r="C90782"/>
      <c r="D90782"/>
      <c r="E90782"/>
      <c r="F90782"/>
      <c r="G90782" s="132"/>
    </row>
    <row r="90783" spans="1:7" ht="14.5" x14ac:dyDescent="0.35">
      <c r="A90783" s="242"/>
      <c r="B90783"/>
      <c r="C90783"/>
      <c r="D90783"/>
      <c r="E90783"/>
      <c r="F90783"/>
      <c r="G90783" s="132"/>
    </row>
    <row r="90784" spans="1:7" ht="14.5" x14ac:dyDescent="0.35">
      <c r="A90784" s="242"/>
      <c r="B90784"/>
      <c r="C90784"/>
      <c r="D90784"/>
      <c r="E90784"/>
      <c r="F90784"/>
      <c r="G90784" s="132"/>
    </row>
    <row r="90785" spans="1:7" ht="14.5" x14ac:dyDescent="0.35">
      <c r="A90785" s="242"/>
      <c r="B90785"/>
      <c r="C90785"/>
      <c r="D90785"/>
      <c r="E90785"/>
      <c r="F90785"/>
      <c r="G90785" s="132"/>
    </row>
    <row r="90786" spans="1:7" ht="14.5" x14ac:dyDescent="0.35">
      <c r="A90786" s="242"/>
      <c r="B90786"/>
      <c r="C90786"/>
      <c r="D90786"/>
      <c r="E90786"/>
      <c r="F90786"/>
      <c r="G90786" s="132"/>
    </row>
    <row r="90787" spans="1:7" ht="14.5" x14ac:dyDescent="0.35">
      <c r="A90787" s="242"/>
      <c r="B90787"/>
      <c r="C90787"/>
      <c r="D90787"/>
      <c r="E90787"/>
      <c r="F90787"/>
      <c r="G90787" s="132"/>
    </row>
    <row r="90788" spans="1:7" ht="14.5" x14ac:dyDescent="0.35">
      <c r="A90788" s="242"/>
      <c r="B90788"/>
      <c r="C90788"/>
      <c r="D90788"/>
      <c r="E90788"/>
      <c r="F90788"/>
      <c r="G90788" s="132"/>
    </row>
    <row r="90789" spans="1:7" ht="14.5" x14ac:dyDescent="0.35">
      <c r="A90789" s="242"/>
      <c r="B90789"/>
      <c r="C90789"/>
      <c r="D90789"/>
      <c r="E90789"/>
      <c r="F90789"/>
      <c r="G90789" s="132"/>
    </row>
    <row r="90790" spans="1:7" ht="14.5" x14ac:dyDescent="0.35">
      <c r="A90790" s="242"/>
      <c r="B90790"/>
      <c r="C90790"/>
      <c r="D90790"/>
      <c r="E90790"/>
      <c r="F90790"/>
      <c r="G90790" s="132"/>
    </row>
    <row r="90791" spans="1:7" ht="14.5" x14ac:dyDescent="0.35">
      <c r="A90791" s="242"/>
      <c r="B90791"/>
      <c r="C90791"/>
      <c r="D90791"/>
      <c r="E90791"/>
      <c r="F90791"/>
      <c r="G90791" s="132"/>
    </row>
    <row r="90792" spans="1:7" ht="14.5" x14ac:dyDescent="0.35">
      <c r="A90792" s="242"/>
      <c r="B90792"/>
      <c r="C90792"/>
      <c r="D90792"/>
      <c r="E90792"/>
      <c r="F90792"/>
      <c r="G90792" s="132"/>
    </row>
    <row r="90793" spans="1:7" ht="14.5" x14ac:dyDescent="0.35">
      <c r="A90793" s="242"/>
      <c r="B90793"/>
      <c r="C90793"/>
      <c r="D90793"/>
      <c r="E90793"/>
      <c r="F90793"/>
      <c r="G90793" s="132"/>
    </row>
    <row r="90794" spans="1:7" ht="14.5" x14ac:dyDescent="0.35">
      <c r="A90794" s="242"/>
      <c r="B90794"/>
      <c r="C90794"/>
      <c r="D90794"/>
      <c r="E90794"/>
      <c r="F90794"/>
      <c r="G90794" s="132"/>
    </row>
    <row r="90795" spans="1:7" ht="14.5" x14ac:dyDescent="0.35">
      <c r="A90795" s="242"/>
      <c r="B90795"/>
      <c r="C90795"/>
      <c r="D90795"/>
      <c r="E90795"/>
      <c r="F90795"/>
      <c r="G90795" s="132"/>
    </row>
    <row r="90796" spans="1:7" ht="14.5" x14ac:dyDescent="0.35">
      <c r="A90796" s="242"/>
      <c r="B90796"/>
      <c r="C90796"/>
      <c r="D90796"/>
      <c r="E90796"/>
      <c r="F90796"/>
      <c r="G90796" s="132"/>
    </row>
    <row r="90797" spans="1:7" ht="14.5" x14ac:dyDescent="0.35">
      <c r="A90797" s="242"/>
      <c r="B90797"/>
      <c r="C90797"/>
      <c r="D90797"/>
      <c r="E90797"/>
      <c r="F90797"/>
      <c r="G90797" s="132"/>
    </row>
    <row r="90798" spans="1:7" ht="14.5" x14ac:dyDescent="0.35">
      <c r="A90798" s="242"/>
      <c r="B90798"/>
      <c r="C90798"/>
      <c r="D90798"/>
      <c r="E90798"/>
      <c r="F90798"/>
      <c r="G90798" s="132"/>
    </row>
    <row r="90799" spans="1:7" ht="14.5" x14ac:dyDescent="0.35">
      <c r="A90799" s="242"/>
      <c r="B90799"/>
      <c r="C90799"/>
      <c r="D90799"/>
      <c r="E90799"/>
      <c r="F90799"/>
      <c r="G90799" s="132"/>
    </row>
    <row r="90800" spans="1:7" ht="14.5" x14ac:dyDescent="0.35">
      <c r="A90800" s="242"/>
      <c r="B90800"/>
      <c r="C90800"/>
      <c r="D90800"/>
      <c r="E90800"/>
      <c r="F90800"/>
      <c r="G90800" s="132"/>
    </row>
    <row r="90801" spans="1:7" ht="14.5" x14ac:dyDescent="0.35">
      <c r="A90801" s="242"/>
      <c r="B90801"/>
      <c r="C90801"/>
      <c r="D90801"/>
      <c r="E90801"/>
      <c r="F90801"/>
      <c r="G90801" s="132"/>
    </row>
    <row r="90802" spans="1:7" ht="14.5" x14ac:dyDescent="0.35">
      <c r="A90802" s="242"/>
      <c r="B90802"/>
      <c r="C90802"/>
      <c r="D90802"/>
      <c r="E90802"/>
      <c r="F90802"/>
      <c r="G90802" s="132"/>
    </row>
    <row r="90803" spans="1:7" ht="14.5" x14ac:dyDescent="0.35">
      <c r="A90803" s="242"/>
      <c r="B90803"/>
      <c r="C90803"/>
      <c r="D90803"/>
      <c r="E90803"/>
      <c r="F90803"/>
      <c r="G90803" s="132"/>
    </row>
    <row r="90804" spans="1:7" ht="14.5" x14ac:dyDescent="0.35">
      <c r="A90804" s="242"/>
      <c r="B90804"/>
      <c r="C90804"/>
      <c r="D90804"/>
      <c r="E90804"/>
      <c r="F90804"/>
      <c r="G90804" s="132"/>
    </row>
    <row r="90805" spans="1:7" ht="14.5" x14ac:dyDescent="0.35">
      <c r="A90805" s="242"/>
      <c r="B90805"/>
      <c r="C90805"/>
      <c r="D90805"/>
      <c r="E90805"/>
      <c r="F90805"/>
      <c r="G90805" s="132"/>
    </row>
    <row r="90806" spans="1:7" ht="14.5" x14ac:dyDescent="0.35">
      <c r="A90806" s="242"/>
      <c r="B90806"/>
      <c r="C90806"/>
      <c r="D90806"/>
      <c r="E90806"/>
      <c r="F90806"/>
      <c r="G90806" s="132"/>
    </row>
    <row r="90807" spans="1:7" ht="14.5" x14ac:dyDescent="0.35">
      <c r="A90807" s="242"/>
      <c r="B90807"/>
      <c r="C90807"/>
      <c r="D90807"/>
      <c r="E90807"/>
      <c r="F90807"/>
      <c r="G90807" s="132"/>
    </row>
    <row r="90808" spans="1:7" ht="14.5" x14ac:dyDescent="0.35">
      <c r="A90808" s="242"/>
      <c r="B90808"/>
      <c r="C90808"/>
      <c r="D90808"/>
      <c r="E90808"/>
      <c r="F90808"/>
      <c r="G90808" s="132"/>
    </row>
    <row r="90809" spans="1:7" ht="14.5" x14ac:dyDescent="0.35">
      <c r="A90809" s="242"/>
      <c r="B90809"/>
      <c r="C90809"/>
      <c r="D90809"/>
      <c r="E90809"/>
      <c r="F90809"/>
      <c r="G90809" s="132"/>
    </row>
    <row r="90810" spans="1:7" ht="14.5" x14ac:dyDescent="0.35">
      <c r="A90810" s="242"/>
      <c r="B90810"/>
      <c r="C90810"/>
      <c r="D90810"/>
      <c r="E90810"/>
      <c r="F90810"/>
      <c r="G90810" s="132"/>
    </row>
    <row r="90811" spans="1:7" ht="14.5" x14ac:dyDescent="0.35">
      <c r="A90811" s="242"/>
      <c r="B90811"/>
      <c r="C90811"/>
      <c r="D90811"/>
      <c r="E90811"/>
      <c r="F90811"/>
      <c r="G90811" s="132"/>
    </row>
    <row r="90812" spans="1:7" ht="14.5" x14ac:dyDescent="0.35">
      <c r="A90812" s="242"/>
      <c r="B90812"/>
      <c r="C90812"/>
      <c r="D90812"/>
      <c r="E90812"/>
      <c r="F90812"/>
      <c r="G90812" s="132"/>
    </row>
    <row r="90813" spans="1:7" ht="14.5" x14ac:dyDescent="0.35">
      <c r="A90813" s="242"/>
      <c r="B90813"/>
      <c r="C90813"/>
      <c r="D90813"/>
      <c r="E90813"/>
      <c r="F90813"/>
      <c r="G90813" s="132"/>
    </row>
    <row r="90814" spans="1:7" ht="14.5" x14ac:dyDescent="0.35">
      <c r="A90814" s="242"/>
      <c r="B90814"/>
      <c r="C90814"/>
      <c r="D90814"/>
      <c r="E90814"/>
      <c r="F90814"/>
      <c r="G90814" s="132"/>
    </row>
    <row r="90815" spans="1:7" ht="14.5" x14ac:dyDescent="0.35">
      <c r="A90815" s="242"/>
      <c r="B90815"/>
      <c r="C90815"/>
      <c r="D90815"/>
      <c r="E90815"/>
      <c r="F90815"/>
      <c r="G90815" s="132"/>
    </row>
    <row r="90816" spans="1:7" ht="14.5" x14ac:dyDescent="0.35">
      <c r="A90816" s="242"/>
      <c r="B90816"/>
      <c r="C90816"/>
      <c r="D90816"/>
      <c r="E90816"/>
      <c r="F90816"/>
      <c r="G90816" s="132"/>
    </row>
    <row r="90817" spans="1:7" ht="14.5" x14ac:dyDescent="0.35">
      <c r="A90817" s="242"/>
      <c r="B90817"/>
      <c r="C90817"/>
      <c r="D90817"/>
      <c r="E90817"/>
      <c r="F90817"/>
      <c r="G90817" s="132"/>
    </row>
    <row r="90818" spans="1:7" ht="14.5" x14ac:dyDescent="0.35">
      <c r="A90818" s="242"/>
      <c r="B90818"/>
      <c r="C90818"/>
      <c r="D90818"/>
      <c r="E90818"/>
      <c r="F90818"/>
      <c r="G90818" s="132"/>
    </row>
    <row r="90819" spans="1:7" ht="14.5" x14ac:dyDescent="0.35">
      <c r="A90819" s="242"/>
      <c r="B90819"/>
      <c r="C90819"/>
      <c r="D90819"/>
      <c r="E90819"/>
      <c r="F90819"/>
      <c r="G90819" s="132"/>
    </row>
    <row r="90820" spans="1:7" ht="14.5" x14ac:dyDescent="0.35">
      <c r="A90820" s="242"/>
      <c r="B90820"/>
      <c r="C90820"/>
      <c r="D90820"/>
      <c r="E90820"/>
      <c r="F90820"/>
      <c r="G90820" s="132"/>
    </row>
    <row r="90821" spans="1:7" ht="14.5" x14ac:dyDescent="0.35">
      <c r="A90821" s="242"/>
      <c r="B90821"/>
      <c r="C90821"/>
      <c r="D90821"/>
      <c r="E90821"/>
      <c r="F90821"/>
      <c r="G90821" s="132"/>
    </row>
    <row r="90822" spans="1:7" ht="14.5" x14ac:dyDescent="0.35">
      <c r="A90822" s="242"/>
      <c r="B90822"/>
      <c r="C90822"/>
      <c r="D90822"/>
      <c r="E90822"/>
      <c r="F90822"/>
      <c r="G90822" s="132"/>
    </row>
    <row r="90823" spans="1:7" ht="14.5" x14ac:dyDescent="0.35">
      <c r="A90823" s="242"/>
      <c r="B90823"/>
      <c r="C90823"/>
      <c r="D90823"/>
      <c r="E90823"/>
      <c r="F90823"/>
      <c r="G90823" s="132"/>
    </row>
    <row r="90824" spans="1:7" ht="14.5" x14ac:dyDescent="0.35">
      <c r="A90824" s="242"/>
      <c r="B90824"/>
      <c r="C90824"/>
      <c r="D90824"/>
      <c r="E90824"/>
      <c r="F90824"/>
      <c r="G90824" s="132"/>
    </row>
    <row r="90825" spans="1:7" ht="14.5" x14ac:dyDescent="0.35">
      <c r="A90825" s="242"/>
      <c r="B90825"/>
      <c r="C90825"/>
      <c r="D90825"/>
      <c r="E90825"/>
      <c r="F90825"/>
      <c r="G90825" s="132"/>
    </row>
    <row r="90826" spans="1:7" ht="14.5" x14ac:dyDescent="0.35">
      <c r="A90826" s="242"/>
      <c r="B90826"/>
      <c r="C90826"/>
      <c r="D90826"/>
      <c r="E90826"/>
      <c r="F90826"/>
      <c r="G90826" s="132"/>
    </row>
    <row r="90827" spans="1:7" ht="14.5" x14ac:dyDescent="0.35">
      <c r="A90827" s="242"/>
      <c r="B90827"/>
      <c r="C90827"/>
      <c r="D90827"/>
      <c r="E90827"/>
      <c r="F90827"/>
      <c r="G90827" s="132"/>
    </row>
    <row r="90828" spans="1:7" ht="14.5" x14ac:dyDescent="0.35">
      <c r="A90828" s="242"/>
      <c r="B90828"/>
      <c r="C90828"/>
      <c r="D90828"/>
      <c r="E90828"/>
      <c r="F90828"/>
      <c r="G90828" s="132"/>
    </row>
    <row r="90829" spans="1:7" ht="14.5" x14ac:dyDescent="0.35">
      <c r="A90829" s="242"/>
      <c r="B90829"/>
      <c r="C90829"/>
      <c r="D90829"/>
      <c r="E90829"/>
      <c r="F90829"/>
      <c r="G90829" s="132"/>
    </row>
    <row r="90830" spans="1:7" ht="14.5" x14ac:dyDescent="0.35">
      <c r="A90830" s="242"/>
      <c r="B90830"/>
      <c r="C90830"/>
      <c r="D90830"/>
      <c r="E90830"/>
      <c r="F90830"/>
      <c r="G90830" s="132"/>
    </row>
    <row r="90831" spans="1:7" ht="14.5" x14ac:dyDescent="0.35">
      <c r="A90831" s="242"/>
      <c r="B90831"/>
      <c r="C90831"/>
      <c r="D90831"/>
      <c r="E90831"/>
      <c r="F90831"/>
      <c r="G90831" s="132"/>
    </row>
    <row r="90832" spans="1:7" ht="14.5" x14ac:dyDescent="0.35">
      <c r="A90832" s="242"/>
      <c r="B90832"/>
      <c r="C90832"/>
      <c r="D90832"/>
      <c r="E90832"/>
      <c r="F90832"/>
      <c r="G90832" s="132"/>
    </row>
    <row r="90833" spans="1:7" ht="14.5" x14ac:dyDescent="0.35">
      <c r="A90833" s="242"/>
      <c r="B90833"/>
      <c r="C90833"/>
      <c r="D90833"/>
      <c r="E90833"/>
      <c r="F90833"/>
      <c r="G90833" s="132"/>
    </row>
    <row r="90834" spans="1:7" ht="14.5" x14ac:dyDescent="0.35">
      <c r="A90834" s="242"/>
      <c r="B90834"/>
      <c r="C90834"/>
      <c r="D90834"/>
      <c r="E90834"/>
      <c r="F90834"/>
      <c r="G90834" s="132"/>
    </row>
    <row r="90835" spans="1:7" ht="14.5" x14ac:dyDescent="0.35">
      <c r="A90835" s="242"/>
      <c r="B90835"/>
      <c r="C90835"/>
      <c r="D90835"/>
      <c r="E90835"/>
      <c r="F90835"/>
      <c r="G90835" s="132"/>
    </row>
    <row r="90836" spans="1:7" ht="14.5" x14ac:dyDescent="0.35">
      <c r="A90836" s="242"/>
      <c r="B90836"/>
      <c r="C90836"/>
      <c r="D90836"/>
      <c r="E90836"/>
      <c r="F90836"/>
      <c r="G90836" s="132"/>
    </row>
    <row r="90837" spans="1:7" ht="14.5" x14ac:dyDescent="0.35">
      <c r="A90837" s="242"/>
      <c r="B90837"/>
      <c r="C90837"/>
      <c r="D90837"/>
      <c r="E90837"/>
      <c r="F90837"/>
      <c r="G90837" s="132"/>
    </row>
    <row r="90838" spans="1:7" ht="14.5" x14ac:dyDescent="0.35">
      <c r="A90838" s="242"/>
      <c r="B90838"/>
      <c r="C90838"/>
      <c r="D90838"/>
      <c r="E90838"/>
      <c r="F90838"/>
      <c r="G90838" s="132"/>
    </row>
    <row r="90839" spans="1:7" ht="14.5" x14ac:dyDescent="0.35">
      <c r="A90839" s="242"/>
      <c r="B90839"/>
      <c r="C90839"/>
      <c r="D90839"/>
      <c r="E90839"/>
      <c r="F90839"/>
      <c r="G90839" s="132"/>
    </row>
    <row r="90840" spans="1:7" ht="14.5" x14ac:dyDescent="0.35">
      <c r="A90840" s="242"/>
      <c r="B90840"/>
      <c r="C90840"/>
      <c r="D90840"/>
      <c r="E90840"/>
      <c r="F90840"/>
      <c r="G90840" s="132"/>
    </row>
    <row r="90841" spans="1:7" ht="14.5" x14ac:dyDescent="0.35">
      <c r="A90841" s="242"/>
      <c r="B90841"/>
      <c r="C90841"/>
      <c r="D90841"/>
      <c r="E90841"/>
      <c r="F90841"/>
      <c r="G90841" s="132"/>
    </row>
    <row r="90842" spans="1:7" ht="14.5" x14ac:dyDescent="0.35">
      <c r="A90842" s="242"/>
      <c r="B90842"/>
      <c r="C90842"/>
      <c r="D90842"/>
      <c r="E90842"/>
      <c r="F90842"/>
      <c r="G90842" s="132"/>
    </row>
    <row r="90843" spans="1:7" ht="14.5" x14ac:dyDescent="0.35">
      <c r="A90843" s="242"/>
      <c r="B90843"/>
      <c r="C90843"/>
      <c r="D90843"/>
      <c r="E90843"/>
      <c r="F90843"/>
      <c r="G90843" s="132"/>
    </row>
    <row r="90844" spans="1:7" ht="14.5" x14ac:dyDescent="0.35">
      <c r="A90844" s="242"/>
      <c r="B90844"/>
      <c r="C90844"/>
      <c r="D90844"/>
      <c r="E90844"/>
      <c r="F90844"/>
      <c r="G90844" s="132"/>
    </row>
    <row r="90845" spans="1:7" ht="14.5" x14ac:dyDescent="0.35">
      <c r="A90845" s="242"/>
      <c r="B90845"/>
      <c r="C90845"/>
      <c r="D90845"/>
      <c r="E90845"/>
      <c r="F90845"/>
      <c r="G90845" s="132"/>
    </row>
    <row r="90846" spans="1:7" ht="14.5" x14ac:dyDescent="0.35">
      <c r="A90846" s="242"/>
      <c r="B90846"/>
      <c r="C90846"/>
      <c r="D90846"/>
      <c r="E90846"/>
      <c r="F90846"/>
      <c r="G90846" s="132"/>
    </row>
    <row r="90847" spans="1:7" ht="14.5" x14ac:dyDescent="0.35">
      <c r="A90847" s="242"/>
      <c r="B90847"/>
      <c r="C90847"/>
      <c r="D90847"/>
      <c r="E90847"/>
      <c r="F90847"/>
      <c r="G90847" s="132"/>
    </row>
    <row r="90848" spans="1:7" ht="14.5" x14ac:dyDescent="0.35">
      <c r="A90848" s="242"/>
      <c r="B90848"/>
      <c r="C90848"/>
      <c r="D90848"/>
      <c r="E90848"/>
      <c r="F90848"/>
      <c r="G90848" s="132"/>
    </row>
    <row r="90849" spans="1:7" ht="14.5" x14ac:dyDescent="0.35">
      <c r="A90849" s="242"/>
      <c r="B90849"/>
      <c r="C90849"/>
      <c r="D90849"/>
      <c r="E90849"/>
      <c r="F90849"/>
      <c r="G90849" s="132"/>
    </row>
    <row r="90850" spans="1:7" ht="14.5" x14ac:dyDescent="0.35">
      <c r="A90850" s="242"/>
      <c r="B90850"/>
      <c r="C90850"/>
      <c r="D90850"/>
      <c r="E90850"/>
      <c r="F90850"/>
      <c r="G90850" s="132"/>
    </row>
    <row r="90851" spans="1:7" ht="14.5" x14ac:dyDescent="0.35">
      <c r="A90851" s="242"/>
      <c r="B90851"/>
      <c r="C90851"/>
      <c r="D90851"/>
      <c r="E90851"/>
      <c r="F90851"/>
      <c r="G90851" s="132"/>
    </row>
    <row r="90852" spans="1:7" ht="14.5" x14ac:dyDescent="0.35">
      <c r="A90852" s="242"/>
      <c r="B90852"/>
      <c r="C90852"/>
      <c r="D90852"/>
      <c r="E90852"/>
      <c r="F90852"/>
      <c r="G90852" s="132"/>
    </row>
    <row r="90853" spans="1:7" ht="14.5" x14ac:dyDescent="0.35">
      <c r="A90853" s="242"/>
      <c r="B90853"/>
      <c r="C90853"/>
      <c r="D90853"/>
      <c r="E90853"/>
      <c r="F90853"/>
      <c r="G90853" s="132"/>
    </row>
    <row r="90854" spans="1:7" ht="14.5" x14ac:dyDescent="0.35">
      <c r="A90854" s="242"/>
      <c r="B90854"/>
      <c r="C90854"/>
      <c r="D90854"/>
      <c r="E90854"/>
      <c r="F90854"/>
      <c r="G90854" s="132"/>
    </row>
  </sheetData>
  <phoneticPr fontId="7" type="noConversion"/>
  <hyperlinks>
    <hyperlink ref="A6" location="Contents!A1" display="Return to contents" xr:uid="{A76AB78D-141E-46E9-9EE7-270BDBCDAD93}"/>
    <hyperlink ref="A87033" location="'Tidy table'!A1" display="Return to top of the page" xr:uid="{6A2D67AD-94B5-4872-85C8-05CA94F69B5C}"/>
  </hyperlinks>
  <pageMargins left="0.7" right="0.7" top="0.75" bottom="0.75" header="0.3" footer="0.3"/>
  <pageSetup paperSize="9" orientation="portrait" verticalDpi="0" r:id="rId1"/>
  <rowBreaks count="3" manualBreakCount="3">
    <brk id="6418" max="16383" man="1"/>
    <brk id="6491" max="16383" man="1"/>
    <brk id="7317" max="4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7416D-B2BC-42D6-BF30-22C3D528416E}">
  <sheetPr codeName="Sheet2"/>
  <dimension ref="A1:Q87"/>
  <sheetViews>
    <sheetView showGridLines="0" zoomScaleNormal="100" zoomScaleSheetLayoutView="100" zoomScalePageLayoutView="60" workbookViewId="0"/>
  </sheetViews>
  <sheetFormatPr defaultColWidth="8.54296875" defaultRowHeight="12.5" x14ac:dyDescent="0.25"/>
  <cols>
    <col min="1" max="1" width="67" style="152" customWidth="1"/>
    <col min="2" max="2" width="25.81640625" style="152" customWidth="1"/>
    <col min="3" max="3" width="42.1796875" style="152" customWidth="1"/>
    <col min="4" max="4" width="23.81640625" style="152" customWidth="1"/>
    <col min="5" max="5" width="24.1796875" style="152" customWidth="1"/>
    <col min="6" max="6" width="33.54296875" style="152" customWidth="1"/>
    <col min="7" max="7" width="23.81640625" style="152" customWidth="1"/>
    <col min="8" max="8" width="9.81640625" style="152" bestFit="1" customWidth="1"/>
    <col min="9" max="9" width="33" style="152" customWidth="1"/>
    <col min="10" max="16384" width="8.54296875" style="152"/>
  </cols>
  <sheetData>
    <row r="1" spans="1:17" ht="23" x14ac:dyDescent="0.5">
      <c r="A1" s="161" t="s">
        <v>639</v>
      </c>
      <c r="B1" s="161"/>
      <c r="C1" s="4"/>
      <c r="D1" s="4"/>
      <c r="E1" s="4"/>
      <c r="F1" s="4"/>
      <c r="G1" s="4" t="s">
        <v>33</v>
      </c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42.75" customHeight="1" x14ac:dyDescent="0.4">
      <c r="A2" s="195">
        <f>Contents!B4</f>
        <v>45939</v>
      </c>
      <c r="B2" s="153"/>
      <c r="C2" s="4"/>
      <c r="D2" s="4"/>
      <c r="E2" s="4"/>
      <c r="F2" s="4"/>
      <c r="G2" s="4"/>
      <c r="H2" s="286"/>
      <c r="I2" s="155"/>
      <c r="J2" s="44"/>
      <c r="K2" s="44"/>
      <c r="L2" s="163"/>
      <c r="M2" s="163"/>
      <c r="N2" s="4"/>
      <c r="O2" s="4"/>
      <c r="P2" s="4"/>
      <c r="Q2" s="4"/>
    </row>
    <row r="3" spans="1:17" ht="33.65" customHeight="1" x14ac:dyDescent="0.35">
      <c r="A3" s="230" t="s">
        <v>34</v>
      </c>
      <c r="B3" s="164"/>
      <c r="C3" s="4"/>
      <c r="D3" s="4"/>
      <c r="E3" s="4"/>
      <c r="F3" s="4"/>
      <c r="G3" s="4"/>
      <c r="H3" s="162"/>
      <c r="I3" s="44"/>
      <c r="J3" s="44"/>
      <c r="K3" s="44"/>
      <c r="L3" s="44"/>
      <c r="M3" s="44"/>
      <c r="N3" s="4"/>
      <c r="O3" s="4"/>
      <c r="P3" s="4"/>
      <c r="Q3" s="4"/>
    </row>
    <row r="4" spans="1:17" ht="31" x14ac:dyDescent="0.25">
      <c r="A4" s="232" t="s">
        <v>35</v>
      </c>
      <c r="B4" s="233" t="s">
        <v>36</v>
      </c>
      <c r="C4" s="233" t="s">
        <v>37</v>
      </c>
      <c r="D4" s="233" t="s">
        <v>38</v>
      </c>
      <c r="E4" s="233" t="s">
        <v>39</v>
      </c>
      <c r="F4" s="4"/>
      <c r="G4" s="4"/>
      <c r="H4" s="162"/>
      <c r="I4" s="44"/>
      <c r="J4" s="44"/>
      <c r="K4" s="44"/>
      <c r="L4" s="44"/>
      <c r="M4" s="44"/>
      <c r="N4" s="4"/>
      <c r="O4" s="4"/>
      <c r="P4" s="4"/>
      <c r="Q4" s="4"/>
    </row>
    <row r="5" spans="1:17" ht="19" customHeight="1" x14ac:dyDescent="0.25">
      <c r="A5" s="165"/>
      <c r="B5" s="234"/>
      <c r="C5" s="234"/>
      <c r="D5" s="234"/>
      <c r="E5" s="235"/>
      <c r="F5" s="4"/>
      <c r="G5" s="4"/>
      <c r="H5" s="162"/>
      <c r="I5" s="44"/>
      <c r="J5" s="44"/>
      <c r="K5" s="44"/>
      <c r="L5" s="44"/>
      <c r="M5" s="44"/>
      <c r="N5" s="4"/>
      <c r="O5" s="4"/>
      <c r="P5" s="4"/>
      <c r="Q5" s="4"/>
    </row>
    <row r="6" spans="1:17" ht="44.5" customHeight="1" x14ac:dyDescent="0.25">
      <c r="A6" s="165" t="s">
        <v>40</v>
      </c>
      <c r="B6" s="239">
        <f>MROUND(AVERAGEIFS(Table2_MainTable[United Kingdom],Table2_MainTable[Date],"&gt;=01/01/2024",Table2_MainTable[Date],"&lt;=31/12/2024",Table2_MainTable[Fuel Type],"Total"), 10)</f>
        <v>15330</v>
      </c>
      <c r="C6" s="239">
        <f>MROUND(AVERAGEIFS(Table2_MainTable2[United Kingdom],Table2_MainTable2[Date],"&gt;=01/01/2024",Table2_MainTable2[Date],"&lt;=31/12/2024",Table2_MainTable2[Fuel Type],"Total"),10)</f>
        <v>15270</v>
      </c>
      <c r="D6" s="240">
        <v>100</v>
      </c>
      <c r="E6" s="240">
        <f>AVERAGEIFS(Table3_StockLevels[United Kingdom],Table3_StockLevels[Date],"&gt;=01/01/2024",Table3_StockLevels[Date],"&lt;=31/12/2024",Table3_StockLevels[Fuel Type],"Total")</f>
        <v>47.555309531622292</v>
      </c>
      <c r="F6" s="4"/>
      <c r="G6" s="4"/>
      <c r="H6" s="162"/>
      <c r="I6" s="44"/>
      <c r="J6" s="44"/>
      <c r="K6" s="44"/>
      <c r="L6" s="44"/>
      <c r="M6" s="44"/>
      <c r="N6" s="4"/>
      <c r="O6" s="4"/>
      <c r="P6" s="4"/>
      <c r="Q6" s="4"/>
    </row>
    <row r="7" spans="1:17" ht="44.5" customHeight="1" x14ac:dyDescent="0.25">
      <c r="A7" s="165" t="s">
        <v>41</v>
      </c>
      <c r="B7" s="167">
        <f>MROUND(AVERAGEIFS(Table2_MainTable[United Kingdom],Table2_MainTable[Date],"&gt;=23/09/2021",Table2_MainTable[Date],"&lt;=03/10/2021",Table2_MainTable[Fuel Type],"Total"), 10)</f>
        <v>20230</v>
      </c>
      <c r="C7" s="167">
        <f>MROUND(AVERAGEIFS(Table2_MainTable2[United Kingdom],Table2_MainTable2[Date],"&gt;=23/09/2021",Table2_MainTable2[Date],"&lt;=03/10/2021",Table2_MainTable2[Fuel Type],"Total"),10)</f>
        <v>18810</v>
      </c>
      <c r="D7" s="241">
        <f>AVERAGEIFS(Table2_MainTable[United Kingdom],Table2_MainTable[Date],"&gt;=23/09/2021",Table2_MainTable[Date],"&lt;=03/10/2021",Table2_MainTable[Fuel Type],"Total")*100/B6</f>
        <v>131.94686591946865</v>
      </c>
      <c r="E7" s="227">
        <f>AVERAGEIFS(Table3_StockLevels[United Kingdom],Table3_StockLevels[Date],"&gt;=23/09/2021",Table3_StockLevels[Date],"&lt;=03/10/2021",Table3_StockLevels[Fuel Type],"Total")</f>
        <v>21.176151832468605</v>
      </c>
      <c r="F7" s="4"/>
      <c r="G7" s="4"/>
      <c r="H7" s="162"/>
      <c r="I7" s="44"/>
      <c r="J7" s="44"/>
      <c r="K7" s="44"/>
      <c r="L7" s="44"/>
      <c r="M7" s="44"/>
      <c r="N7" s="4"/>
      <c r="O7" s="4"/>
      <c r="P7" s="4"/>
      <c r="Q7" s="4"/>
    </row>
    <row r="8" spans="1:17" ht="44.5" customHeight="1" x14ac:dyDescent="0.25">
      <c r="A8" s="165" t="s">
        <v>632</v>
      </c>
      <c r="B8" s="167">
        <f>MROUND(AVERAGEIFS(Table2_MainTable[United Kingdom],Table2_MainTable[Date],"&gt;=30/06/2025",Table2_MainTable[Date],"&lt;=28/09/2025",Table2_MainTable[Fuel Type],"Total"), 10)</f>
        <v>15390</v>
      </c>
      <c r="C8" s="167">
        <f>MROUND(AVERAGEIFS(Table2_MainTable2[United Kingdom],Table2_MainTable2[Date],"&gt;=30/06/2025",Table2_MainTable2[Date],"&lt;=28/09/2025",Table2_MainTable2[Fuel Type],"Total"),10)</f>
        <v>15380</v>
      </c>
      <c r="D8" s="241">
        <f>AVERAGEIFS(Table2_MainTable[United Kingdom],Table2_MainTable[Date],"&gt;=30/06/2025",Table2_MainTable[Date],"&lt;=28/09/2025",Table2_MainTable[Fuel Type],"Total")*100/B6</f>
        <v>100.41956086965872</v>
      </c>
      <c r="E8" s="227">
        <f>AVERAGEIFS(Table3_StockLevels[United Kingdom],Table3_StockLevels[Date],"&gt;=30/06/2025",Table3_StockLevels[Date],"&lt;=28/09/2025",Table3_StockLevels[Fuel Type],"Total")</f>
        <v>44.735215814426965</v>
      </c>
      <c r="F8" s="228"/>
      <c r="G8" s="4"/>
      <c r="H8" s="162"/>
      <c r="I8" s="44"/>
      <c r="J8" s="44"/>
      <c r="K8" s="44"/>
      <c r="L8" s="44"/>
      <c r="M8" s="44"/>
      <c r="N8" s="4"/>
      <c r="O8" s="4"/>
      <c r="P8" s="4"/>
      <c r="Q8" s="4"/>
    </row>
    <row r="9" spans="1:17" ht="44.5" customHeight="1" x14ac:dyDescent="0.25">
      <c r="A9" s="165" t="s">
        <v>631</v>
      </c>
      <c r="B9" s="167">
        <f>MROUND(AVERAGEIFS(Table2_MainTable[United Kingdom],Table2_MainTable[Date],"&gt;=31/03/2025",Table2_MainTable[Date],"&lt;=29/06/2025",Table2_MainTable[Fuel Type],"Total"), 10)</f>
        <v>15450</v>
      </c>
      <c r="C9" s="167">
        <f>MROUND(AVERAGEIFS(Table2_MainTable2[United Kingdom],Table2_MainTable2[Date],"&gt;=31/03/2025",Table2_MainTable2[Date],"&lt;=29/06/2025",Table2_MainTable2[Fuel Type],"Total"),10)</f>
        <v>15350</v>
      </c>
      <c r="D9" s="241">
        <f>AVERAGEIFS(Table2_MainTable[United Kingdom],Table2_MainTable[Date],"&gt;=31/03/2025",Table2_MainTable[Date],"&lt;=29/06/2025",Table2_MainTable[Fuel Type],"Total")*100/B6</f>
        <v>100.7852160885429</v>
      </c>
      <c r="E9" s="227">
        <f>AVERAGEIFS(Table3_StockLevels[United Kingdom],Table3_StockLevels[Date],"&gt;=31/03/2025",Table3_StockLevels[Date],"&lt;=29/06/2025",Table3_StockLevels[Fuel Type],"Total")</f>
        <v>46.675726280021493</v>
      </c>
      <c r="F9" s="228"/>
      <c r="G9" s="229"/>
      <c r="H9" s="162"/>
      <c r="I9" s="44"/>
      <c r="J9" s="44"/>
      <c r="K9" s="44"/>
      <c r="L9" s="44"/>
      <c r="M9" s="44"/>
      <c r="N9" s="4"/>
      <c r="O9" s="4"/>
      <c r="P9" s="4"/>
      <c r="Q9" s="4"/>
    </row>
    <row r="10" spans="1:17" ht="44.5" customHeight="1" x14ac:dyDescent="0.25">
      <c r="A10" s="165" t="s">
        <v>42</v>
      </c>
      <c r="B10" s="172">
        <f>AVERAGEIFS(Table2_MainTable[United Kingdom],Table2_MainTable[Date],"&gt;=30/06/2025",Table2_MainTable[Date],"&lt;=28/09/2025",Table2_MainTable[Fuel Type],"Total")/AVERAGEIFS(Table2_MainTable[United Kingdom],Table2_MainTable[Date],"&gt;=31/03/2025",Table2_MainTable[Date],"&lt;=29/06/2025",Table2_MainTable[Fuel Type],"Total")-1</f>
        <v>-3.6280640462479363E-3</v>
      </c>
      <c r="C10" s="172">
        <f>MROUND(AVERAGEIFS(Table2_MainTable2[United Kingdom],Table2_MainTable2[Date],"&gt;=30/06/2025",Table2_MainTable2[Date],"&lt;=28/09/2025",Table2_MainTable2[Fuel Type],"Total"),10)/AVERAGEIFS(Table2_MainTable2[United Kingdom],Table2_MainTable2[Date],"&gt;=31/03/2025",Table2_MainTable2[Date],"&lt;=29/06/2025",Table2_MainTable2[Fuel Type],"Total")-1</f>
        <v>2.0261320923573578E-3</v>
      </c>
      <c r="D10" s="241"/>
      <c r="E10" s="227"/>
      <c r="F10" s="228"/>
      <c r="G10" s="229"/>
      <c r="H10" s="162"/>
      <c r="I10" s="44"/>
      <c r="J10" s="44"/>
      <c r="K10" s="44"/>
      <c r="L10" s="44"/>
      <c r="M10" s="44"/>
      <c r="N10" s="4"/>
      <c r="O10" s="4"/>
      <c r="P10" s="4"/>
      <c r="Q10" s="4"/>
    </row>
    <row r="11" spans="1:17" ht="38.5" customHeight="1" x14ac:dyDescent="0.4">
      <c r="A11" s="153" t="s">
        <v>7</v>
      </c>
      <c r="B11" s="268"/>
      <c r="C11" s="268"/>
      <c r="D11" s="162"/>
      <c r="E11" s="162"/>
      <c r="F11" s="162"/>
      <c r="G11" s="227"/>
      <c r="H11" s="162"/>
      <c r="I11" s="163"/>
      <c r="J11" s="44"/>
      <c r="K11" s="44"/>
      <c r="L11" s="44"/>
      <c r="M11" s="166"/>
      <c r="N11" s="4"/>
      <c r="O11" s="4"/>
      <c r="P11" s="4"/>
      <c r="Q11" s="4"/>
    </row>
    <row r="12" spans="1:17" ht="46.5" customHeight="1" x14ac:dyDescent="0.25">
      <c r="A12" s="289" t="s">
        <v>43</v>
      </c>
      <c r="B12" s="289"/>
      <c r="C12" s="289"/>
      <c r="D12" s="289"/>
      <c r="E12" s="289"/>
      <c r="F12" s="289"/>
      <c r="G12" s="227"/>
      <c r="H12" s="162"/>
      <c r="I12" s="163"/>
      <c r="J12" s="44"/>
      <c r="K12" s="44"/>
      <c r="L12" s="166"/>
      <c r="M12" s="166"/>
      <c r="N12" s="4"/>
      <c r="O12" s="4"/>
      <c r="P12" s="4"/>
      <c r="Q12" s="4"/>
    </row>
    <row r="13" spans="1:17" ht="46" customHeight="1" x14ac:dyDescent="0.25">
      <c r="A13" s="289" t="s">
        <v>635</v>
      </c>
      <c r="B13" s="289"/>
      <c r="C13" s="289"/>
      <c r="D13" s="289"/>
      <c r="E13" s="289"/>
      <c r="F13" s="289"/>
      <c r="G13" s="227"/>
      <c r="H13" s="162"/>
      <c r="I13" s="163"/>
      <c r="J13" s="44"/>
      <c r="K13" s="44"/>
      <c r="L13" s="166"/>
      <c r="M13" s="166"/>
      <c r="N13" s="4"/>
      <c r="O13" s="4"/>
      <c r="P13" s="4"/>
      <c r="Q13" s="4"/>
    </row>
    <row r="14" spans="1:17" ht="34" customHeight="1" x14ac:dyDescent="0.35">
      <c r="A14" s="231" t="s">
        <v>636</v>
      </c>
      <c r="B14" s="7"/>
      <c r="C14" s="165"/>
      <c r="D14" s="162"/>
      <c r="E14" s="4"/>
      <c r="F14" s="162"/>
      <c r="G14" s="227"/>
      <c r="H14" s="168"/>
      <c r="I14" s="169"/>
      <c r="J14" s="170"/>
      <c r="K14" s="170"/>
      <c r="L14" s="170"/>
      <c r="M14" s="170"/>
      <c r="N14" s="4"/>
      <c r="O14" s="4"/>
      <c r="P14" s="4"/>
      <c r="Q14" s="4"/>
    </row>
    <row r="15" spans="1:17" ht="37" customHeight="1" x14ac:dyDescent="0.35">
      <c r="A15" s="231" t="s">
        <v>637</v>
      </c>
      <c r="B15" s="171"/>
      <c r="C15" s="165"/>
      <c r="D15" s="162"/>
      <c r="E15" s="162"/>
      <c r="F15" s="162"/>
      <c r="G15" s="227"/>
      <c r="H15" s="162"/>
      <c r="I15" s="4"/>
      <c r="J15" s="4"/>
      <c r="K15" s="4"/>
      <c r="L15" s="4"/>
      <c r="M15" s="4"/>
      <c r="N15" s="169"/>
      <c r="O15" s="169"/>
      <c r="P15" s="169"/>
      <c r="Q15" s="169"/>
    </row>
    <row r="16" spans="1:17" ht="40.5" customHeight="1" x14ac:dyDescent="0.25">
      <c r="A16" s="231" t="s">
        <v>638</v>
      </c>
      <c r="B16" s="4"/>
      <c r="C16" s="165"/>
      <c r="D16" s="172"/>
      <c r="E16" s="172"/>
      <c r="F16" s="241"/>
      <c r="G16" s="174"/>
      <c r="H16" s="162"/>
      <c r="I16" s="4"/>
      <c r="J16" s="4"/>
      <c r="K16" s="4"/>
      <c r="L16" s="4"/>
      <c r="M16" s="4"/>
      <c r="N16" s="169"/>
      <c r="O16" s="169"/>
      <c r="P16" s="169"/>
      <c r="Q16" s="169"/>
    </row>
    <row r="17" spans="1:17" ht="15.5" x14ac:dyDescent="0.25">
      <c r="A17" s="215"/>
      <c r="B17" s="175"/>
      <c r="C17" s="206"/>
      <c r="D17" s="162"/>
      <c r="E17" s="162"/>
      <c r="F17" s="173"/>
      <c r="G17" s="173"/>
      <c r="H17" s="176"/>
      <c r="I17" s="4"/>
      <c r="J17" s="4"/>
      <c r="K17" s="4"/>
      <c r="L17" s="4"/>
      <c r="M17" s="4"/>
      <c r="N17" s="4"/>
      <c r="O17" s="4"/>
      <c r="P17" s="4"/>
      <c r="Q17" s="4"/>
    </row>
    <row r="18" spans="1:17" ht="33.65" customHeight="1" x14ac:dyDescent="0.35">
      <c r="A18" s="177" t="s">
        <v>44</v>
      </c>
      <c r="B18" s="175"/>
      <c r="C18" s="178"/>
      <c r="D18" s="201"/>
      <c r="E18" s="4"/>
      <c r="F18" s="160"/>
      <c r="G18" s="158"/>
      <c r="H18" s="162"/>
      <c r="I18" s="4"/>
      <c r="J18" s="4"/>
      <c r="K18" s="4"/>
      <c r="L18" s="4"/>
      <c r="M18" s="178"/>
      <c r="N18" s="178"/>
      <c r="O18" s="178"/>
      <c r="P18" s="178"/>
      <c r="Q18" s="178"/>
    </row>
    <row r="19" spans="1:17" ht="15.5" x14ac:dyDescent="0.35">
      <c r="A19" s="179" t="s">
        <v>8</v>
      </c>
      <c r="B19" s="214" t="s">
        <v>33</v>
      </c>
      <c r="C19" s="236"/>
      <c r="D19" s="167"/>
      <c r="E19" s="182"/>
      <c r="F19" s="183"/>
      <c r="G19" s="196"/>
      <c r="H19" s="162"/>
      <c r="I19" s="4"/>
      <c r="J19" s="4"/>
      <c r="K19" s="4"/>
      <c r="L19" s="4"/>
      <c r="M19" s="4"/>
      <c r="N19" s="4"/>
      <c r="O19" s="4"/>
      <c r="P19" s="4"/>
      <c r="Q19" s="4"/>
    </row>
    <row r="20" spans="1:17" ht="15.5" x14ac:dyDescent="0.35">
      <c r="A20" s="184" t="s">
        <v>10</v>
      </c>
      <c r="B20" s="198"/>
      <c r="C20" s="236"/>
      <c r="D20" s="182"/>
      <c r="E20" s="181"/>
      <c r="F20" s="159"/>
      <c r="G20" s="162" t="s">
        <v>33</v>
      </c>
      <c r="H20" s="162"/>
      <c r="I20" s="4"/>
      <c r="J20" s="4"/>
      <c r="K20" s="4"/>
      <c r="L20" s="4"/>
      <c r="M20" s="4"/>
      <c r="N20" s="4"/>
      <c r="O20" s="4"/>
      <c r="P20" s="4"/>
      <c r="Q20" s="4"/>
    </row>
    <row r="21" spans="1:17" ht="15.5" x14ac:dyDescent="0.3">
      <c r="A21" s="184" t="s">
        <v>12</v>
      </c>
      <c r="B21" s="175"/>
      <c r="C21" s="180" t="s">
        <v>33</v>
      </c>
      <c r="D21" s="185"/>
      <c r="E21" s="186"/>
      <c r="F21" s="180"/>
      <c r="G21" s="162"/>
      <c r="H21" s="162"/>
      <c r="I21" s="4"/>
      <c r="J21" s="4"/>
      <c r="K21" s="4"/>
      <c r="L21" s="4"/>
      <c r="M21" s="4"/>
      <c r="N21" s="4"/>
      <c r="O21" s="4"/>
      <c r="P21" s="4"/>
      <c r="Q21" s="4"/>
    </row>
    <row r="22" spans="1:17" ht="15.5" x14ac:dyDescent="0.3">
      <c r="A22" s="184" t="s">
        <v>13</v>
      </c>
      <c r="B22" s="175"/>
      <c r="C22" s="4"/>
      <c r="D22" s="186"/>
      <c r="E22" s="187"/>
      <c r="F22" s="180"/>
      <c r="G22" s="162"/>
      <c r="H22" s="162"/>
      <c r="I22" s="4"/>
      <c r="J22" s="4"/>
      <c r="K22" s="4"/>
      <c r="L22" s="4"/>
      <c r="M22" s="4"/>
      <c r="N22" s="4"/>
      <c r="O22" s="4"/>
      <c r="P22" s="4"/>
      <c r="Q22" s="4"/>
    </row>
    <row r="23" spans="1:17" ht="15.5" x14ac:dyDescent="0.3">
      <c r="A23" s="184" t="s">
        <v>14</v>
      </c>
      <c r="B23" s="175"/>
      <c r="C23" s="188"/>
      <c r="D23" s="189"/>
      <c r="E23" s="188"/>
      <c r="F23" s="188"/>
      <c r="G23" s="188"/>
      <c r="H23" s="162"/>
      <c r="I23" s="4"/>
      <c r="J23" s="4"/>
      <c r="K23" s="4"/>
      <c r="L23" s="4"/>
      <c r="M23" s="4"/>
      <c r="N23" s="4"/>
      <c r="O23" s="4"/>
      <c r="P23" s="4"/>
      <c r="Q23" s="4"/>
    </row>
    <row r="24" spans="1:17" ht="15.5" x14ac:dyDescent="0.3">
      <c r="A24" s="184" t="s">
        <v>15</v>
      </c>
      <c r="B24" s="175"/>
      <c r="C24" s="190"/>
      <c r="D24" s="4"/>
      <c r="E24" s="178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</row>
    <row r="25" spans="1:17" ht="15.5" x14ac:dyDescent="0.3">
      <c r="A25" s="184" t="s">
        <v>16</v>
      </c>
      <c r="B25" s="175"/>
      <c r="C25" s="4"/>
      <c r="D25" s="4"/>
      <c r="E25" s="60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</row>
    <row r="26" spans="1:17" ht="15.5" x14ac:dyDescent="0.3">
      <c r="A26" s="184" t="s">
        <v>18</v>
      </c>
      <c r="B26" s="175"/>
      <c r="C26" s="4"/>
      <c r="D26" s="4"/>
      <c r="E26" s="60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</row>
    <row r="27" spans="1:17" ht="15.5" x14ac:dyDescent="0.3">
      <c r="A27" s="184" t="s">
        <v>19</v>
      </c>
      <c r="B27" s="175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</row>
    <row r="28" spans="1:17" ht="15.5" x14ac:dyDescent="0.35">
      <c r="A28" s="184" t="s">
        <v>20</v>
      </c>
      <c r="B28" s="175"/>
      <c r="C28" s="171"/>
      <c r="D28" s="4"/>
      <c r="E28" s="191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</row>
    <row r="29" spans="1:17" ht="33" customHeight="1" x14ac:dyDescent="0.35">
      <c r="A29" s="184" t="s">
        <v>45</v>
      </c>
      <c r="B29" s="192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</row>
    <row r="30" spans="1:17" ht="45" customHeight="1" x14ac:dyDescent="0.35">
      <c r="A30" s="8"/>
      <c r="B30" s="15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</row>
    <row r="31" spans="1:17" x14ac:dyDescent="0.25">
      <c r="A31" s="157"/>
      <c r="B31" s="4"/>
      <c r="C31" s="193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</row>
    <row r="32" spans="1:17" ht="15.5" x14ac:dyDescent="0.25">
      <c r="A32" s="156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</row>
    <row r="33" spans="1:17" x14ac:dyDescent="0.25">
      <c r="A33" s="157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</row>
    <row r="34" spans="1:17" x14ac:dyDescent="0.25">
      <c r="A34" s="157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</row>
    <row r="37" spans="1:17" ht="15" customHeight="1" x14ac:dyDescent="0.2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1:17" ht="12.75" customHeight="1" x14ac:dyDescent="0.2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1:17" ht="12.75" customHeight="1" x14ac:dyDescent="0.25">
      <c r="A39" s="4"/>
      <c r="B39" s="4"/>
      <c r="C39" s="194"/>
      <c r="D39" s="194"/>
      <c r="E39" s="194"/>
      <c r="F39" s="194"/>
      <c r="G39" s="194"/>
      <c r="H39" s="4"/>
      <c r="I39" s="4"/>
      <c r="J39" s="4"/>
      <c r="K39" s="4"/>
      <c r="L39" s="4"/>
      <c r="M39" s="4"/>
      <c r="N39" s="4"/>
      <c r="O39" s="4"/>
      <c r="P39" s="4"/>
      <c r="Q39" s="4"/>
    </row>
    <row r="40" spans="1:17" ht="12.75" customHeight="1" x14ac:dyDescent="0.2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</row>
    <row r="41" spans="1:17" ht="12.75" customHeight="1" x14ac:dyDescent="0.25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</row>
    <row r="42" spans="1:17" ht="12.75" customHeight="1" x14ac:dyDescent="0.2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</row>
    <row r="43" spans="1:17" ht="12.75" customHeight="1" x14ac:dyDescent="0.2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</row>
    <row r="44" spans="1:17" ht="12.75" customHeight="1" x14ac:dyDescent="0.25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</row>
    <row r="46" spans="1:17" ht="24" customHeight="1" x14ac:dyDescent="0.25">
      <c r="A46" s="23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</row>
    <row r="47" spans="1:17" ht="12.75" customHeight="1" x14ac:dyDescent="0.2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</row>
    <row r="48" spans="1:17" ht="12.75" customHeight="1" x14ac:dyDescent="0.25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</row>
    <row r="87" spans="1:1" x14ac:dyDescent="0.25">
      <c r="A87" s="23"/>
    </row>
  </sheetData>
  <mergeCells count="2">
    <mergeCell ref="A12:F12"/>
    <mergeCell ref="A13:F13"/>
  </mergeCells>
  <phoneticPr fontId="7" type="noConversion"/>
  <hyperlinks>
    <hyperlink ref="A29" location="Highlights!A1" display="Return to top of the page" xr:uid="{33A10AC4-6FA7-4722-BA31-B6677C166AB0}"/>
    <hyperlink ref="A19" location="Highlights!A1" display="Highlights" xr:uid="{68AA5A1A-0CF9-44E1-957B-BC3A36798BBD}"/>
    <hyperlink ref="A20" location="'About these Statistics'!A1" display="Methodology" xr:uid="{F3D2325F-7267-4F89-8EBD-D86848ADBE34}"/>
    <hyperlink ref="A21" location="'Main table - sales'!A1" display="Main table - sales" xr:uid="{D8D145A8-2CE2-4C78-9252-30B16A7D001C}"/>
    <hyperlink ref="A26" location="'Tidy table'!A1" display="Tidy table" xr:uid="{30D7A85D-A6C8-455E-A8B2-4580C277D750}"/>
    <hyperlink ref="A22" location="'Typical levels - sales'!A1" display="Typical levels - sales" xr:uid="{5505AB87-8713-4E66-977C-BB6D920CC84F}"/>
    <hyperlink ref="A25" location="'Main table - stock levels'!A1" display="Main table - stock levels" xr:uid="{0C5E2371-1D25-4ADF-8907-E4C41B9DCE5E}"/>
    <hyperlink ref="A28" location="'Notes and definitions'!A1" display="Notes" xr:uid="{0B2F3294-F505-4366-8E54-5EBFF079DF9F}"/>
    <hyperlink ref="A23" location="'Main table - deliveries'!A1" display="Main table - deliveries" xr:uid="{EA467E4D-C26C-4003-A6D1-2023DF294146}"/>
    <hyperlink ref="A24" location="'Typical levels - deliveries'!A1" display="Typical levels - deliveries" xr:uid="{C02E366A-F6FB-415D-93B3-05BD2F177DE7}"/>
    <hyperlink ref="A27" location="'Sub-regional table 2025'!A1" display="Sub-regional table 2025" xr:uid="{C293414F-0AEF-499D-8075-AE917B1F5AFA}"/>
  </hyperlinks>
  <pageMargins left="0.74803149606299213" right="0.74803149606299213" top="0.74803149606299213" bottom="0.74803149606299213" header="0" footer="0"/>
  <pageSetup paperSize="9" scale="74" fitToWidth="0" fitToHeight="0" orientation="portrait" r:id="rId1"/>
  <rowBreaks count="1" manualBreakCount="1">
    <brk id="36" max="3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7F2E4-3A91-442D-964B-8AC3528E24C6}">
  <sheetPr codeName="Sheet3"/>
  <dimension ref="A1:N39"/>
  <sheetViews>
    <sheetView showGridLines="0" zoomScaleNormal="100" zoomScaleSheetLayoutView="100" workbookViewId="0"/>
  </sheetViews>
  <sheetFormatPr defaultColWidth="8.54296875" defaultRowHeight="12.5" x14ac:dyDescent="0.25"/>
  <cols>
    <col min="1" max="1" width="110.81640625" style="4" customWidth="1"/>
    <col min="2" max="16384" width="8.54296875" style="4"/>
  </cols>
  <sheetData>
    <row r="1" spans="1:14" ht="28" x14ac:dyDescent="0.6">
      <c r="A1" s="5" t="s">
        <v>46</v>
      </c>
    </row>
    <row r="2" spans="1:14" ht="19.5" customHeight="1" x14ac:dyDescent="0.35">
      <c r="A2" s="6">
        <f>Contents!B4</f>
        <v>45939</v>
      </c>
    </row>
    <row r="3" spans="1:14" ht="22.5" customHeight="1" x14ac:dyDescent="0.3">
      <c r="A3" s="131" t="s">
        <v>47</v>
      </c>
    </row>
    <row r="4" spans="1:14" ht="22.5" customHeight="1" x14ac:dyDescent="0.35">
      <c r="A4" s="238" t="s">
        <v>48</v>
      </c>
    </row>
    <row r="5" spans="1:14" ht="14.15" customHeight="1" x14ac:dyDescent="0.3">
      <c r="A5" s="245"/>
    </row>
    <row r="6" spans="1:14" ht="62.15" customHeight="1" x14ac:dyDescent="0.3">
      <c r="A6" s="14" t="s">
        <v>633</v>
      </c>
    </row>
    <row r="7" spans="1:14" ht="38.5" customHeight="1" x14ac:dyDescent="0.3">
      <c r="A7" s="14" t="s">
        <v>49</v>
      </c>
    </row>
    <row r="8" spans="1:14" ht="37.5" customHeight="1" x14ac:dyDescent="0.35">
      <c r="A8" s="6" t="s">
        <v>50</v>
      </c>
      <c r="C8" s="116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</row>
    <row r="9" spans="1:14" ht="69.650000000000006" customHeight="1" x14ac:dyDescent="0.3">
      <c r="A9" s="14" t="s">
        <v>51</v>
      </c>
      <c r="C9" s="290"/>
      <c r="D9" s="290"/>
      <c r="E9" s="290"/>
      <c r="F9" s="290"/>
      <c r="G9" s="290"/>
      <c r="H9" s="290"/>
      <c r="I9" s="290"/>
      <c r="J9" s="290"/>
      <c r="K9" s="290"/>
      <c r="L9" s="290"/>
      <c r="M9" s="290"/>
      <c r="N9" s="290"/>
    </row>
    <row r="10" spans="1:14" ht="66" customHeight="1" x14ac:dyDescent="0.3">
      <c r="A10" s="14" t="s">
        <v>52</v>
      </c>
      <c r="C10" s="290"/>
      <c r="D10" s="290"/>
      <c r="E10" s="290"/>
      <c r="F10" s="290"/>
      <c r="G10" s="290"/>
      <c r="H10" s="290"/>
      <c r="I10" s="290"/>
      <c r="J10" s="290"/>
      <c r="K10" s="290"/>
      <c r="L10" s="290"/>
      <c r="M10" s="290"/>
      <c r="N10" s="290"/>
    </row>
    <row r="11" spans="1:14" ht="72" customHeight="1" x14ac:dyDescent="0.3">
      <c r="A11" s="14" t="s">
        <v>53</v>
      </c>
    </row>
    <row r="12" spans="1:14" ht="38.25" customHeight="1" x14ac:dyDescent="0.35">
      <c r="A12" s="7" t="s">
        <v>54</v>
      </c>
    </row>
    <row r="13" spans="1:14" ht="63.65" customHeight="1" x14ac:dyDescent="0.3">
      <c r="A13" s="14" t="s">
        <v>55</v>
      </c>
    </row>
    <row r="14" spans="1:14" ht="97.5" customHeight="1" x14ac:dyDescent="0.3">
      <c r="A14" s="14" t="s">
        <v>56</v>
      </c>
    </row>
    <row r="15" spans="1:14" ht="71.900000000000006" customHeight="1" x14ac:dyDescent="0.3">
      <c r="A15" s="14" t="s">
        <v>57</v>
      </c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</row>
    <row r="16" spans="1:14" ht="33.75" customHeight="1" x14ac:dyDescent="0.35">
      <c r="A16" s="7" t="s">
        <v>58</v>
      </c>
    </row>
    <row r="17" spans="1:5" ht="38.15" customHeight="1" x14ac:dyDescent="0.3">
      <c r="A17" s="14" t="s">
        <v>59</v>
      </c>
    </row>
    <row r="18" spans="1:5" ht="13" customHeight="1" x14ac:dyDescent="0.35">
      <c r="A18" s="7"/>
    </row>
    <row r="19" spans="1:5" ht="17.5" customHeight="1" x14ac:dyDescent="0.35">
      <c r="A19" s="237" t="s">
        <v>1</v>
      </c>
    </row>
    <row r="20" spans="1:5" ht="66" customHeight="1" x14ac:dyDescent="0.3">
      <c r="A20" s="14" t="s">
        <v>60</v>
      </c>
    </row>
    <row r="21" spans="1:5" ht="26.25" customHeight="1" x14ac:dyDescent="0.3">
      <c r="A21" s="131" t="s">
        <v>45</v>
      </c>
    </row>
    <row r="26" spans="1:5" ht="15.5" x14ac:dyDescent="0.35">
      <c r="A26" s="101"/>
    </row>
    <row r="27" spans="1:5" ht="15.5" x14ac:dyDescent="0.35">
      <c r="A27" s="102"/>
      <c r="E27" s="104"/>
    </row>
    <row r="28" spans="1:5" ht="15.5" x14ac:dyDescent="0.35">
      <c r="A28" s="103"/>
    </row>
    <row r="29" spans="1:5" ht="15.5" x14ac:dyDescent="0.35">
      <c r="A29" s="103"/>
    </row>
    <row r="30" spans="1:5" ht="15.5" x14ac:dyDescent="0.35">
      <c r="A30" s="103"/>
    </row>
    <row r="31" spans="1:5" ht="15.5" x14ac:dyDescent="0.35">
      <c r="A31" s="103"/>
    </row>
    <row r="32" spans="1:5" ht="15.5" x14ac:dyDescent="0.35">
      <c r="A32" s="103"/>
    </row>
    <row r="33" spans="1:5" ht="15.5" x14ac:dyDescent="0.35">
      <c r="A33" s="103"/>
    </row>
    <row r="34" spans="1:5" ht="15.5" x14ac:dyDescent="0.35">
      <c r="A34" s="103"/>
    </row>
    <row r="37" spans="1:5" ht="15.5" x14ac:dyDescent="0.35">
      <c r="A37" s="101"/>
    </row>
    <row r="38" spans="1:5" ht="15.5" x14ac:dyDescent="0.35">
      <c r="A38" s="102"/>
      <c r="E38" s="104"/>
    </row>
    <row r="39" spans="1:5" ht="15.5" x14ac:dyDescent="0.35">
      <c r="A39" s="103"/>
    </row>
  </sheetData>
  <mergeCells count="2">
    <mergeCell ref="C9:N9"/>
    <mergeCell ref="C10:N10"/>
  </mergeCells>
  <hyperlinks>
    <hyperlink ref="A3" location="Contents!A1" display="Return to contents" xr:uid="{AAAFD23B-01B3-4C88-8259-CE654E269F73}"/>
    <hyperlink ref="A21" location="'About these Statistics'!A1" display="Return to top of the page" xr:uid="{11C82F31-C8C4-4408-BAE1-6DA894F2C10F}"/>
    <hyperlink ref="A7" r:id="rId1" display="mailto:Downstream.Oil.Statistics@energysecurity.gov.uk" xr:uid="{545FB34F-17ED-47A3-84A0-3D8A7F73BBA6}"/>
  </hyperlinks>
  <pageMargins left="0.7" right="0.7" top="0.75" bottom="0.75" header="0.3" footer="0.3"/>
  <pageSetup paperSize="9" orientation="portrait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75F6D-77B6-4FCD-90E4-569CF3D5706C}">
  <sheetPr codeName="Sheet4"/>
  <dimension ref="A1:D15"/>
  <sheetViews>
    <sheetView zoomScaleNormal="100" workbookViewId="0"/>
  </sheetViews>
  <sheetFormatPr defaultColWidth="8.54296875" defaultRowHeight="14.5" x14ac:dyDescent="0.35"/>
  <cols>
    <col min="1" max="1" width="16.1796875" style="35" customWidth="1"/>
    <col min="2" max="2" width="82.453125" style="35" customWidth="1"/>
    <col min="3" max="3" width="69.1796875" style="35" customWidth="1"/>
    <col min="4" max="4" width="23.54296875" style="35" customWidth="1"/>
    <col min="5" max="16384" width="8.54296875" style="35"/>
  </cols>
  <sheetData>
    <row r="1" spans="1:4" ht="19.5" thickBot="1" x14ac:dyDescent="0.45">
      <c r="A1" s="39" t="s">
        <v>20</v>
      </c>
    </row>
    <row r="2" spans="1:4" ht="15" thickBot="1" x14ac:dyDescent="0.4">
      <c r="A2" s="110" t="s">
        <v>61</v>
      </c>
      <c r="B2" s="219" t="s">
        <v>62</v>
      </c>
    </row>
    <row r="3" spans="1:4" ht="54.75" customHeight="1" x14ac:dyDescent="0.35">
      <c r="A3" s="217">
        <v>1</v>
      </c>
      <c r="B3" s="218" t="s">
        <v>63</v>
      </c>
    </row>
    <row r="4" spans="1:4" ht="54.75" customHeight="1" x14ac:dyDescent="0.35">
      <c r="A4" s="108">
        <v>2</v>
      </c>
      <c r="B4" s="216" t="s">
        <v>64</v>
      </c>
    </row>
    <row r="5" spans="1:4" ht="54.75" customHeight="1" x14ac:dyDescent="0.35">
      <c r="A5" s="108">
        <v>3</v>
      </c>
      <c r="B5" s="216" t="s">
        <v>65</v>
      </c>
    </row>
    <row r="8" spans="1:4" ht="20" thickBot="1" x14ac:dyDescent="0.5">
      <c r="A8" s="117" t="s">
        <v>66</v>
      </c>
    </row>
    <row r="9" spans="1:4" ht="21" customHeight="1" thickBot="1" x14ac:dyDescent="0.4">
      <c r="A9" s="110" t="s">
        <v>67</v>
      </c>
      <c r="B9" s="110" t="s">
        <v>68</v>
      </c>
      <c r="C9" s="110" t="s">
        <v>69</v>
      </c>
      <c r="D9" s="220" t="s">
        <v>70</v>
      </c>
    </row>
    <row r="10" spans="1:4" ht="47.15" customHeight="1" x14ac:dyDescent="0.35">
      <c r="A10" s="222" t="s">
        <v>71</v>
      </c>
      <c r="B10" s="222" t="s">
        <v>72</v>
      </c>
      <c r="C10" s="222" t="s">
        <v>73</v>
      </c>
      <c r="D10" s="223" t="s">
        <v>73</v>
      </c>
    </row>
    <row r="11" spans="1:4" ht="47.15" customHeight="1" x14ac:dyDescent="0.35">
      <c r="A11" s="109" t="s">
        <v>74</v>
      </c>
      <c r="B11" s="109" t="s">
        <v>75</v>
      </c>
      <c r="C11" s="109" t="s">
        <v>76</v>
      </c>
      <c r="D11" s="221" t="s">
        <v>74</v>
      </c>
    </row>
    <row r="12" spans="1:4" ht="42.5" x14ac:dyDescent="0.35">
      <c r="A12" s="109" t="s">
        <v>77</v>
      </c>
      <c r="B12" s="216" t="s">
        <v>78</v>
      </c>
      <c r="C12" s="109" t="s">
        <v>79</v>
      </c>
      <c r="D12" s="221" t="s">
        <v>80</v>
      </c>
    </row>
    <row r="13" spans="1:4" ht="47.15" customHeight="1" x14ac:dyDescent="0.35">
      <c r="A13" s="109" t="s">
        <v>81</v>
      </c>
      <c r="B13" s="109" t="s">
        <v>82</v>
      </c>
      <c r="C13" s="109" t="s">
        <v>83</v>
      </c>
      <c r="D13" s="221" t="s">
        <v>84</v>
      </c>
    </row>
    <row r="14" spans="1:4" ht="47.15" customHeight="1" x14ac:dyDescent="0.35">
      <c r="A14" s="109" t="s">
        <v>85</v>
      </c>
      <c r="B14" s="109" t="s">
        <v>86</v>
      </c>
      <c r="C14" s="109" t="s">
        <v>87</v>
      </c>
      <c r="D14" s="221" t="s">
        <v>88</v>
      </c>
    </row>
    <row r="15" spans="1:4" ht="47.15" customHeight="1" x14ac:dyDescent="0.35">
      <c r="A15" s="109" t="s">
        <v>89</v>
      </c>
      <c r="B15" s="109" t="s">
        <v>90</v>
      </c>
      <c r="C15" s="109" t="s">
        <v>91</v>
      </c>
      <c r="D15" s="221" t="s">
        <v>8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C428-55C4-4A2C-8083-E4ED3D2AF765}">
  <dimension ref="A1"/>
  <sheetViews>
    <sheetView zoomScaleNormal="100" workbookViewId="0"/>
  </sheetViews>
  <sheetFormatPr defaultColWidth="8.54296875" defaultRowHeight="14.5" x14ac:dyDescent="0.35"/>
  <cols>
    <col min="1" max="16384" width="8.54296875" style="43"/>
  </cols>
  <sheetData/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9ED7C-7DCD-43AA-9A1C-746786ECFF71}">
  <dimension ref="A1"/>
  <sheetViews>
    <sheetView zoomScaleNormal="100" workbookViewId="0"/>
  </sheetViews>
  <sheetFormatPr defaultColWidth="8.54296875" defaultRowHeight="14.5" x14ac:dyDescent="0.35"/>
  <cols>
    <col min="1" max="16384" width="8.54296875" style="43"/>
  </cols>
  <sheetData/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D0FA5-BA7B-4F45-BD4D-211C76CEF521}">
  <dimension ref="I2:U41"/>
  <sheetViews>
    <sheetView zoomScaleNormal="100" workbookViewId="0"/>
  </sheetViews>
  <sheetFormatPr defaultColWidth="8.81640625" defaultRowHeight="14.5" x14ac:dyDescent="0.35"/>
  <cols>
    <col min="1" max="16384" width="8.81640625" style="43"/>
  </cols>
  <sheetData>
    <row r="2" spans="9:21" x14ac:dyDescent="0.35"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</row>
    <row r="3" spans="9:21" x14ac:dyDescent="0.35"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</row>
    <row r="4" spans="9:21" x14ac:dyDescent="0.35">
      <c r="I4" s="111"/>
      <c r="J4" s="111"/>
      <c r="K4" s="111"/>
      <c r="L4" s="111"/>
      <c r="M4" s="111"/>
      <c r="N4" s="111"/>
      <c r="O4" s="111"/>
      <c r="P4" s="111"/>
      <c r="Q4" s="111"/>
      <c r="R4" s="111"/>
      <c r="S4" s="111"/>
      <c r="T4" s="111"/>
      <c r="U4" s="111"/>
    </row>
    <row r="5" spans="9:21" x14ac:dyDescent="0.35">
      <c r="I5"/>
      <c r="J5" s="111"/>
      <c r="K5"/>
      <c r="L5" s="111"/>
      <c r="M5" s="111"/>
      <c r="N5" s="111"/>
      <c r="O5" s="111"/>
      <c r="P5" s="111"/>
      <c r="Q5" s="111"/>
      <c r="R5" s="111"/>
      <c r="S5" s="111"/>
      <c r="T5" s="111"/>
      <c r="U5" s="111"/>
    </row>
    <row r="6" spans="9:21" x14ac:dyDescent="0.35">
      <c r="I6" s="111"/>
      <c r="J6" s="111"/>
      <c r="K6" s="111"/>
      <c r="L6" s="111"/>
      <c r="M6" s="111"/>
      <c r="N6"/>
      <c r="O6" s="111"/>
      <c r="P6" s="111"/>
      <c r="Q6" s="111"/>
      <c r="R6" s="111"/>
      <c r="S6" s="111"/>
      <c r="T6" s="111"/>
      <c r="U6" s="111"/>
    </row>
    <row r="7" spans="9:21" x14ac:dyDescent="0.35">
      <c r="I7" s="111"/>
      <c r="J7" s="112"/>
      <c r="K7" s="111"/>
      <c r="L7" s="111"/>
      <c r="M7" s="111"/>
      <c r="N7" s="111"/>
      <c r="O7" s="111"/>
      <c r="P7" s="111"/>
      <c r="Q7" s="111"/>
      <c r="R7" s="111"/>
      <c r="S7" s="111"/>
      <c r="T7" s="111"/>
      <c r="U7" s="111"/>
    </row>
    <row r="8" spans="9:21" x14ac:dyDescent="0.35"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</row>
    <row r="9" spans="9:21" x14ac:dyDescent="0.35">
      <c r="I9" s="111"/>
      <c r="J9" s="111"/>
      <c r="K9" s="111"/>
      <c r="L9" s="111"/>
      <c r="M9" s="111"/>
      <c r="N9"/>
      <c r="O9" s="111"/>
      <c r="P9" s="111"/>
      <c r="Q9" s="111"/>
      <c r="R9" s="111"/>
      <c r="S9" s="111"/>
      <c r="T9" s="111"/>
      <c r="U9" s="111"/>
    </row>
    <row r="10" spans="9:21" x14ac:dyDescent="0.35">
      <c r="I10"/>
      <c r="J10"/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/>
    </row>
    <row r="11" spans="9:21" x14ac:dyDescent="0.35"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</row>
    <row r="12" spans="9:21" x14ac:dyDescent="0.35">
      <c r="I12" s="111"/>
      <c r="J12" s="111"/>
      <c r="K12" s="111"/>
      <c r="L12" s="111"/>
      <c r="M12" s="111"/>
      <c r="N12" s="111"/>
      <c r="O12"/>
      <c r="P12" s="111"/>
      <c r="Q12" s="111"/>
      <c r="R12" s="111"/>
      <c r="S12" s="111"/>
      <c r="T12" s="111"/>
      <c r="U12" s="111"/>
    </row>
    <row r="13" spans="9:21" x14ac:dyDescent="0.35"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  <c r="T13" s="111"/>
      <c r="U13" s="111"/>
    </row>
    <row r="14" spans="9:21" x14ac:dyDescent="0.35">
      <c r="I14" s="111"/>
      <c r="J14" s="111"/>
      <c r="K14" s="111"/>
      <c r="L14" s="111"/>
      <c r="M14"/>
      <c r="N14" s="111"/>
      <c r="O14" s="111"/>
      <c r="P14" s="111"/>
      <c r="Q14" s="111"/>
      <c r="R14" s="111"/>
      <c r="S14" s="111"/>
      <c r="T14" s="111"/>
      <c r="U14" s="111"/>
    </row>
    <row r="15" spans="9:21" x14ac:dyDescent="0.35">
      <c r="I15" s="111"/>
      <c r="J15" s="111"/>
      <c r="K15" s="111"/>
      <c r="L15" s="111"/>
      <c r="M15" s="111"/>
      <c r="N15" s="111"/>
      <c r="O15" s="111"/>
      <c r="P15" s="111"/>
      <c r="Q15" s="111"/>
      <c r="R15" s="111"/>
      <c r="S15" s="111"/>
      <c r="T15" s="111"/>
      <c r="U15" s="111"/>
    </row>
    <row r="16" spans="9:21" x14ac:dyDescent="0.35"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</row>
    <row r="17" spans="9:21" x14ac:dyDescent="0.35">
      <c r="I17" s="111"/>
      <c r="J17"/>
      <c r="K17" s="111"/>
      <c r="L17" s="111"/>
      <c r="M17"/>
      <c r="N17" s="111"/>
      <c r="O17" s="111"/>
      <c r="P17" s="111"/>
      <c r="Q17" s="111"/>
      <c r="R17" s="111"/>
      <c r="S17" s="111"/>
      <c r="T17" s="111"/>
      <c r="U17" s="111"/>
    </row>
    <row r="18" spans="9:21" x14ac:dyDescent="0.35"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</row>
    <row r="19" spans="9:21" x14ac:dyDescent="0.35">
      <c r="I19" s="111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</row>
    <row r="20" spans="9:21" x14ac:dyDescent="0.35">
      <c r="I20" s="111"/>
      <c r="J20" s="111"/>
      <c r="K20" s="111"/>
      <c r="L20" s="111"/>
      <c r="M20" s="111"/>
      <c r="N20" s="111"/>
      <c r="O20" s="111"/>
      <c r="P20" s="111"/>
      <c r="Q20" s="111"/>
      <c r="R20" s="111"/>
      <c r="S20" s="111"/>
      <c r="T20" s="111"/>
      <c r="U20" s="111"/>
    </row>
    <row r="21" spans="9:21" x14ac:dyDescent="0.35">
      <c r="I21" s="111"/>
      <c r="J21" s="111"/>
      <c r="K21" s="111"/>
      <c r="L21" s="111"/>
      <c r="M21" s="111"/>
      <c r="N21" s="111"/>
      <c r="O21" s="111"/>
      <c r="P21" s="111"/>
      <c r="Q21" s="111"/>
      <c r="R21" s="111"/>
      <c r="S21" s="111"/>
      <c r="T21" s="111"/>
      <c r="U21" s="111"/>
    </row>
    <row r="22" spans="9:21" x14ac:dyDescent="0.35">
      <c r="I22" s="111"/>
      <c r="J22" s="11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</row>
    <row r="23" spans="9:21" x14ac:dyDescent="0.35">
      <c r="I23" s="111"/>
      <c r="J23" s="111"/>
      <c r="K23" s="111"/>
      <c r="L23" s="111"/>
      <c r="M23" s="111"/>
      <c r="N23" s="111"/>
      <c r="O23" s="111"/>
      <c r="P23" s="111"/>
      <c r="Q23" s="111"/>
      <c r="R23" s="111"/>
      <c r="S23" s="111"/>
      <c r="T23" s="111"/>
      <c r="U23" s="111"/>
    </row>
    <row r="24" spans="9:21" x14ac:dyDescent="0.35"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</row>
    <row r="25" spans="9:21" x14ac:dyDescent="0.35">
      <c r="I25" s="111"/>
      <c r="J25" s="111"/>
      <c r="K25" s="111"/>
      <c r="L25" s="111"/>
      <c r="M25" s="111"/>
      <c r="N25" s="111"/>
      <c r="O25" s="111"/>
      <c r="P25" s="111"/>
      <c r="Q25" s="111"/>
      <c r="R25" s="111"/>
      <c r="S25" s="111"/>
      <c r="T25" s="111"/>
      <c r="U25" s="111"/>
    </row>
    <row r="26" spans="9:21" x14ac:dyDescent="0.35"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</row>
    <row r="27" spans="9:21" x14ac:dyDescent="0.35"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</row>
    <row r="28" spans="9:21" x14ac:dyDescent="0.35"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</row>
    <row r="29" spans="9:21" x14ac:dyDescent="0.35"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11"/>
      <c r="T29" s="111"/>
      <c r="U29" s="111"/>
    </row>
    <row r="30" spans="9:21" x14ac:dyDescent="0.35"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</row>
    <row r="31" spans="9:21" x14ac:dyDescent="0.35"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11"/>
      <c r="T31" s="111"/>
      <c r="U31" s="111"/>
    </row>
    <row r="32" spans="9:21" x14ac:dyDescent="0.35"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</row>
    <row r="33" spans="9:21" x14ac:dyDescent="0.35">
      <c r="I33" s="111"/>
      <c r="J33" s="111"/>
      <c r="K33" s="111"/>
      <c r="L33" s="111"/>
      <c r="M33" s="111"/>
      <c r="N33" s="111"/>
      <c r="O33" s="111"/>
      <c r="P33" s="111"/>
      <c r="Q33" s="111"/>
      <c r="R33" s="111"/>
      <c r="S33" s="111"/>
      <c r="T33" s="111"/>
      <c r="U33" s="111"/>
    </row>
    <row r="34" spans="9:21" x14ac:dyDescent="0.35"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</row>
    <row r="35" spans="9:21" x14ac:dyDescent="0.35">
      <c r="I35" s="111"/>
      <c r="J35" s="111"/>
      <c r="K35" s="111"/>
      <c r="L35" s="111"/>
      <c r="M35" s="111"/>
      <c r="N35" s="111"/>
      <c r="O35" s="111"/>
      <c r="P35" s="111"/>
      <c r="Q35" s="111"/>
      <c r="R35" s="111"/>
      <c r="S35" s="111"/>
      <c r="T35" s="111"/>
      <c r="U35" s="111"/>
    </row>
    <row r="36" spans="9:21" x14ac:dyDescent="0.35">
      <c r="I36" s="111"/>
      <c r="J36" s="111"/>
      <c r="K36" s="111"/>
      <c r="L36" s="111"/>
      <c r="M36" s="111"/>
      <c r="N36" s="111"/>
      <c r="O36" s="111"/>
      <c r="P36" s="111"/>
      <c r="Q36" s="111"/>
      <c r="R36" s="111"/>
      <c r="S36" s="111"/>
      <c r="T36" s="111"/>
      <c r="U36" s="111"/>
    </row>
    <row r="37" spans="9:21" x14ac:dyDescent="0.35">
      <c r="I37" s="111"/>
      <c r="J37" s="111"/>
      <c r="K37" s="111"/>
      <c r="L37" s="111"/>
      <c r="M37" s="111"/>
      <c r="N37" s="111"/>
      <c r="O37" s="111"/>
      <c r="P37" s="111"/>
      <c r="Q37" s="111"/>
      <c r="R37" s="111"/>
      <c r="S37" s="111"/>
      <c r="T37" s="111"/>
      <c r="U37" s="111"/>
    </row>
    <row r="38" spans="9:21" x14ac:dyDescent="0.35"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</row>
    <row r="39" spans="9:21" x14ac:dyDescent="0.35"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/>
      <c r="T39" s="111"/>
      <c r="U39" s="111"/>
    </row>
    <row r="40" spans="9:21" x14ac:dyDescent="0.35"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</row>
    <row r="41" spans="9:21" x14ac:dyDescent="0.35">
      <c r="I41" s="111"/>
      <c r="J41" s="111"/>
      <c r="K41" s="111"/>
      <c r="L41" s="111"/>
      <c r="M41" s="111"/>
      <c r="N41" s="111"/>
      <c r="O41" s="111"/>
      <c r="P41" s="111"/>
      <c r="Q41" s="111"/>
      <c r="R41" s="111"/>
      <c r="S41" s="111"/>
      <c r="T41" s="111"/>
      <c r="U41" s="111"/>
    </row>
  </sheetData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6A938-7876-4650-A4F7-7A0FAFF6E649}">
  <sheetPr>
    <tabColor rgb="FFFF0000"/>
  </sheetPr>
  <dimension ref="A1:L2079"/>
  <sheetViews>
    <sheetView showGridLines="0" topLeftCell="A102" zoomScaleNormal="100" workbookViewId="0">
      <selection activeCell="B122" sqref="B122"/>
    </sheetView>
  </sheetViews>
  <sheetFormatPr defaultColWidth="8.54296875" defaultRowHeight="12.5" x14ac:dyDescent="0.25"/>
  <cols>
    <col min="1" max="1" width="35.453125" style="253" customWidth="1"/>
    <col min="2" max="2" width="58" style="253" customWidth="1"/>
    <col min="3" max="3" width="10.1796875" style="253" bestFit="1" customWidth="1"/>
    <col min="4" max="6" width="8.54296875" style="253"/>
    <col min="7" max="7" width="11" style="253" bestFit="1" customWidth="1"/>
    <col min="8" max="8" width="13.54296875" style="254" customWidth="1"/>
    <col min="9" max="9" width="12" style="253" customWidth="1"/>
    <col min="10" max="11" width="8.54296875" style="253"/>
    <col min="12" max="12" width="10.1796875" style="253" bestFit="1" customWidth="1"/>
    <col min="13" max="16384" width="8.54296875" style="253"/>
  </cols>
  <sheetData>
    <row r="1" spans="1:10" x14ac:dyDescent="0.25">
      <c r="A1" s="253" t="s">
        <v>92</v>
      </c>
    </row>
    <row r="3" spans="1:10" ht="13" x14ac:dyDescent="0.3">
      <c r="A3" s="255" t="s">
        <v>93</v>
      </c>
      <c r="B3" s="255" t="s">
        <v>68</v>
      </c>
      <c r="C3" s="256" t="s">
        <v>94</v>
      </c>
      <c r="D3" s="256" t="s">
        <v>95</v>
      </c>
      <c r="G3" s="255" t="s">
        <v>73</v>
      </c>
      <c r="H3" s="257" t="s">
        <v>73</v>
      </c>
      <c r="J3" s="255" t="s">
        <v>96</v>
      </c>
    </row>
    <row r="4" spans="1:10" x14ac:dyDescent="0.25">
      <c r="A4" s="253" t="s">
        <v>97</v>
      </c>
      <c r="B4" s="253" t="s">
        <v>98</v>
      </c>
      <c r="C4" s="253">
        <v>57</v>
      </c>
      <c r="D4" s="253">
        <v>0</v>
      </c>
      <c r="F4" s="253">
        <v>1</v>
      </c>
      <c r="G4" s="254">
        <v>43857</v>
      </c>
      <c r="H4" s="254">
        <v>43857</v>
      </c>
      <c r="I4" s="253" t="s">
        <v>99</v>
      </c>
      <c r="J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" spans="1:10" x14ac:dyDescent="0.25">
      <c r="C5" s="253">
        <v>57</v>
      </c>
      <c r="D5" s="253">
        <v>22000</v>
      </c>
      <c r="F5" s="253">
        <f>F4+1</f>
        <v>2</v>
      </c>
      <c r="G5" s="254">
        <f>G4+1</f>
        <v>43858</v>
      </c>
      <c r="H5" s="254" t="s">
        <v>100</v>
      </c>
      <c r="I5" s="253" t="s">
        <v>101</v>
      </c>
      <c r="J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" spans="1:10" x14ac:dyDescent="0.25">
      <c r="B6" s="253" t="s">
        <v>102</v>
      </c>
      <c r="C6" s="253">
        <v>105</v>
      </c>
      <c r="D6" s="253">
        <v>0</v>
      </c>
      <c r="F6" s="253">
        <f t="shared" ref="F6:G21" si="0">F5+1</f>
        <v>3</v>
      </c>
      <c r="G6" s="254">
        <f t="shared" si="0"/>
        <v>43859</v>
      </c>
      <c r="H6" s="254" t="s">
        <v>100</v>
      </c>
      <c r="I6" s="253" t="s">
        <v>103</v>
      </c>
      <c r="J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" spans="1:10" x14ac:dyDescent="0.25">
      <c r="C7" s="253">
        <v>105</v>
      </c>
      <c r="D7" s="253">
        <v>27000</v>
      </c>
      <c r="F7" s="253">
        <f t="shared" si="0"/>
        <v>4</v>
      </c>
      <c r="G7" s="254">
        <f t="shared" si="0"/>
        <v>43860</v>
      </c>
      <c r="H7" s="254" t="s">
        <v>100</v>
      </c>
      <c r="I7" s="253" t="s">
        <v>104</v>
      </c>
      <c r="J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" spans="1:10" x14ac:dyDescent="0.25">
      <c r="B8" s="253" t="s">
        <v>105</v>
      </c>
      <c r="C8" s="253">
        <v>284</v>
      </c>
      <c r="D8" s="253">
        <v>0</v>
      </c>
      <c r="F8" s="253">
        <f t="shared" si="0"/>
        <v>5</v>
      </c>
      <c r="G8" s="254">
        <f t="shared" si="0"/>
        <v>43861</v>
      </c>
      <c r="H8" s="254" t="s">
        <v>100</v>
      </c>
      <c r="I8" s="253" t="s">
        <v>106</v>
      </c>
      <c r="J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" spans="1:10" x14ac:dyDescent="0.25">
      <c r="C9" s="253">
        <v>284</v>
      </c>
      <c r="D9" s="253">
        <v>20500</v>
      </c>
      <c r="F9" s="253">
        <f t="shared" si="0"/>
        <v>6</v>
      </c>
      <c r="G9" s="254">
        <f t="shared" si="0"/>
        <v>43862</v>
      </c>
      <c r="H9" s="254" t="s">
        <v>100</v>
      </c>
      <c r="I9" s="253" t="s">
        <v>107</v>
      </c>
      <c r="J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" spans="1:10" x14ac:dyDescent="0.25">
      <c r="B10" s="253" t="s">
        <v>108</v>
      </c>
      <c r="C10" s="253">
        <v>311</v>
      </c>
      <c r="D10" s="253">
        <v>0</v>
      </c>
      <c r="F10" s="253">
        <f t="shared" si="0"/>
        <v>7</v>
      </c>
      <c r="G10" s="254">
        <f t="shared" si="0"/>
        <v>43863</v>
      </c>
      <c r="H10" s="254" t="s">
        <v>100</v>
      </c>
      <c r="I10" s="253" t="s">
        <v>109</v>
      </c>
      <c r="J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" spans="1:10" x14ac:dyDescent="0.25">
      <c r="C11" s="253">
        <v>311</v>
      </c>
      <c r="D11" s="253">
        <v>20500</v>
      </c>
      <c r="F11" s="253">
        <f t="shared" si="0"/>
        <v>8</v>
      </c>
      <c r="G11" s="254">
        <f t="shared" si="0"/>
        <v>43864</v>
      </c>
      <c r="I11" s="253" t="s">
        <v>99</v>
      </c>
      <c r="J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" spans="1:10" x14ac:dyDescent="0.25">
      <c r="B12" s="253" t="s">
        <v>110</v>
      </c>
      <c r="C12" s="253">
        <v>334</v>
      </c>
      <c r="D12" s="253">
        <v>2500</v>
      </c>
      <c r="F12" s="253">
        <f t="shared" si="0"/>
        <v>9</v>
      </c>
      <c r="G12" s="254">
        <f t="shared" si="0"/>
        <v>43865</v>
      </c>
      <c r="H12" s="254" t="s">
        <v>100</v>
      </c>
      <c r="I12" s="253" t="s">
        <v>101</v>
      </c>
      <c r="J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" spans="1:10" x14ac:dyDescent="0.25">
      <c r="C13" s="253">
        <v>334</v>
      </c>
      <c r="D13" s="253">
        <v>12500</v>
      </c>
      <c r="F13" s="253">
        <f t="shared" si="0"/>
        <v>10</v>
      </c>
      <c r="G13" s="254">
        <f t="shared" si="0"/>
        <v>43866</v>
      </c>
      <c r="H13" s="254" t="s">
        <v>100</v>
      </c>
      <c r="I13" s="253" t="s">
        <v>103</v>
      </c>
      <c r="J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" spans="1:10" x14ac:dyDescent="0.25">
      <c r="B14" s="253" t="s">
        <v>111</v>
      </c>
      <c r="C14" s="253">
        <v>341</v>
      </c>
      <c r="D14" s="253">
        <v>2500</v>
      </c>
      <c r="F14" s="253">
        <f t="shared" si="0"/>
        <v>11</v>
      </c>
      <c r="G14" s="254">
        <f t="shared" si="0"/>
        <v>43867</v>
      </c>
      <c r="H14" s="254" t="s">
        <v>100</v>
      </c>
      <c r="I14" s="253" t="s">
        <v>104</v>
      </c>
      <c r="J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" spans="1:10" x14ac:dyDescent="0.25">
      <c r="C15" s="253">
        <v>341</v>
      </c>
      <c r="D15" s="253">
        <v>12500</v>
      </c>
      <c r="F15" s="253">
        <f t="shared" si="0"/>
        <v>12</v>
      </c>
      <c r="G15" s="254">
        <f t="shared" si="0"/>
        <v>43868</v>
      </c>
      <c r="H15" s="254" t="s">
        <v>100</v>
      </c>
      <c r="I15" s="253" t="s">
        <v>106</v>
      </c>
      <c r="J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" spans="1:10" x14ac:dyDescent="0.25">
      <c r="B16" s="253" t="s">
        <v>112</v>
      </c>
      <c r="C16" s="253">
        <v>329</v>
      </c>
      <c r="D16" s="253">
        <v>0</v>
      </c>
      <c r="F16" s="253">
        <f t="shared" si="0"/>
        <v>13</v>
      </c>
      <c r="G16" s="254">
        <f t="shared" si="0"/>
        <v>43869</v>
      </c>
      <c r="H16" s="254" t="s">
        <v>100</v>
      </c>
      <c r="I16" s="253" t="s">
        <v>107</v>
      </c>
      <c r="J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" spans="2:10" x14ac:dyDescent="0.25">
      <c r="C17" s="253">
        <v>329</v>
      </c>
      <c r="D17" s="253">
        <v>27000</v>
      </c>
      <c r="F17" s="253">
        <f t="shared" si="0"/>
        <v>14</v>
      </c>
      <c r="G17" s="254">
        <f t="shared" si="0"/>
        <v>43870</v>
      </c>
      <c r="H17" s="254" t="s">
        <v>100</v>
      </c>
      <c r="I17" s="253" t="s">
        <v>109</v>
      </c>
      <c r="J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" spans="2:10" x14ac:dyDescent="0.25">
      <c r="B18" s="253" t="s">
        <v>113</v>
      </c>
      <c r="C18" s="253">
        <v>345</v>
      </c>
      <c r="D18" s="253">
        <v>0</v>
      </c>
      <c r="F18" s="253">
        <f t="shared" si="0"/>
        <v>15</v>
      </c>
      <c r="G18" s="254">
        <f t="shared" si="0"/>
        <v>43871</v>
      </c>
      <c r="H18" s="254">
        <f>H4+14</f>
        <v>43871</v>
      </c>
      <c r="I18" s="253" t="s">
        <v>99</v>
      </c>
      <c r="J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" spans="2:10" x14ac:dyDescent="0.25">
      <c r="C19" s="253">
        <v>345</v>
      </c>
      <c r="D19" s="253">
        <v>27000</v>
      </c>
      <c r="F19" s="253">
        <f t="shared" si="0"/>
        <v>16</v>
      </c>
      <c r="G19" s="254">
        <f t="shared" si="0"/>
        <v>43872</v>
      </c>
      <c r="I19" s="253" t="s">
        <v>101</v>
      </c>
      <c r="J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" spans="2:10" x14ac:dyDescent="0.25">
      <c r="B20" s="253" t="s">
        <v>114</v>
      </c>
      <c r="C20" s="253">
        <v>540</v>
      </c>
      <c r="D20" s="253">
        <v>0</v>
      </c>
      <c r="F20" s="253">
        <f t="shared" si="0"/>
        <v>17</v>
      </c>
      <c r="G20" s="254">
        <f t="shared" si="0"/>
        <v>43873</v>
      </c>
      <c r="I20" s="253" t="s">
        <v>103</v>
      </c>
      <c r="J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" spans="2:10" x14ac:dyDescent="0.25">
      <c r="C21" s="253">
        <v>540</v>
      </c>
      <c r="D21" s="253">
        <v>21000</v>
      </c>
      <c r="F21" s="253">
        <f t="shared" si="0"/>
        <v>18</v>
      </c>
      <c r="G21" s="254">
        <f t="shared" si="0"/>
        <v>43874</v>
      </c>
      <c r="I21" s="253" t="s">
        <v>104</v>
      </c>
      <c r="J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" spans="2:10" x14ac:dyDescent="0.25">
      <c r="B22" s="253" t="s">
        <v>115</v>
      </c>
      <c r="C22" s="253">
        <v>699</v>
      </c>
      <c r="D22" s="253">
        <v>2500</v>
      </c>
      <c r="F22" s="253">
        <f t="shared" ref="F22:G37" si="1">F21+1</f>
        <v>19</v>
      </c>
      <c r="G22" s="254">
        <f t="shared" si="1"/>
        <v>43875</v>
      </c>
      <c r="I22" s="253" t="s">
        <v>106</v>
      </c>
      <c r="J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" spans="2:10" x14ac:dyDescent="0.25">
      <c r="C23" s="253">
        <v>699</v>
      </c>
      <c r="D23" s="253">
        <v>12500</v>
      </c>
      <c r="F23" s="253">
        <f t="shared" si="1"/>
        <v>20</v>
      </c>
      <c r="G23" s="254">
        <f t="shared" si="1"/>
        <v>43876</v>
      </c>
      <c r="I23" s="253" t="s">
        <v>107</v>
      </c>
      <c r="J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" spans="2:10" x14ac:dyDescent="0.25">
      <c r="B24" s="253" t="s">
        <v>116</v>
      </c>
      <c r="C24" s="253">
        <v>706</v>
      </c>
      <c r="D24" s="253">
        <v>2500</v>
      </c>
      <c r="F24" s="253">
        <f t="shared" si="1"/>
        <v>21</v>
      </c>
      <c r="G24" s="254">
        <f t="shared" si="1"/>
        <v>43877</v>
      </c>
      <c r="I24" s="253" t="s">
        <v>109</v>
      </c>
      <c r="J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" spans="2:10" x14ac:dyDescent="0.25">
      <c r="C25" s="253">
        <v>706</v>
      </c>
      <c r="D25" s="253">
        <v>12500</v>
      </c>
      <c r="F25" s="253">
        <f>F24+1</f>
        <v>22</v>
      </c>
      <c r="G25" s="254">
        <f>G24+1</f>
        <v>43878</v>
      </c>
      <c r="I25" s="253" t="s">
        <v>99</v>
      </c>
      <c r="J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" spans="2:10" x14ac:dyDescent="0.25">
      <c r="C26" s="253">
        <v>288</v>
      </c>
      <c r="D26" s="253">
        <v>13000</v>
      </c>
      <c r="F26" s="253">
        <f t="shared" si="1"/>
        <v>23</v>
      </c>
      <c r="G26" s="254">
        <f t="shared" si="1"/>
        <v>43879</v>
      </c>
      <c r="I26" s="253" t="s">
        <v>101</v>
      </c>
      <c r="J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" spans="2:10" x14ac:dyDescent="0.25">
      <c r="B27" s="253" t="s">
        <v>117</v>
      </c>
      <c r="C27" s="253">
        <v>284</v>
      </c>
      <c r="D27" s="253">
        <v>14000</v>
      </c>
      <c r="F27" s="253">
        <f t="shared" si="1"/>
        <v>24</v>
      </c>
      <c r="G27" s="254">
        <f t="shared" si="1"/>
        <v>43880</v>
      </c>
      <c r="I27" s="253" t="s">
        <v>103</v>
      </c>
      <c r="J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" spans="2:10" x14ac:dyDescent="0.25">
      <c r="C28" s="253">
        <v>284</v>
      </c>
      <c r="D28" s="253">
        <v>21000</v>
      </c>
      <c r="F28" s="253">
        <f t="shared" si="1"/>
        <v>25</v>
      </c>
      <c r="G28" s="254">
        <f t="shared" si="1"/>
        <v>43881</v>
      </c>
      <c r="I28" s="253" t="s">
        <v>104</v>
      </c>
      <c r="J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" spans="2:10" x14ac:dyDescent="0.25">
      <c r="B29" s="253" t="s">
        <v>108</v>
      </c>
      <c r="C29" s="253">
        <v>311</v>
      </c>
      <c r="D29" s="253">
        <v>12500</v>
      </c>
      <c r="F29" s="253">
        <f t="shared" si="1"/>
        <v>26</v>
      </c>
      <c r="G29" s="254">
        <f t="shared" si="1"/>
        <v>43882</v>
      </c>
      <c r="I29" s="253" t="s">
        <v>106</v>
      </c>
      <c r="J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" spans="2:10" x14ac:dyDescent="0.25">
      <c r="C30" s="253">
        <v>311</v>
      </c>
      <c r="D30" s="253">
        <v>20000</v>
      </c>
      <c r="F30" s="253">
        <f t="shared" si="1"/>
        <v>27</v>
      </c>
      <c r="G30" s="254">
        <f t="shared" si="1"/>
        <v>43883</v>
      </c>
      <c r="I30" s="253" t="s">
        <v>107</v>
      </c>
      <c r="J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" spans="2:10" x14ac:dyDescent="0.25">
      <c r="B31" s="253" t="s">
        <v>112</v>
      </c>
      <c r="C31" s="253">
        <v>329</v>
      </c>
      <c r="D31" s="253">
        <v>7000</v>
      </c>
      <c r="F31" s="253">
        <f t="shared" si="1"/>
        <v>28</v>
      </c>
      <c r="G31" s="254">
        <f t="shared" si="1"/>
        <v>43884</v>
      </c>
      <c r="I31" s="253" t="s">
        <v>109</v>
      </c>
      <c r="J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" spans="2:10" x14ac:dyDescent="0.25">
      <c r="C32" s="253">
        <v>329</v>
      </c>
      <c r="D32" s="253">
        <v>21000</v>
      </c>
      <c r="F32" s="253">
        <f t="shared" si="1"/>
        <v>29</v>
      </c>
      <c r="G32" s="254">
        <f t="shared" si="1"/>
        <v>43885</v>
      </c>
      <c r="H32" s="254">
        <f>H18+14</f>
        <v>43885</v>
      </c>
      <c r="I32" s="253" t="s">
        <v>99</v>
      </c>
      <c r="J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" spans="1:10" x14ac:dyDescent="0.25">
      <c r="B33" s="253" t="s">
        <v>113</v>
      </c>
      <c r="C33" s="253">
        <v>345</v>
      </c>
      <c r="D33" s="253">
        <v>7000</v>
      </c>
      <c r="F33" s="253">
        <f t="shared" si="1"/>
        <v>30</v>
      </c>
      <c r="G33" s="254">
        <f t="shared" si="1"/>
        <v>43886</v>
      </c>
      <c r="I33" s="253" t="s">
        <v>101</v>
      </c>
      <c r="J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" spans="1:10" x14ac:dyDescent="0.25">
      <c r="C34" s="253">
        <v>345</v>
      </c>
      <c r="D34" s="253">
        <v>23000</v>
      </c>
      <c r="F34" s="253">
        <f t="shared" si="1"/>
        <v>31</v>
      </c>
      <c r="G34" s="254">
        <f t="shared" si="1"/>
        <v>43887</v>
      </c>
      <c r="I34" s="253" t="s">
        <v>103</v>
      </c>
      <c r="J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" spans="1:10" x14ac:dyDescent="0.25">
      <c r="B35" s="253" t="s">
        <v>118</v>
      </c>
      <c r="C35" s="253">
        <v>334</v>
      </c>
      <c r="D35" s="253">
        <v>3500</v>
      </c>
      <c r="F35" s="253">
        <f t="shared" si="1"/>
        <v>32</v>
      </c>
      <c r="G35" s="254">
        <f t="shared" si="1"/>
        <v>43888</v>
      </c>
      <c r="I35" s="253" t="s">
        <v>104</v>
      </c>
      <c r="J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" spans="1:10" x14ac:dyDescent="0.25">
      <c r="C36" s="253">
        <v>334</v>
      </c>
      <c r="D36" s="253">
        <v>16000</v>
      </c>
      <c r="F36" s="253">
        <f t="shared" si="1"/>
        <v>33</v>
      </c>
      <c r="G36" s="254">
        <f t="shared" si="1"/>
        <v>43889</v>
      </c>
      <c r="I36" s="253" t="s">
        <v>106</v>
      </c>
      <c r="J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" spans="1:10" x14ac:dyDescent="0.25">
      <c r="B37" s="253" t="s">
        <v>119</v>
      </c>
      <c r="C37" s="253">
        <v>341</v>
      </c>
      <c r="D37" s="253">
        <v>3500</v>
      </c>
      <c r="F37" s="253">
        <f t="shared" si="1"/>
        <v>34</v>
      </c>
      <c r="G37" s="254">
        <f t="shared" si="1"/>
        <v>43890</v>
      </c>
      <c r="I37" s="253" t="s">
        <v>107</v>
      </c>
      <c r="J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" spans="1:10" x14ac:dyDescent="0.25">
      <c r="C38" s="253">
        <v>341</v>
      </c>
      <c r="D38" s="253">
        <v>16000</v>
      </c>
      <c r="F38" s="253">
        <f t="shared" ref="F38:G53" si="2">F37+1</f>
        <v>35</v>
      </c>
      <c r="G38" s="254">
        <f t="shared" si="2"/>
        <v>43891</v>
      </c>
      <c r="I38" s="253" t="s">
        <v>109</v>
      </c>
      <c r="J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" spans="1:10" x14ac:dyDescent="0.25">
      <c r="B39" s="253" t="s">
        <v>114</v>
      </c>
      <c r="C39" s="253">
        <v>540</v>
      </c>
      <c r="D39" s="253">
        <v>0</v>
      </c>
      <c r="F39" s="253">
        <f t="shared" si="2"/>
        <v>36</v>
      </c>
      <c r="G39" s="254">
        <f t="shared" si="2"/>
        <v>43892</v>
      </c>
      <c r="I39" s="253" t="s">
        <v>99</v>
      </c>
      <c r="J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" spans="1:10" x14ac:dyDescent="0.25">
      <c r="C40" s="253">
        <v>540</v>
      </c>
      <c r="D40" s="253">
        <v>23000</v>
      </c>
      <c r="F40" s="253">
        <f t="shared" si="2"/>
        <v>37</v>
      </c>
      <c r="G40" s="254">
        <f t="shared" si="2"/>
        <v>43893</v>
      </c>
      <c r="I40" s="253" t="s">
        <v>101</v>
      </c>
      <c r="J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" spans="1:10" x14ac:dyDescent="0.25">
      <c r="B41" s="253" t="s">
        <v>115</v>
      </c>
      <c r="C41" s="253">
        <v>699</v>
      </c>
      <c r="D41" s="253">
        <v>3500</v>
      </c>
      <c r="F41" s="253">
        <f t="shared" si="2"/>
        <v>38</v>
      </c>
      <c r="G41" s="254">
        <f t="shared" si="2"/>
        <v>43894</v>
      </c>
      <c r="I41" s="253" t="s">
        <v>103</v>
      </c>
      <c r="J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" spans="1:10" x14ac:dyDescent="0.25">
      <c r="C42" s="253">
        <v>699</v>
      </c>
      <c r="D42" s="253">
        <v>16000</v>
      </c>
      <c r="F42" s="253">
        <f t="shared" si="2"/>
        <v>39</v>
      </c>
      <c r="G42" s="254">
        <f t="shared" si="2"/>
        <v>43895</v>
      </c>
      <c r="I42" s="253" t="s">
        <v>104</v>
      </c>
      <c r="J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" spans="1:10" x14ac:dyDescent="0.25">
      <c r="B43" s="253" t="s">
        <v>116</v>
      </c>
      <c r="C43" s="253">
        <v>706</v>
      </c>
      <c r="D43" s="253">
        <v>3500</v>
      </c>
      <c r="F43" s="253">
        <f t="shared" si="2"/>
        <v>40</v>
      </c>
      <c r="G43" s="254">
        <f t="shared" si="2"/>
        <v>43896</v>
      </c>
      <c r="I43" s="253" t="s">
        <v>106</v>
      </c>
      <c r="J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" spans="1:10" x14ac:dyDescent="0.25">
      <c r="C44" s="253">
        <v>706</v>
      </c>
      <c r="D44" s="253">
        <v>16000</v>
      </c>
      <c r="F44" s="253">
        <f t="shared" si="2"/>
        <v>41</v>
      </c>
      <c r="G44" s="254">
        <f t="shared" si="2"/>
        <v>43897</v>
      </c>
      <c r="I44" s="253" t="s">
        <v>107</v>
      </c>
      <c r="J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" spans="1:10" x14ac:dyDescent="0.25">
      <c r="A45" s="253" t="s">
        <v>120</v>
      </c>
      <c r="B45" s="253" t="s">
        <v>98</v>
      </c>
      <c r="C45" s="253">
        <v>57</v>
      </c>
      <c r="D45" s="253">
        <v>0</v>
      </c>
      <c r="F45" s="253">
        <f t="shared" si="2"/>
        <v>42</v>
      </c>
      <c r="G45" s="254">
        <f t="shared" si="2"/>
        <v>43898</v>
      </c>
      <c r="I45" s="253" t="s">
        <v>109</v>
      </c>
      <c r="J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" spans="1:10" x14ac:dyDescent="0.25">
      <c r="C46" s="253">
        <v>57</v>
      </c>
      <c r="D46" s="253">
        <v>12000</v>
      </c>
      <c r="F46" s="253">
        <f t="shared" si="2"/>
        <v>43</v>
      </c>
      <c r="G46" s="254">
        <f t="shared" si="2"/>
        <v>43899</v>
      </c>
      <c r="H46" s="254">
        <f>H32+14</f>
        <v>43899</v>
      </c>
      <c r="I46" s="253" t="s">
        <v>99</v>
      </c>
      <c r="J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" spans="1:10" x14ac:dyDescent="0.25">
      <c r="B47" s="253" t="s">
        <v>102</v>
      </c>
      <c r="C47" s="253">
        <v>105</v>
      </c>
      <c r="D47" s="253">
        <v>0</v>
      </c>
      <c r="F47" s="253">
        <f t="shared" si="2"/>
        <v>44</v>
      </c>
      <c r="G47" s="254">
        <f t="shared" si="2"/>
        <v>43900</v>
      </c>
      <c r="I47" s="253" t="s">
        <v>101</v>
      </c>
      <c r="J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" spans="1:10" x14ac:dyDescent="0.25">
      <c r="C48" s="253">
        <v>105</v>
      </c>
      <c r="D48" s="253">
        <v>12000</v>
      </c>
      <c r="F48" s="253">
        <f t="shared" si="2"/>
        <v>45</v>
      </c>
      <c r="G48" s="254">
        <f t="shared" si="2"/>
        <v>43901</v>
      </c>
      <c r="I48" s="253" t="s">
        <v>103</v>
      </c>
      <c r="J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" spans="2:10" x14ac:dyDescent="0.25">
      <c r="B49" s="253" t="s">
        <v>117</v>
      </c>
      <c r="C49" s="253">
        <v>284</v>
      </c>
      <c r="D49" s="253">
        <v>0</v>
      </c>
      <c r="F49" s="253">
        <f t="shared" si="2"/>
        <v>46</v>
      </c>
      <c r="G49" s="254">
        <f t="shared" si="2"/>
        <v>43902</v>
      </c>
      <c r="I49" s="253" t="s">
        <v>104</v>
      </c>
      <c r="J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" spans="2:10" x14ac:dyDescent="0.25">
      <c r="C50" s="253">
        <v>284</v>
      </c>
      <c r="D50" s="253">
        <v>11000</v>
      </c>
      <c r="F50" s="253">
        <f t="shared" si="2"/>
        <v>47</v>
      </c>
      <c r="G50" s="254">
        <f t="shared" si="2"/>
        <v>43903</v>
      </c>
      <c r="I50" s="253" t="s">
        <v>106</v>
      </c>
      <c r="J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" spans="2:10" x14ac:dyDescent="0.25">
      <c r="B51" s="253" t="s">
        <v>108</v>
      </c>
      <c r="C51" s="253">
        <v>311</v>
      </c>
      <c r="D51" s="253">
        <v>0</v>
      </c>
      <c r="F51" s="253">
        <f t="shared" si="2"/>
        <v>48</v>
      </c>
      <c r="G51" s="254">
        <f t="shared" si="2"/>
        <v>43904</v>
      </c>
      <c r="I51" s="253" t="s">
        <v>107</v>
      </c>
      <c r="J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" spans="2:10" x14ac:dyDescent="0.25">
      <c r="C52" s="253">
        <v>311</v>
      </c>
      <c r="D52" s="253">
        <v>11000</v>
      </c>
      <c r="F52" s="253">
        <f t="shared" si="2"/>
        <v>49</v>
      </c>
      <c r="G52" s="254">
        <f t="shared" si="2"/>
        <v>43905</v>
      </c>
      <c r="I52" s="253" t="s">
        <v>109</v>
      </c>
      <c r="J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" spans="2:10" x14ac:dyDescent="0.25">
      <c r="B53" s="253" t="s">
        <v>118</v>
      </c>
      <c r="C53" s="253">
        <v>334</v>
      </c>
      <c r="D53" s="253">
        <v>3000</v>
      </c>
      <c r="F53" s="253">
        <f t="shared" si="2"/>
        <v>50</v>
      </c>
      <c r="G53" s="254">
        <f t="shared" si="2"/>
        <v>43906</v>
      </c>
      <c r="I53" s="253" t="s">
        <v>99</v>
      </c>
      <c r="J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" spans="2:10" x14ac:dyDescent="0.25">
      <c r="C54" s="253">
        <v>334</v>
      </c>
      <c r="D54" s="253">
        <v>10000</v>
      </c>
      <c r="F54" s="253">
        <f t="shared" ref="F54:G69" si="3">F53+1</f>
        <v>51</v>
      </c>
      <c r="G54" s="254">
        <f t="shared" si="3"/>
        <v>43907</v>
      </c>
      <c r="I54" s="253" t="s">
        <v>101</v>
      </c>
      <c r="J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" spans="2:10" x14ac:dyDescent="0.25">
      <c r="B55" s="253" t="s">
        <v>119</v>
      </c>
      <c r="C55" s="253">
        <v>341</v>
      </c>
      <c r="D55" s="253">
        <v>3000</v>
      </c>
      <c r="F55" s="253">
        <f t="shared" si="3"/>
        <v>52</v>
      </c>
      <c r="G55" s="254">
        <f t="shared" si="3"/>
        <v>43908</v>
      </c>
      <c r="I55" s="253" t="s">
        <v>103</v>
      </c>
      <c r="J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" spans="2:10" x14ac:dyDescent="0.25">
      <c r="C56" s="253">
        <v>341</v>
      </c>
      <c r="D56" s="253">
        <v>10000</v>
      </c>
      <c r="F56" s="253">
        <f t="shared" si="3"/>
        <v>53</v>
      </c>
      <c r="G56" s="254">
        <f t="shared" si="3"/>
        <v>43909</v>
      </c>
      <c r="I56" s="253" t="s">
        <v>104</v>
      </c>
      <c r="J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" spans="2:10" x14ac:dyDescent="0.25">
      <c r="B57" s="253" t="s">
        <v>112</v>
      </c>
      <c r="C57" s="253">
        <v>329</v>
      </c>
      <c r="D57" s="253">
        <v>4000</v>
      </c>
      <c r="F57" s="253">
        <f t="shared" si="3"/>
        <v>54</v>
      </c>
      <c r="G57" s="254">
        <f t="shared" si="3"/>
        <v>43910</v>
      </c>
      <c r="I57" s="253" t="s">
        <v>106</v>
      </c>
      <c r="J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" spans="2:10" x14ac:dyDescent="0.25">
      <c r="C58" s="253">
        <v>329</v>
      </c>
      <c r="D58" s="253">
        <v>13000</v>
      </c>
      <c r="F58" s="253">
        <f t="shared" si="3"/>
        <v>55</v>
      </c>
      <c r="G58" s="254">
        <f t="shared" si="3"/>
        <v>43911</v>
      </c>
      <c r="I58" s="253" t="s">
        <v>107</v>
      </c>
      <c r="J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" spans="2:10" x14ac:dyDescent="0.25">
      <c r="B59" s="253" t="s">
        <v>113</v>
      </c>
      <c r="C59" s="253">
        <v>345</v>
      </c>
      <c r="D59" s="253">
        <v>4000</v>
      </c>
      <c r="F59" s="253">
        <f t="shared" si="3"/>
        <v>56</v>
      </c>
      <c r="G59" s="254">
        <f t="shared" si="3"/>
        <v>43912</v>
      </c>
      <c r="I59" s="253" t="s">
        <v>109</v>
      </c>
      <c r="J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" spans="2:10" x14ac:dyDescent="0.25">
      <c r="C60" s="253">
        <v>345</v>
      </c>
      <c r="D60" s="253">
        <v>13000</v>
      </c>
      <c r="F60" s="253">
        <f t="shared" si="3"/>
        <v>57</v>
      </c>
      <c r="G60" s="254">
        <f t="shared" si="3"/>
        <v>43913</v>
      </c>
      <c r="H60" s="254">
        <f>H46+14</f>
        <v>43913</v>
      </c>
      <c r="I60" s="253" t="s">
        <v>99</v>
      </c>
      <c r="J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" spans="2:10" x14ac:dyDescent="0.25">
      <c r="B61" s="253" t="s">
        <v>114</v>
      </c>
      <c r="C61" s="253">
        <v>540</v>
      </c>
      <c r="D61" s="253">
        <v>0</v>
      </c>
      <c r="F61" s="253">
        <f t="shared" si="3"/>
        <v>58</v>
      </c>
      <c r="G61" s="254">
        <f t="shared" si="3"/>
        <v>43914</v>
      </c>
      <c r="I61" s="253" t="s">
        <v>101</v>
      </c>
      <c r="J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" spans="2:10" x14ac:dyDescent="0.25">
      <c r="C62" s="253">
        <v>540</v>
      </c>
      <c r="D62" s="253">
        <v>12000</v>
      </c>
      <c r="F62" s="253">
        <f t="shared" si="3"/>
        <v>59</v>
      </c>
      <c r="G62" s="254">
        <f t="shared" si="3"/>
        <v>43915</v>
      </c>
      <c r="I62" s="253" t="s">
        <v>103</v>
      </c>
      <c r="J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" spans="2:10" x14ac:dyDescent="0.25">
      <c r="B63" s="253" t="s">
        <v>115</v>
      </c>
      <c r="C63" s="253">
        <v>699</v>
      </c>
      <c r="D63" s="253">
        <v>3000</v>
      </c>
      <c r="F63" s="253">
        <f t="shared" si="3"/>
        <v>60</v>
      </c>
      <c r="G63" s="254">
        <f t="shared" si="3"/>
        <v>43916</v>
      </c>
      <c r="I63" s="253" t="s">
        <v>104</v>
      </c>
      <c r="J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" spans="2:10" x14ac:dyDescent="0.25">
      <c r="C64" s="253">
        <v>699</v>
      </c>
      <c r="D64" s="253">
        <v>10000</v>
      </c>
      <c r="F64" s="253">
        <f t="shared" si="3"/>
        <v>61</v>
      </c>
      <c r="G64" s="254">
        <f t="shared" si="3"/>
        <v>43917</v>
      </c>
      <c r="I64" s="253" t="s">
        <v>106</v>
      </c>
      <c r="J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" spans="1:10" x14ac:dyDescent="0.25">
      <c r="B65" s="253" t="s">
        <v>116</v>
      </c>
      <c r="C65" s="253">
        <v>706</v>
      </c>
      <c r="D65" s="253">
        <v>3000</v>
      </c>
      <c r="F65" s="253">
        <f t="shared" si="3"/>
        <v>62</v>
      </c>
      <c r="G65" s="254">
        <f t="shared" si="3"/>
        <v>43918</v>
      </c>
      <c r="I65" s="253" t="s">
        <v>107</v>
      </c>
      <c r="J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" spans="1:10" x14ac:dyDescent="0.25">
      <c r="C66" s="253">
        <v>706</v>
      </c>
      <c r="D66" s="253">
        <v>10000</v>
      </c>
      <c r="F66" s="253">
        <f t="shared" si="3"/>
        <v>63</v>
      </c>
      <c r="G66" s="254">
        <f t="shared" si="3"/>
        <v>43919</v>
      </c>
      <c r="I66" s="253" t="s">
        <v>109</v>
      </c>
      <c r="J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" spans="1:10" x14ac:dyDescent="0.25">
      <c r="A67" s="253" t="s">
        <v>121</v>
      </c>
      <c r="B67" s="253" t="s">
        <v>98</v>
      </c>
      <c r="C67" s="253">
        <v>57</v>
      </c>
      <c r="D67" s="259">
        <v>0</v>
      </c>
      <c r="F67" s="253">
        <f t="shared" si="3"/>
        <v>64</v>
      </c>
      <c r="G67" s="254">
        <f t="shared" si="3"/>
        <v>43920</v>
      </c>
      <c r="I67" s="253" t="s">
        <v>99</v>
      </c>
      <c r="J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" spans="1:10" x14ac:dyDescent="0.25">
      <c r="C68" s="253">
        <v>57</v>
      </c>
      <c r="D68" s="260">
        <v>62</v>
      </c>
      <c r="F68" s="253">
        <f t="shared" si="3"/>
        <v>65</v>
      </c>
      <c r="G68" s="254">
        <f t="shared" si="3"/>
        <v>43921</v>
      </c>
      <c r="I68" s="253" t="s">
        <v>101</v>
      </c>
      <c r="J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" spans="1:10" x14ac:dyDescent="0.25">
      <c r="B69" s="253" t="s">
        <v>102</v>
      </c>
      <c r="C69" s="253">
        <v>105</v>
      </c>
      <c r="D69" s="260">
        <v>0</v>
      </c>
      <c r="F69" s="253">
        <f t="shared" si="3"/>
        <v>66</v>
      </c>
      <c r="G69" s="254">
        <f t="shared" si="3"/>
        <v>43922</v>
      </c>
      <c r="I69" s="253" t="s">
        <v>103</v>
      </c>
      <c r="J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" spans="1:10" x14ac:dyDescent="0.25">
      <c r="C70" s="253">
        <v>105</v>
      </c>
      <c r="D70" s="260">
        <v>70</v>
      </c>
      <c r="F70" s="253">
        <f t="shared" ref="F70:G85" si="4">F69+1</f>
        <v>67</v>
      </c>
      <c r="G70" s="254">
        <f t="shared" si="4"/>
        <v>43923</v>
      </c>
      <c r="I70" s="253" t="s">
        <v>104</v>
      </c>
      <c r="J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" spans="1:10" x14ac:dyDescent="0.25">
      <c r="B71" s="253" t="s">
        <v>117</v>
      </c>
      <c r="C71" s="253">
        <v>284</v>
      </c>
      <c r="D71" s="260">
        <v>0</v>
      </c>
      <c r="F71" s="253">
        <f t="shared" si="4"/>
        <v>68</v>
      </c>
      <c r="G71" s="254">
        <f t="shared" si="4"/>
        <v>43924</v>
      </c>
      <c r="I71" s="253" t="s">
        <v>106</v>
      </c>
      <c r="J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" spans="1:10" x14ac:dyDescent="0.25">
      <c r="C72" s="253">
        <v>284</v>
      </c>
      <c r="D72" s="260">
        <v>60</v>
      </c>
      <c r="F72" s="253">
        <f t="shared" si="4"/>
        <v>69</v>
      </c>
      <c r="G72" s="254">
        <f t="shared" si="4"/>
        <v>43925</v>
      </c>
      <c r="I72" s="253" t="s">
        <v>107</v>
      </c>
      <c r="J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" spans="1:10" x14ac:dyDescent="0.25">
      <c r="B73" s="253" t="s">
        <v>108</v>
      </c>
      <c r="C73" s="253">
        <v>311</v>
      </c>
      <c r="D73" s="260">
        <v>0</v>
      </c>
      <c r="F73" s="253">
        <f t="shared" si="4"/>
        <v>70</v>
      </c>
      <c r="G73" s="254">
        <f t="shared" si="4"/>
        <v>43926</v>
      </c>
      <c r="I73" s="253" t="s">
        <v>109</v>
      </c>
      <c r="J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" spans="1:10" x14ac:dyDescent="0.25">
      <c r="C74" s="253">
        <v>311</v>
      </c>
      <c r="D74" s="260">
        <v>52</v>
      </c>
      <c r="F74" s="253">
        <f t="shared" si="4"/>
        <v>71</v>
      </c>
      <c r="G74" s="254">
        <f t="shared" si="4"/>
        <v>43927</v>
      </c>
      <c r="H74" s="254">
        <f>H60+14</f>
        <v>43927</v>
      </c>
      <c r="I74" s="253" t="s">
        <v>99</v>
      </c>
      <c r="J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" spans="1:10" x14ac:dyDescent="0.25">
      <c r="B75" s="253" t="s">
        <v>122</v>
      </c>
      <c r="C75" s="253">
        <v>334</v>
      </c>
      <c r="D75" s="260">
        <v>20</v>
      </c>
      <c r="F75" s="253">
        <f t="shared" si="4"/>
        <v>72</v>
      </c>
      <c r="G75" s="254">
        <f t="shared" si="4"/>
        <v>43928</v>
      </c>
      <c r="I75" s="253" t="s">
        <v>101</v>
      </c>
      <c r="J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" spans="1:10" x14ac:dyDescent="0.25">
      <c r="C76" s="253">
        <v>334</v>
      </c>
      <c r="D76" s="260">
        <v>55</v>
      </c>
      <c r="F76" s="253">
        <f t="shared" si="4"/>
        <v>73</v>
      </c>
      <c r="G76" s="254">
        <f t="shared" si="4"/>
        <v>43929</v>
      </c>
      <c r="I76" s="253" t="s">
        <v>103</v>
      </c>
      <c r="J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" spans="1:10" x14ac:dyDescent="0.25">
      <c r="B77" s="253" t="s">
        <v>119</v>
      </c>
      <c r="C77" s="253">
        <v>341</v>
      </c>
      <c r="D77" s="260">
        <v>20</v>
      </c>
      <c r="F77" s="253">
        <f t="shared" si="4"/>
        <v>74</v>
      </c>
      <c r="G77" s="254">
        <f t="shared" si="4"/>
        <v>43930</v>
      </c>
      <c r="I77" s="253" t="s">
        <v>104</v>
      </c>
      <c r="J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" spans="1:10" x14ac:dyDescent="0.25">
      <c r="C78" s="253">
        <v>341</v>
      </c>
      <c r="D78" s="260">
        <v>55</v>
      </c>
      <c r="F78" s="253">
        <f t="shared" si="4"/>
        <v>75</v>
      </c>
      <c r="G78" s="254">
        <f t="shared" si="4"/>
        <v>43931</v>
      </c>
      <c r="I78" s="253" t="s">
        <v>106</v>
      </c>
      <c r="J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" spans="1:10" x14ac:dyDescent="0.25">
      <c r="B79" s="253" t="s">
        <v>112</v>
      </c>
      <c r="C79" s="253">
        <v>329</v>
      </c>
      <c r="D79" s="258">
        <v>0</v>
      </c>
      <c r="F79" s="253">
        <f t="shared" si="4"/>
        <v>76</v>
      </c>
      <c r="G79" s="254">
        <f t="shared" si="4"/>
        <v>43932</v>
      </c>
      <c r="I79" s="253" t="s">
        <v>107</v>
      </c>
      <c r="J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" spans="1:10" x14ac:dyDescent="0.25">
      <c r="C80" s="253">
        <v>329</v>
      </c>
      <c r="D80" s="258">
        <v>68</v>
      </c>
      <c r="F80" s="253">
        <f t="shared" si="4"/>
        <v>77</v>
      </c>
      <c r="G80" s="254">
        <f t="shared" si="4"/>
        <v>43933</v>
      </c>
      <c r="I80" s="253" t="s">
        <v>109</v>
      </c>
      <c r="J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" spans="1:10" x14ac:dyDescent="0.25">
      <c r="B81" s="253" t="s">
        <v>113</v>
      </c>
      <c r="C81" s="253">
        <v>345</v>
      </c>
      <c r="D81" s="258">
        <v>30</v>
      </c>
      <c r="F81" s="253">
        <f t="shared" si="4"/>
        <v>78</v>
      </c>
      <c r="G81" s="254">
        <f t="shared" si="4"/>
        <v>43934</v>
      </c>
      <c r="I81" s="253" t="s">
        <v>99</v>
      </c>
      <c r="J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" spans="1:10" x14ac:dyDescent="0.25">
      <c r="C82" s="253">
        <v>345</v>
      </c>
      <c r="D82" s="258">
        <v>60</v>
      </c>
      <c r="F82" s="253">
        <f t="shared" si="4"/>
        <v>79</v>
      </c>
      <c r="G82" s="254">
        <f t="shared" si="4"/>
        <v>43935</v>
      </c>
      <c r="I82" s="253" t="s">
        <v>101</v>
      </c>
      <c r="J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" spans="1:10" x14ac:dyDescent="0.25">
      <c r="B83" s="253" t="s">
        <v>114</v>
      </c>
      <c r="C83" s="253">
        <v>540</v>
      </c>
      <c r="D83" s="258">
        <v>0</v>
      </c>
      <c r="F83" s="253">
        <f t="shared" si="4"/>
        <v>80</v>
      </c>
      <c r="G83" s="254">
        <f t="shared" si="4"/>
        <v>43936</v>
      </c>
      <c r="I83" s="253" t="s">
        <v>103</v>
      </c>
      <c r="J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" spans="1:10" x14ac:dyDescent="0.25">
      <c r="C84" s="253">
        <v>540</v>
      </c>
      <c r="D84" s="258">
        <v>60</v>
      </c>
      <c r="F84" s="253">
        <f t="shared" si="4"/>
        <v>81</v>
      </c>
      <c r="G84" s="254">
        <f t="shared" si="4"/>
        <v>43937</v>
      </c>
      <c r="I84" s="253" t="s">
        <v>104</v>
      </c>
      <c r="J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" spans="1:10" x14ac:dyDescent="0.25">
      <c r="B85" s="253" t="s">
        <v>123</v>
      </c>
      <c r="C85" s="253">
        <v>699</v>
      </c>
      <c r="D85" s="260">
        <v>20</v>
      </c>
      <c r="F85" s="253">
        <f t="shared" si="4"/>
        <v>82</v>
      </c>
      <c r="G85" s="254">
        <f t="shared" si="4"/>
        <v>43938</v>
      </c>
      <c r="I85" s="253" t="s">
        <v>106</v>
      </c>
      <c r="J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6" spans="1:10" x14ac:dyDescent="0.25">
      <c r="C86" s="253">
        <v>699</v>
      </c>
      <c r="D86" s="260">
        <v>55</v>
      </c>
      <c r="F86" s="253">
        <f t="shared" ref="F86:G101" si="5">F85+1</f>
        <v>83</v>
      </c>
      <c r="G86" s="254">
        <f t="shared" si="5"/>
        <v>43939</v>
      </c>
      <c r="I86" s="253" t="s">
        <v>107</v>
      </c>
      <c r="J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7" spans="1:10" x14ac:dyDescent="0.25">
      <c r="B87" s="253" t="s">
        <v>116</v>
      </c>
      <c r="C87" s="253">
        <f>699+7</f>
        <v>706</v>
      </c>
      <c r="D87" s="260">
        <v>20</v>
      </c>
      <c r="F87" s="253">
        <f t="shared" si="5"/>
        <v>84</v>
      </c>
      <c r="G87" s="254">
        <f t="shared" si="5"/>
        <v>43940</v>
      </c>
      <c r="I87" s="253" t="s">
        <v>109</v>
      </c>
      <c r="J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8" spans="1:10" x14ac:dyDescent="0.25">
      <c r="C88" s="253">
        <f>699+7</f>
        <v>706</v>
      </c>
      <c r="D88" s="260">
        <v>55</v>
      </c>
      <c r="F88" s="253">
        <f t="shared" si="5"/>
        <v>85</v>
      </c>
      <c r="G88" s="254">
        <f t="shared" si="5"/>
        <v>43941</v>
      </c>
      <c r="H88" s="254">
        <f>H74+14</f>
        <v>43941</v>
      </c>
      <c r="I88" s="253" t="s">
        <v>99</v>
      </c>
      <c r="J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9" spans="1:10" x14ac:dyDescent="0.25">
      <c r="B89" s="253" t="s">
        <v>124</v>
      </c>
      <c r="C89" s="253">
        <v>760</v>
      </c>
      <c r="D89" s="253">
        <v>0</v>
      </c>
      <c r="F89" s="253">
        <f t="shared" si="5"/>
        <v>86</v>
      </c>
      <c r="G89" s="254">
        <f t="shared" si="5"/>
        <v>43942</v>
      </c>
      <c r="I89" s="253" t="s">
        <v>101</v>
      </c>
      <c r="J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0" spans="1:10" x14ac:dyDescent="0.25">
      <c r="C90" s="253">
        <v>760</v>
      </c>
      <c r="D90" s="253">
        <v>21000</v>
      </c>
      <c r="F90" s="253">
        <f t="shared" si="5"/>
        <v>87</v>
      </c>
      <c r="G90" s="254">
        <f t="shared" si="5"/>
        <v>43943</v>
      </c>
      <c r="I90" s="253" t="s">
        <v>103</v>
      </c>
      <c r="J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1" spans="1:10" x14ac:dyDescent="0.25">
      <c r="D91" s="253">
        <v>12500</v>
      </c>
      <c r="F91" s="253">
        <f t="shared" si="5"/>
        <v>88</v>
      </c>
      <c r="G91" s="254">
        <f t="shared" si="5"/>
        <v>43944</v>
      </c>
      <c r="I91" s="253" t="s">
        <v>104</v>
      </c>
      <c r="J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2" spans="1:10" ht="25.5" x14ac:dyDescent="0.25">
      <c r="B92" s="261" t="s">
        <v>125</v>
      </c>
      <c r="C92" s="253">
        <v>1064</v>
      </c>
      <c r="D92" s="260">
        <v>20</v>
      </c>
      <c r="F92" s="253">
        <f t="shared" si="5"/>
        <v>89</v>
      </c>
      <c r="G92" s="254">
        <f t="shared" si="5"/>
        <v>43945</v>
      </c>
      <c r="I92" s="253" t="s">
        <v>106</v>
      </c>
      <c r="J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3" spans="1:10" x14ac:dyDescent="0.25">
      <c r="C93" s="253">
        <v>1064</v>
      </c>
      <c r="D93" s="260">
        <v>55</v>
      </c>
      <c r="F93" s="253">
        <f t="shared" si="5"/>
        <v>90</v>
      </c>
      <c r="G93" s="254">
        <f t="shared" si="5"/>
        <v>43946</v>
      </c>
      <c r="I93" s="253" t="s">
        <v>107</v>
      </c>
      <c r="J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4" spans="1:10" ht="17.149999999999999" customHeight="1" x14ac:dyDescent="0.25">
      <c r="F94" s="253">
        <f t="shared" si="5"/>
        <v>91</v>
      </c>
      <c r="G94" s="254">
        <f t="shared" si="5"/>
        <v>43947</v>
      </c>
      <c r="I94" s="253" t="s">
        <v>109</v>
      </c>
      <c r="J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5" spans="1:10" x14ac:dyDescent="0.25">
      <c r="A95" s="253" t="s">
        <v>126</v>
      </c>
      <c r="B95" s="253" t="s">
        <v>127</v>
      </c>
      <c r="C95" s="253">
        <v>796</v>
      </c>
      <c r="D95" s="253">
        <v>0</v>
      </c>
      <c r="F95" s="253">
        <f>F94+1</f>
        <v>92</v>
      </c>
      <c r="G95" s="254">
        <f>G94+1</f>
        <v>43948</v>
      </c>
      <c r="I95" s="253" t="s">
        <v>99</v>
      </c>
      <c r="J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6" spans="1:10" x14ac:dyDescent="0.25">
      <c r="A96" s="253" t="s">
        <v>128</v>
      </c>
      <c r="C96" s="253">
        <v>796</v>
      </c>
      <c r="D96" s="253">
        <v>50</v>
      </c>
      <c r="F96" s="253">
        <f t="shared" si="5"/>
        <v>93</v>
      </c>
      <c r="G96" s="254">
        <f t="shared" si="5"/>
        <v>43949</v>
      </c>
      <c r="I96" s="253" t="s">
        <v>101</v>
      </c>
      <c r="J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7" spans="1:10" x14ac:dyDescent="0.25">
      <c r="B97" s="253" t="s">
        <v>127</v>
      </c>
      <c r="C97" s="253">
        <v>796</v>
      </c>
      <c r="D97" s="253">
        <v>0</v>
      </c>
      <c r="F97" s="253">
        <f t="shared" si="5"/>
        <v>94</v>
      </c>
      <c r="G97" s="254">
        <f t="shared" si="5"/>
        <v>43950</v>
      </c>
      <c r="I97" s="253" t="s">
        <v>103</v>
      </c>
      <c r="J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8" spans="1:10" x14ac:dyDescent="0.25">
      <c r="A98" s="254"/>
      <c r="C98" s="253">
        <v>796</v>
      </c>
      <c r="D98" s="253">
        <v>22500</v>
      </c>
      <c r="F98" s="253">
        <f t="shared" si="5"/>
        <v>95</v>
      </c>
      <c r="G98" s="254">
        <f t="shared" si="5"/>
        <v>43951</v>
      </c>
      <c r="I98" s="253" t="s">
        <v>104</v>
      </c>
      <c r="J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99" spans="1:10" x14ac:dyDescent="0.25">
      <c r="A99" s="254"/>
      <c r="B99" s="253" t="s">
        <v>129</v>
      </c>
      <c r="C99" s="253">
        <v>967</v>
      </c>
      <c r="D99" s="253">
        <v>0</v>
      </c>
      <c r="F99" s="253">
        <f t="shared" si="5"/>
        <v>96</v>
      </c>
      <c r="G99" s="254">
        <f t="shared" si="5"/>
        <v>43952</v>
      </c>
      <c r="I99" s="253" t="s">
        <v>106</v>
      </c>
      <c r="J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0" spans="1:10" x14ac:dyDescent="0.25">
      <c r="C100" s="253">
        <v>967</v>
      </c>
      <c r="D100" s="253">
        <v>50</v>
      </c>
      <c r="F100" s="253">
        <f t="shared" si="5"/>
        <v>97</v>
      </c>
      <c r="G100" s="254">
        <f>G99+1</f>
        <v>43953</v>
      </c>
      <c r="I100" s="253" t="s">
        <v>107</v>
      </c>
      <c r="J1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1" spans="1:10" x14ac:dyDescent="0.25">
      <c r="A101" s="254"/>
      <c r="B101" s="253" t="s">
        <v>129</v>
      </c>
      <c r="C101" s="253">
        <v>967</v>
      </c>
      <c r="D101" s="253">
        <v>0</v>
      </c>
      <c r="F101" s="253">
        <f>F100+1</f>
        <v>98</v>
      </c>
      <c r="G101" s="254">
        <f t="shared" si="5"/>
        <v>43954</v>
      </c>
      <c r="I101" s="253" t="s">
        <v>109</v>
      </c>
      <c r="J1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2" spans="1:10" x14ac:dyDescent="0.25">
      <c r="A102" s="262"/>
      <c r="C102" s="253">
        <v>967</v>
      </c>
      <c r="D102" s="253">
        <v>20500</v>
      </c>
      <c r="F102" s="253">
        <f t="shared" ref="F102:G117" si="6">F101+1</f>
        <v>99</v>
      </c>
      <c r="G102" s="254">
        <f t="shared" si="6"/>
        <v>43955</v>
      </c>
      <c r="H102" s="254">
        <f>H88+14</f>
        <v>43955</v>
      </c>
      <c r="I102" s="253" t="s">
        <v>99</v>
      </c>
      <c r="J1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3" spans="1:10" x14ac:dyDescent="0.25">
      <c r="B103" s="253" t="s">
        <v>123</v>
      </c>
      <c r="C103" s="253">
        <v>1064</v>
      </c>
      <c r="D103" s="260">
        <v>2500</v>
      </c>
      <c r="F103" s="253">
        <f t="shared" si="6"/>
        <v>100</v>
      </c>
      <c r="G103" s="254">
        <f t="shared" si="6"/>
        <v>43956</v>
      </c>
      <c r="I103" s="253" t="s">
        <v>101</v>
      </c>
      <c r="J1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4" spans="1:10" x14ac:dyDescent="0.25">
      <c r="C104" s="253">
        <v>1064</v>
      </c>
      <c r="D104" s="260">
        <v>12500</v>
      </c>
      <c r="F104" s="253">
        <f t="shared" si="6"/>
        <v>101</v>
      </c>
      <c r="G104" s="254">
        <f t="shared" si="6"/>
        <v>43957</v>
      </c>
      <c r="I104" s="253" t="s">
        <v>103</v>
      </c>
      <c r="J1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5" spans="1:10" x14ac:dyDescent="0.25">
      <c r="B105" s="253" t="s">
        <v>130</v>
      </c>
      <c r="C105" s="253">
        <v>1071</v>
      </c>
      <c r="D105" s="260">
        <v>2500</v>
      </c>
      <c r="F105" s="253">
        <f t="shared" si="6"/>
        <v>102</v>
      </c>
      <c r="G105" s="254">
        <f t="shared" si="6"/>
        <v>43958</v>
      </c>
      <c r="I105" s="253" t="s">
        <v>104</v>
      </c>
      <c r="J1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6" spans="1:10" x14ac:dyDescent="0.25">
      <c r="C106" s="253">
        <v>1071</v>
      </c>
      <c r="D106" s="260">
        <v>12500</v>
      </c>
      <c r="F106" s="253">
        <f t="shared" si="6"/>
        <v>103</v>
      </c>
      <c r="G106" s="254">
        <f t="shared" si="6"/>
        <v>43959</v>
      </c>
      <c r="I106" s="253" t="s">
        <v>106</v>
      </c>
      <c r="J1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7" spans="1:10" x14ac:dyDescent="0.25">
      <c r="B107" s="253" t="s">
        <v>131</v>
      </c>
      <c r="C107" s="253">
        <v>1429</v>
      </c>
      <c r="D107" s="253">
        <v>2500</v>
      </c>
      <c r="F107" s="253">
        <f t="shared" si="6"/>
        <v>104</v>
      </c>
      <c r="G107" s="254">
        <f t="shared" si="6"/>
        <v>43960</v>
      </c>
      <c r="I107" s="253" t="s">
        <v>107</v>
      </c>
      <c r="J1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8" spans="1:10" x14ac:dyDescent="0.25">
      <c r="C108" s="253">
        <v>1429</v>
      </c>
      <c r="D108" s="253">
        <v>12500</v>
      </c>
      <c r="F108" s="253">
        <f t="shared" si="6"/>
        <v>105</v>
      </c>
      <c r="G108" s="254">
        <f t="shared" si="6"/>
        <v>43961</v>
      </c>
      <c r="I108" s="253" t="s">
        <v>109</v>
      </c>
      <c r="J1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09" spans="1:10" x14ac:dyDescent="0.25">
      <c r="B109" s="253" t="s">
        <v>132</v>
      </c>
      <c r="C109" s="253">
        <v>1436</v>
      </c>
      <c r="D109" s="253">
        <v>2500</v>
      </c>
      <c r="F109" s="253">
        <f t="shared" si="6"/>
        <v>106</v>
      </c>
      <c r="G109" s="254">
        <f t="shared" si="6"/>
        <v>43962</v>
      </c>
      <c r="I109" s="253" t="s">
        <v>99</v>
      </c>
      <c r="J1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0" spans="1:10" x14ac:dyDescent="0.25">
      <c r="C110" s="253">
        <v>1436</v>
      </c>
      <c r="D110" s="253">
        <v>12500</v>
      </c>
      <c r="F110" s="253">
        <f t="shared" si="6"/>
        <v>107</v>
      </c>
      <c r="G110" s="254">
        <f t="shared" si="6"/>
        <v>43963</v>
      </c>
      <c r="I110" s="253" t="s">
        <v>101</v>
      </c>
      <c r="J1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1" spans="1:10" x14ac:dyDescent="0.25">
      <c r="F111" s="253">
        <f t="shared" si="6"/>
        <v>108</v>
      </c>
      <c r="G111" s="254">
        <f t="shared" si="6"/>
        <v>43964</v>
      </c>
      <c r="I111" s="253" t="s">
        <v>103</v>
      </c>
      <c r="J1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2" spans="1:10" ht="25.5" x14ac:dyDescent="0.25">
      <c r="B112" s="261" t="s">
        <v>133</v>
      </c>
      <c r="C112" s="253">
        <v>1429</v>
      </c>
      <c r="D112" s="260">
        <v>20</v>
      </c>
      <c r="F112" s="253">
        <f t="shared" si="6"/>
        <v>109</v>
      </c>
      <c r="G112" s="254">
        <f t="shared" si="6"/>
        <v>43965</v>
      </c>
      <c r="I112" s="253" t="s">
        <v>104</v>
      </c>
      <c r="J1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3" spans="1:10" x14ac:dyDescent="0.25">
      <c r="C113" s="253">
        <v>1429</v>
      </c>
      <c r="D113" s="260">
        <v>55</v>
      </c>
      <c r="F113" s="253">
        <f t="shared" si="6"/>
        <v>110</v>
      </c>
      <c r="G113" s="254">
        <f t="shared" si="6"/>
        <v>43966</v>
      </c>
      <c r="I113" s="253" t="s">
        <v>106</v>
      </c>
      <c r="J1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4" spans="1:10" x14ac:dyDescent="0.25">
      <c r="F114" s="253">
        <f t="shared" si="6"/>
        <v>111</v>
      </c>
      <c r="G114" s="254">
        <f t="shared" si="6"/>
        <v>43967</v>
      </c>
      <c r="I114" s="253" t="s">
        <v>107</v>
      </c>
      <c r="J1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5" spans="1:10" ht="25.5" x14ac:dyDescent="0.25">
      <c r="B115" s="261" t="s">
        <v>134</v>
      </c>
      <c r="C115" s="253">
        <v>1795</v>
      </c>
      <c r="D115" s="253">
        <v>20</v>
      </c>
      <c r="F115" s="253">
        <f t="shared" si="6"/>
        <v>112</v>
      </c>
      <c r="G115" s="254">
        <f t="shared" si="6"/>
        <v>43968</v>
      </c>
      <c r="I115" s="253" t="s">
        <v>109</v>
      </c>
      <c r="J1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6" spans="1:10" x14ac:dyDescent="0.25">
      <c r="C116" s="253">
        <v>1795</v>
      </c>
      <c r="D116" s="253">
        <v>55</v>
      </c>
      <c r="F116" s="253">
        <f t="shared" si="6"/>
        <v>113</v>
      </c>
      <c r="G116" s="254">
        <f t="shared" si="6"/>
        <v>43969</v>
      </c>
      <c r="H116" s="254">
        <f>H102+14</f>
        <v>43969</v>
      </c>
      <c r="I116" s="253" t="s">
        <v>99</v>
      </c>
      <c r="J1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7" spans="1:10" x14ac:dyDescent="0.25">
      <c r="F117" s="253">
        <f t="shared" si="6"/>
        <v>114</v>
      </c>
      <c r="G117" s="254">
        <f t="shared" si="6"/>
        <v>43970</v>
      </c>
      <c r="I117" s="253" t="s">
        <v>101</v>
      </c>
      <c r="J1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8" spans="1:10" ht="13" x14ac:dyDescent="0.3">
      <c r="A118" s="263"/>
      <c r="B118" s="261" t="s">
        <v>135</v>
      </c>
      <c r="C118" s="253">
        <v>1795</v>
      </c>
      <c r="D118" s="253">
        <v>2500</v>
      </c>
      <c r="F118" s="253">
        <f t="shared" ref="F118:G133" si="7">F117+1</f>
        <v>115</v>
      </c>
      <c r="G118" s="254">
        <f t="shared" si="7"/>
        <v>43971</v>
      </c>
      <c r="I118" s="253" t="s">
        <v>103</v>
      </c>
      <c r="J1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19" spans="1:10" x14ac:dyDescent="0.25">
      <c r="C119" s="253">
        <v>1795</v>
      </c>
      <c r="D119" s="253">
        <v>12500</v>
      </c>
      <c r="F119" s="253">
        <f t="shared" si="7"/>
        <v>116</v>
      </c>
      <c r="G119" s="254">
        <f t="shared" si="7"/>
        <v>43972</v>
      </c>
      <c r="I119" s="253" t="s">
        <v>104</v>
      </c>
      <c r="J1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0" spans="1:10" x14ac:dyDescent="0.25">
      <c r="B120" s="253" t="s">
        <v>136</v>
      </c>
      <c r="C120" s="253">
        <v>1802</v>
      </c>
      <c r="D120" s="253">
        <v>2500</v>
      </c>
      <c r="F120" s="253">
        <f t="shared" si="7"/>
        <v>117</v>
      </c>
      <c r="G120" s="254">
        <f t="shared" si="7"/>
        <v>43973</v>
      </c>
      <c r="I120" s="253" t="s">
        <v>106</v>
      </c>
      <c r="J1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1" spans="1:10" x14ac:dyDescent="0.25">
      <c r="C121" s="253">
        <v>1802</v>
      </c>
      <c r="D121" s="253">
        <v>15000</v>
      </c>
      <c r="F121" s="253">
        <f t="shared" si="7"/>
        <v>118</v>
      </c>
      <c r="G121" s="254">
        <f t="shared" si="7"/>
        <v>43974</v>
      </c>
      <c r="I121" s="253" t="s">
        <v>107</v>
      </c>
      <c r="J1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2" spans="1:10" x14ac:dyDescent="0.25">
      <c r="B122" s="253" t="s">
        <v>634</v>
      </c>
      <c r="C122" s="253">
        <v>1981</v>
      </c>
      <c r="D122" s="253">
        <v>60</v>
      </c>
      <c r="F122" s="253">
        <f t="shared" si="7"/>
        <v>119</v>
      </c>
      <c r="G122" s="254">
        <f t="shared" si="7"/>
        <v>43975</v>
      </c>
      <c r="I122" s="253" t="s">
        <v>109</v>
      </c>
      <c r="J1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3" spans="1:10" x14ac:dyDescent="0.25">
      <c r="C123" s="253">
        <v>1981</v>
      </c>
      <c r="D123" s="253">
        <v>0</v>
      </c>
      <c r="F123" s="253">
        <f t="shared" si="7"/>
        <v>120</v>
      </c>
      <c r="G123" s="254">
        <f t="shared" si="7"/>
        <v>43976</v>
      </c>
      <c r="I123" s="253" t="s">
        <v>99</v>
      </c>
      <c r="J1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4" spans="1:10" x14ac:dyDescent="0.25">
      <c r="B124" s="253" t="s">
        <v>634</v>
      </c>
      <c r="C124" s="253">
        <v>1981</v>
      </c>
      <c r="D124" s="253">
        <v>28000</v>
      </c>
      <c r="F124" s="253">
        <f t="shared" si="7"/>
        <v>121</v>
      </c>
      <c r="G124" s="254">
        <f t="shared" si="7"/>
        <v>43977</v>
      </c>
      <c r="I124" s="253" t="s">
        <v>101</v>
      </c>
      <c r="J1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5" spans="1:10" x14ac:dyDescent="0.25">
      <c r="C125" s="253">
        <v>1981</v>
      </c>
      <c r="D125" s="253">
        <v>0</v>
      </c>
      <c r="F125" s="253">
        <f t="shared" si="7"/>
        <v>122</v>
      </c>
      <c r="G125" s="254">
        <f t="shared" si="7"/>
        <v>43978</v>
      </c>
      <c r="I125" s="253" t="s">
        <v>103</v>
      </c>
      <c r="J1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6" spans="1:10" x14ac:dyDescent="0.25">
      <c r="F126" s="253">
        <f t="shared" si="7"/>
        <v>123</v>
      </c>
      <c r="G126" s="254">
        <f t="shared" si="7"/>
        <v>43979</v>
      </c>
      <c r="I126" s="253" t="s">
        <v>104</v>
      </c>
      <c r="J1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7" spans="1:10" x14ac:dyDescent="0.25">
      <c r="F127" s="253">
        <f t="shared" si="7"/>
        <v>124</v>
      </c>
      <c r="G127" s="254">
        <f t="shared" si="7"/>
        <v>43980</v>
      </c>
      <c r="I127" s="253" t="s">
        <v>106</v>
      </c>
      <c r="J1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8" spans="1:10" x14ac:dyDescent="0.25">
      <c r="F128" s="253">
        <f t="shared" si="7"/>
        <v>125</v>
      </c>
      <c r="G128" s="254">
        <f t="shared" si="7"/>
        <v>43981</v>
      </c>
      <c r="I128" s="253" t="s">
        <v>107</v>
      </c>
      <c r="J1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29" spans="6:10" x14ac:dyDescent="0.25">
      <c r="F129" s="253">
        <f t="shared" si="7"/>
        <v>126</v>
      </c>
      <c r="G129" s="254">
        <f t="shared" si="7"/>
        <v>43982</v>
      </c>
      <c r="I129" s="253" t="s">
        <v>109</v>
      </c>
      <c r="J1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0" spans="6:10" x14ac:dyDescent="0.25">
      <c r="F130" s="253">
        <f t="shared" si="7"/>
        <v>127</v>
      </c>
      <c r="G130" s="254">
        <f t="shared" si="7"/>
        <v>43983</v>
      </c>
      <c r="H130" s="254">
        <f>H116+14</f>
        <v>43983</v>
      </c>
      <c r="I130" s="253" t="s">
        <v>99</v>
      </c>
      <c r="J1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1" spans="6:10" x14ac:dyDescent="0.25">
      <c r="F131" s="253">
        <f t="shared" si="7"/>
        <v>128</v>
      </c>
      <c r="G131" s="254">
        <f t="shared" si="7"/>
        <v>43984</v>
      </c>
      <c r="I131" s="253" t="s">
        <v>101</v>
      </c>
      <c r="J1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2" spans="6:10" x14ac:dyDescent="0.25">
      <c r="F132" s="253">
        <f t="shared" si="7"/>
        <v>129</v>
      </c>
      <c r="G132" s="254">
        <f t="shared" si="7"/>
        <v>43985</v>
      </c>
      <c r="I132" s="253" t="s">
        <v>103</v>
      </c>
      <c r="J1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3" spans="6:10" x14ac:dyDescent="0.25">
      <c r="F133" s="253">
        <f t="shared" si="7"/>
        <v>130</v>
      </c>
      <c r="G133" s="254">
        <f t="shared" si="7"/>
        <v>43986</v>
      </c>
      <c r="I133" s="253" t="s">
        <v>104</v>
      </c>
      <c r="J1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4" spans="6:10" x14ac:dyDescent="0.25">
      <c r="F134" s="253">
        <f t="shared" ref="F134:G149" si="8">F133+1</f>
        <v>131</v>
      </c>
      <c r="G134" s="254">
        <f t="shared" si="8"/>
        <v>43987</v>
      </c>
      <c r="I134" s="253" t="s">
        <v>106</v>
      </c>
      <c r="J1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5" spans="6:10" x14ac:dyDescent="0.25">
      <c r="F135" s="253">
        <f t="shared" si="8"/>
        <v>132</v>
      </c>
      <c r="G135" s="254">
        <f t="shared" si="8"/>
        <v>43988</v>
      </c>
      <c r="I135" s="253" t="s">
        <v>107</v>
      </c>
      <c r="J1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6" spans="6:10" x14ac:dyDescent="0.25">
      <c r="F136" s="253">
        <f t="shared" si="8"/>
        <v>133</v>
      </c>
      <c r="G136" s="254">
        <f t="shared" si="8"/>
        <v>43989</v>
      </c>
      <c r="I136" s="253" t="s">
        <v>109</v>
      </c>
      <c r="J1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7" spans="6:10" x14ac:dyDescent="0.25">
      <c r="F137" s="253">
        <f t="shared" si="8"/>
        <v>134</v>
      </c>
      <c r="G137" s="254">
        <f t="shared" si="8"/>
        <v>43990</v>
      </c>
      <c r="I137" s="253" t="s">
        <v>99</v>
      </c>
      <c r="J1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8" spans="6:10" x14ac:dyDescent="0.25">
      <c r="F138" s="253">
        <f t="shared" si="8"/>
        <v>135</v>
      </c>
      <c r="G138" s="254">
        <f t="shared" si="8"/>
        <v>43991</v>
      </c>
      <c r="I138" s="253" t="s">
        <v>101</v>
      </c>
      <c r="J1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39" spans="6:10" x14ac:dyDescent="0.25">
      <c r="F139" s="253">
        <f t="shared" si="8"/>
        <v>136</v>
      </c>
      <c r="G139" s="254">
        <f t="shared" si="8"/>
        <v>43992</v>
      </c>
      <c r="I139" s="253" t="s">
        <v>103</v>
      </c>
      <c r="J1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0" spans="6:10" x14ac:dyDescent="0.25">
      <c r="F140" s="253">
        <f t="shared" si="8"/>
        <v>137</v>
      </c>
      <c r="G140" s="254">
        <f t="shared" si="8"/>
        <v>43993</v>
      </c>
      <c r="I140" s="253" t="s">
        <v>104</v>
      </c>
      <c r="J1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1" spans="6:10" x14ac:dyDescent="0.25">
      <c r="F141" s="253">
        <f t="shared" si="8"/>
        <v>138</v>
      </c>
      <c r="G141" s="254">
        <f t="shared" si="8"/>
        <v>43994</v>
      </c>
      <c r="I141" s="253" t="s">
        <v>106</v>
      </c>
      <c r="J1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2" spans="6:10" x14ac:dyDescent="0.25">
      <c r="F142" s="253">
        <f t="shared" si="8"/>
        <v>139</v>
      </c>
      <c r="G142" s="254">
        <f t="shared" si="8"/>
        <v>43995</v>
      </c>
      <c r="I142" s="253" t="s">
        <v>107</v>
      </c>
      <c r="J1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3" spans="6:10" x14ac:dyDescent="0.25">
      <c r="F143" s="253">
        <f t="shared" si="8"/>
        <v>140</v>
      </c>
      <c r="G143" s="254">
        <f t="shared" si="8"/>
        <v>43996</v>
      </c>
      <c r="I143" s="253" t="s">
        <v>109</v>
      </c>
      <c r="J1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4" spans="6:10" x14ac:dyDescent="0.25">
      <c r="F144" s="253">
        <f t="shared" si="8"/>
        <v>141</v>
      </c>
      <c r="G144" s="254">
        <f t="shared" si="8"/>
        <v>43997</v>
      </c>
      <c r="H144" s="254">
        <f>H130+14</f>
        <v>43997</v>
      </c>
      <c r="I144" s="253" t="s">
        <v>99</v>
      </c>
      <c r="J1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5" spans="6:10" x14ac:dyDescent="0.25">
      <c r="F145" s="253">
        <f t="shared" si="8"/>
        <v>142</v>
      </c>
      <c r="G145" s="254">
        <f t="shared" si="8"/>
        <v>43998</v>
      </c>
      <c r="I145" s="253" t="s">
        <v>101</v>
      </c>
      <c r="J1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6" spans="6:10" x14ac:dyDescent="0.25">
      <c r="F146" s="253">
        <f t="shared" si="8"/>
        <v>143</v>
      </c>
      <c r="G146" s="254">
        <f t="shared" si="8"/>
        <v>43999</v>
      </c>
      <c r="I146" s="253" t="s">
        <v>103</v>
      </c>
      <c r="J1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7" spans="6:10" x14ac:dyDescent="0.25">
      <c r="F147" s="253">
        <f t="shared" si="8"/>
        <v>144</v>
      </c>
      <c r="G147" s="254">
        <f t="shared" si="8"/>
        <v>44000</v>
      </c>
      <c r="I147" s="253" t="s">
        <v>104</v>
      </c>
      <c r="J1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8" spans="6:10" x14ac:dyDescent="0.25">
      <c r="F148" s="253">
        <f t="shared" si="8"/>
        <v>145</v>
      </c>
      <c r="G148" s="254">
        <f t="shared" si="8"/>
        <v>44001</v>
      </c>
      <c r="I148" s="253" t="s">
        <v>106</v>
      </c>
      <c r="J1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49" spans="6:10" x14ac:dyDescent="0.25">
      <c r="F149" s="253">
        <f t="shared" si="8"/>
        <v>146</v>
      </c>
      <c r="G149" s="254">
        <f t="shared" si="8"/>
        <v>44002</v>
      </c>
      <c r="I149" s="253" t="s">
        <v>107</v>
      </c>
      <c r="J1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0" spans="6:10" x14ac:dyDescent="0.25">
      <c r="F150" s="253">
        <f t="shared" ref="F150:G165" si="9">F149+1</f>
        <v>147</v>
      </c>
      <c r="G150" s="254">
        <f t="shared" si="9"/>
        <v>44003</v>
      </c>
      <c r="I150" s="253" t="s">
        <v>109</v>
      </c>
      <c r="J1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1" spans="6:10" x14ac:dyDescent="0.25">
      <c r="F151" s="253">
        <f t="shared" si="9"/>
        <v>148</v>
      </c>
      <c r="G151" s="254">
        <f t="shared" si="9"/>
        <v>44004</v>
      </c>
      <c r="I151" s="253" t="s">
        <v>99</v>
      </c>
      <c r="J1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2" spans="6:10" x14ac:dyDescent="0.25">
      <c r="F152" s="253">
        <f t="shared" si="9"/>
        <v>149</v>
      </c>
      <c r="G152" s="254">
        <f t="shared" si="9"/>
        <v>44005</v>
      </c>
      <c r="I152" s="253" t="s">
        <v>101</v>
      </c>
      <c r="J1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3" spans="6:10" x14ac:dyDescent="0.25">
      <c r="F153" s="253">
        <f t="shared" si="9"/>
        <v>150</v>
      </c>
      <c r="G153" s="254">
        <f t="shared" si="9"/>
        <v>44006</v>
      </c>
      <c r="I153" s="253" t="s">
        <v>103</v>
      </c>
      <c r="J1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4" spans="6:10" x14ac:dyDescent="0.25">
      <c r="F154" s="253">
        <f t="shared" si="9"/>
        <v>151</v>
      </c>
      <c r="G154" s="254">
        <f t="shared" si="9"/>
        <v>44007</v>
      </c>
      <c r="I154" s="253" t="s">
        <v>104</v>
      </c>
      <c r="J1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5" spans="6:10" x14ac:dyDescent="0.25">
      <c r="F155" s="253">
        <f t="shared" si="9"/>
        <v>152</v>
      </c>
      <c r="G155" s="254">
        <f t="shared" si="9"/>
        <v>44008</v>
      </c>
      <c r="I155" s="253" t="s">
        <v>106</v>
      </c>
      <c r="J1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6" spans="6:10" x14ac:dyDescent="0.25">
      <c r="F156" s="253">
        <f t="shared" si="9"/>
        <v>153</v>
      </c>
      <c r="G156" s="254">
        <f t="shared" si="9"/>
        <v>44009</v>
      </c>
      <c r="I156" s="253" t="s">
        <v>107</v>
      </c>
      <c r="J1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7" spans="6:10" x14ac:dyDescent="0.25">
      <c r="F157" s="253">
        <f t="shared" si="9"/>
        <v>154</v>
      </c>
      <c r="G157" s="254">
        <f t="shared" si="9"/>
        <v>44010</v>
      </c>
      <c r="I157" s="253" t="s">
        <v>109</v>
      </c>
      <c r="J1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8" spans="6:10" x14ac:dyDescent="0.25">
      <c r="F158" s="253">
        <f t="shared" si="9"/>
        <v>155</v>
      </c>
      <c r="G158" s="254">
        <f t="shared" si="9"/>
        <v>44011</v>
      </c>
      <c r="H158" s="254">
        <f>H144+14</f>
        <v>44011</v>
      </c>
      <c r="I158" s="253" t="s">
        <v>99</v>
      </c>
      <c r="J1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59" spans="6:10" x14ac:dyDescent="0.25">
      <c r="F159" s="253">
        <f t="shared" si="9"/>
        <v>156</v>
      </c>
      <c r="G159" s="254">
        <f t="shared" si="9"/>
        <v>44012</v>
      </c>
      <c r="I159" s="253" t="s">
        <v>101</v>
      </c>
      <c r="J1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0" spans="6:10" x14ac:dyDescent="0.25">
      <c r="F160" s="253">
        <f t="shared" si="9"/>
        <v>157</v>
      </c>
      <c r="G160" s="254">
        <f t="shared" si="9"/>
        <v>44013</v>
      </c>
      <c r="I160" s="253" t="s">
        <v>103</v>
      </c>
      <c r="J1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1" spans="6:10" x14ac:dyDescent="0.25">
      <c r="F161" s="253">
        <f t="shared" si="9"/>
        <v>158</v>
      </c>
      <c r="G161" s="254">
        <f t="shared" si="9"/>
        <v>44014</v>
      </c>
      <c r="I161" s="253" t="s">
        <v>104</v>
      </c>
      <c r="J1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2" spans="6:10" x14ac:dyDescent="0.25">
      <c r="F162" s="253">
        <f t="shared" si="9"/>
        <v>159</v>
      </c>
      <c r="G162" s="254">
        <f t="shared" si="9"/>
        <v>44015</v>
      </c>
      <c r="I162" s="253" t="s">
        <v>106</v>
      </c>
      <c r="J1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3" spans="6:10" x14ac:dyDescent="0.25">
      <c r="F163" s="253">
        <f t="shared" si="9"/>
        <v>160</v>
      </c>
      <c r="G163" s="254">
        <f t="shared" si="9"/>
        <v>44016</v>
      </c>
      <c r="I163" s="253" t="s">
        <v>107</v>
      </c>
      <c r="J1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4" spans="6:10" x14ac:dyDescent="0.25">
      <c r="F164" s="253">
        <f t="shared" si="9"/>
        <v>161</v>
      </c>
      <c r="G164" s="254">
        <f t="shared" si="9"/>
        <v>44017</v>
      </c>
      <c r="I164" s="253" t="s">
        <v>109</v>
      </c>
      <c r="J1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5" spans="6:10" x14ac:dyDescent="0.25">
      <c r="F165" s="253">
        <f t="shared" si="9"/>
        <v>162</v>
      </c>
      <c r="G165" s="254">
        <f t="shared" si="9"/>
        <v>44018</v>
      </c>
      <c r="I165" s="253" t="s">
        <v>99</v>
      </c>
      <c r="J1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6" spans="6:10" x14ac:dyDescent="0.25">
      <c r="F166" s="253">
        <f t="shared" ref="F166:G181" si="10">F165+1</f>
        <v>163</v>
      </c>
      <c r="G166" s="254">
        <f t="shared" si="10"/>
        <v>44019</v>
      </c>
      <c r="I166" s="253" t="s">
        <v>101</v>
      </c>
      <c r="J1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7" spans="6:10" x14ac:dyDescent="0.25">
      <c r="F167" s="253">
        <f t="shared" si="10"/>
        <v>164</v>
      </c>
      <c r="G167" s="254">
        <f t="shared" si="10"/>
        <v>44020</v>
      </c>
      <c r="I167" s="253" t="s">
        <v>103</v>
      </c>
      <c r="J1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8" spans="6:10" x14ac:dyDescent="0.25">
      <c r="F168" s="253">
        <f t="shared" si="10"/>
        <v>165</v>
      </c>
      <c r="G168" s="254">
        <f t="shared" si="10"/>
        <v>44021</v>
      </c>
      <c r="I168" s="253" t="s">
        <v>104</v>
      </c>
      <c r="J1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69" spans="6:10" x14ac:dyDescent="0.25">
      <c r="F169" s="253">
        <f t="shared" si="10"/>
        <v>166</v>
      </c>
      <c r="G169" s="254">
        <f t="shared" si="10"/>
        <v>44022</v>
      </c>
      <c r="I169" s="253" t="s">
        <v>106</v>
      </c>
      <c r="J1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0" spans="6:10" x14ac:dyDescent="0.25">
      <c r="F170" s="253">
        <f t="shared" si="10"/>
        <v>167</v>
      </c>
      <c r="G170" s="254">
        <f t="shared" si="10"/>
        <v>44023</v>
      </c>
      <c r="I170" s="253" t="s">
        <v>107</v>
      </c>
      <c r="J1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1" spans="6:10" x14ac:dyDescent="0.25">
      <c r="F171" s="253">
        <f t="shared" si="10"/>
        <v>168</v>
      </c>
      <c r="G171" s="254">
        <f t="shared" si="10"/>
        <v>44024</v>
      </c>
      <c r="I171" s="253" t="s">
        <v>109</v>
      </c>
      <c r="J1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2" spans="6:10" x14ac:dyDescent="0.25">
      <c r="F172" s="253">
        <f t="shared" si="10"/>
        <v>169</v>
      </c>
      <c r="G172" s="254">
        <f t="shared" si="10"/>
        <v>44025</v>
      </c>
      <c r="H172" s="254">
        <f>H158+14</f>
        <v>44025</v>
      </c>
      <c r="I172" s="253" t="s">
        <v>99</v>
      </c>
      <c r="J1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3" spans="6:10" x14ac:dyDescent="0.25">
      <c r="F173" s="253">
        <f t="shared" si="10"/>
        <v>170</v>
      </c>
      <c r="G173" s="254">
        <f t="shared" si="10"/>
        <v>44026</v>
      </c>
      <c r="I173" s="253" t="s">
        <v>101</v>
      </c>
      <c r="J1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4" spans="6:10" x14ac:dyDescent="0.25">
      <c r="F174" s="253">
        <f t="shared" si="10"/>
        <v>171</v>
      </c>
      <c r="G174" s="254">
        <f t="shared" si="10"/>
        <v>44027</v>
      </c>
      <c r="I174" s="253" t="s">
        <v>103</v>
      </c>
      <c r="J1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5" spans="6:10" x14ac:dyDescent="0.25">
      <c r="F175" s="253">
        <f t="shared" si="10"/>
        <v>172</v>
      </c>
      <c r="G175" s="254">
        <f t="shared" si="10"/>
        <v>44028</v>
      </c>
      <c r="I175" s="253" t="s">
        <v>104</v>
      </c>
      <c r="J1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6" spans="6:10" x14ac:dyDescent="0.25">
      <c r="F176" s="253">
        <f t="shared" si="10"/>
        <v>173</v>
      </c>
      <c r="G176" s="254">
        <f t="shared" si="10"/>
        <v>44029</v>
      </c>
      <c r="I176" s="253" t="s">
        <v>106</v>
      </c>
      <c r="J1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7" spans="6:10" x14ac:dyDescent="0.25">
      <c r="F177" s="253">
        <f t="shared" si="10"/>
        <v>174</v>
      </c>
      <c r="G177" s="254">
        <f t="shared" si="10"/>
        <v>44030</v>
      </c>
      <c r="I177" s="253" t="s">
        <v>107</v>
      </c>
      <c r="J1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8" spans="6:10" x14ac:dyDescent="0.25">
      <c r="F178" s="253">
        <f t="shared" si="10"/>
        <v>175</v>
      </c>
      <c r="G178" s="254">
        <f t="shared" si="10"/>
        <v>44031</v>
      </c>
      <c r="I178" s="253" t="s">
        <v>109</v>
      </c>
      <c r="J1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79" spans="6:10" x14ac:dyDescent="0.25">
      <c r="F179" s="253">
        <f t="shared" si="10"/>
        <v>176</v>
      </c>
      <c r="G179" s="254">
        <f t="shared" si="10"/>
        <v>44032</v>
      </c>
      <c r="I179" s="253" t="s">
        <v>99</v>
      </c>
      <c r="J1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0" spans="6:10" x14ac:dyDescent="0.25">
      <c r="F180" s="253">
        <f t="shared" si="10"/>
        <v>177</v>
      </c>
      <c r="G180" s="254">
        <f t="shared" si="10"/>
        <v>44033</v>
      </c>
      <c r="I180" s="253" t="s">
        <v>101</v>
      </c>
      <c r="J1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1" spans="6:10" x14ac:dyDescent="0.25">
      <c r="F181" s="253">
        <f t="shared" si="10"/>
        <v>178</v>
      </c>
      <c r="G181" s="254">
        <f t="shared" si="10"/>
        <v>44034</v>
      </c>
      <c r="I181" s="253" t="s">
        <v>103</v>
      </c>
      <c r="J1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2" spans="6:10" x14ac:dyDescent="0.25">
      <c r="F182" s="253">
        <f t="shared" ref="F182:G197" si="11">F181+1</f>
        <v>179</v>
      </c>
      <c r="G182" s="254">
        <f t="shared" si="11"/>
        <v>44035</v>
      </c>
      <c r="I182" s="253" t="s">
        <v>104</v>
      </c>
      <c r="J1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3" spans="6:10" x14ac:dyDescent="0.25">
      <c r="F183" s="253">
        <f t="shared" si="11"/>
        <v>180</v>
      </c>
      <c r="G183" s="254">
        <f t="shared" si="11"/>
        <v>44036</v>
      </c>
      <c r="I183" s="253" t="s">
        <v>106</v>
      </c>
      <c r="J1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4" spans="6:10" x14ac:dyDescent="0.25">
      <c r="F184" s="253">
        <f t="shared" si="11"/>
        <v>181</v>
      </c>
      <c r="G184" s="254">
        <f t="shared" si="11"/>
        <v>44037</v>
      </c>
      <c r="I184" s="253" t="s">
        <v>107</v>
      </c>
      <c r="J1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5" spans="6:10" x14ac:dyDescent="0.25">
      <c r="F185" s="253">
        <f t="shared" si="11"/>
        <v>182</v>
      </c>
      <c r="G185" s="254">
        <f t="shared" si="11"/>
        <v>44038</v>
      </c>
      <c r="I185" s="253" t="s">
        <v>109</v>
      </c>
      <c r="J1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6" spans="6:10" x14ac:dyDescent="0.25">
      <c r="F186" s="253">
        <f t="shared" si="11"/>
        <v>183</v>
      </c>
      <c r="G186" s="254">
        <f t="shared" si="11"/>
        <v>44039</v>
      </c>
      <c r="H186" s="254">
        <f>H172+14</f>
        <v>44039</v>
      </c>
      <c r="I186" s="253" t="s">
        <v>99</v>
      </c>
      <c r="J1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7" spans="6:10" x14ac:dyDescent="0.25">
      <c r="F187" s="253">
        <f t="shared" si="11"/>
        <v>184</v>
      </c>
      <c r="G187" s="254">
        <f t="shared" si="11"/>
        <v>44040</v>
      </c>
      <c r="I187" s="253" t="s">
        <v>101</v>
      </c>
      <c r="J1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8" spans="6:10" x14ac:dyDescent="0.25">
      <c r="F188" s="253">
        <f t="shared" si="11"/>
        <v>185</v>
      </c>
      <c r="G188" s="254">
        <f t="shared" si="11"/>
        <v>44041</v>
      </c>
      <c r="I188" s="253" t="s">
        <v>103</v>
      </c>
      <c r="J1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89" spans="6:10" x14ac:dyDescent="0.25">
      <c r="F189" s="253">
        <f t="shared" si="11"/>
        <v>186</v>
      </c>
      <c r="G189" s="254">
        <f t="shared" si="11"/>
        <v>44042</v>
      </c>
      <c r="I189" s="253" t="s">
        <v>104</v>
      </c>
      <c r="J1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0" spans="6:10" x14ac:dyDescent="0.25">
      <c r="F190" s="253">
        <f t="shared" si="11"/>
        <v>187</v>
      </c>
      <c r="G190" s="254">
        <f t="shared" si="11"/>
        <v>44043</v>
      </c>
      <c r="I190" s="253" t="s">
        <v>106</v>
      </c>
      <c r="J1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1" spans="6:10" x14ac:dyDescent="0.25">
      <c r="F191" s="253">
        <f t="shared" si="11"/>
        <v>188</v>
      </c>
      <c r="G191" s="254">
        <f t="shared" si="11"/>
        <v>44044</v>
      </c>
      <c r="I191" s="253" t="s">
        <v>107</v>
      </c>
      <c r="J1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2" spans="6:10" x14ac:dyDescent="0.25">
      <c r="F192" s="253">
        <f t="shared" si="11"/>
        <v>189</v>
      </c>
      <c r="G192" s="254">
        <f t="shared" si="11"/>
        <v>44045</v>
      </c>
      <c r="I192" s="253" t="s">
        <v>109</v>
      </c>
      <c r="J1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3" spans="6:10" x14ac:dyDescent="0.25">
      <c r="F193" s="253">
        <f t="shared" si="11"/>
        <v>190</v>
      </c>
      <c r="G193" s="254">
        <f t="shared" si="11"/>
        <v>44046</v>
      </c>
      <c r="I193" s="253" t="s">
        <v>99</v>
      </c>
      <c r="J1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4" spans="6:10" x14ac:dyDescent="0.25">
      <c r="F194" s="253">
        <f t="shared" si="11"/>
        <v>191</v>
      </c>
      <c r="G194" s="254">
        <f t="shared" si="11"/>
        <v>44047</v>
      </c>
      <c r="I194" s="253" t="s">
        <v>101</v>
      </c>
      <c r="J1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5" spans="6:10" x14ac:dyDescent="0.25">
      <c r="F195" s="253">
        <f t="shared" si="11"/>
        <v>192</v>
      </c>
      <c r="G195" s="254">
        <f t="shared" si="11"/>
        <v>44048</v>
      </c>
      <c r="I195" s="253" t="s">
        <v>103</v>
      </c>
      <c r="J1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6" spans="6:10" x14ac:dyDescent="0.25">
      <c r="F196" s="253">
        <f t="shared" si="11"/>
        <v>193</v>
      </c>
      <c r="G196" s="254">
        <f t="shared" si="11"/>
        <v>44049</v>
      </c>
      <c r="I196" s="253" t="s">
        <v>104</v>
      </c>
      <c r="J1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7" spans="6:10" x14ac:dyDescent="0.25">
      <c r="F197" s="253">
        <f t="shared" si="11"/>
        <v>194</v>
      </c>
      <c r="G197" s="254">
        <f t="shared" si="11"/>
        <v>44050</v>
      </c>
      <c r="I197" s="253" t="s">
        <v>106</v>
      </c>
      <c r="J1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8" spans="6:10" x14ac:dyDescent="0.25">
      <c r="F198" s="253">
        <f t="shared" ref="F198:G213" si="12">F197+1</f>
        <v>195</v>
      </c>
      <c r="G198" s="254">
        <f t="shared" si="12"/>
        <v>44051</v>
      </c>
      <c r="I198" s="253" t="s">
        <v>107</v>
      </c>
      <c r="J1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199" spans="6:10" x14ac:dyDescent="0.25">
      <c r="F199" s="253">
        <f t="shared" si="12"/>
        <v>196</v>
      </c>
      <c r="G199" s="254">
        <f t="shared" si="12"/>
        <v>44052</v>
      </c>
      <c r="I199" s="253" t="s">
        <v>109</v>
      </c>
      <c r="J1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0" spans="6:10" x14ac:dyDescent="0.25">
      <c r="F200" s="253">
        <f t="shared" si="12"/>
        <v>197</v>
      </c>
      <c r="G200" s="254">
        <f t="shared" si="12"/>
        <v>44053</v>
      </c>
      <c r="H200" s="254">
        <f>H186+14</f>
        <v>44053</v>
      </c>
      <c r="I200" s="253" t="s">
        <v>99</v>
      </c>
      <c r="J2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1" spans="6:10" x14ac:dyDescent="0.25">
      <c r="F201" s="253">
        <f t="shared" si="12"/>
        <v>198</v>
      </c>
      <c r="G201" s="254">
        <f t="shared" si="12"/>
        <v>44054</v>
      </c>
      <c r="I201" s="253" t="s">
        <v>101</v>
      </c>
      <c r="J2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2" spans="6:10" x14ac:dyDescent="0.25">
      <c r="F202" s="253">
        <f t="shared" si="12"/>
        <v>199</v>
      </c>
      <c r="G202" s="254">
        <f t="shared" si="12"/>
        <v>44055</v>
      </c>
      <c r="I202" s="253" t="s">
        <v>103</v>
      </c>
      <c r="J2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3" spans="6:10" x14ac:dyDescent="0.25">
      <c r="F203" s="253">
        <f t="shared" si="12"/>
        <v>200</v>
      </c>
      <c r="G203" s="254">
        <f t="shared" si="12"/>
        <v>44056</v>
      </c>
      <c r="I203" s="253" t="s">
        <v>104</v>
      </c>
      <c r="J2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4" spans="6:10" x14ac:dyDescent="0.25">
      <c r="F204" s="253">
        <f t="shared" si="12"/>
        <v>201</v>
      </c>
      <c r="G204" s="254">
        <f t="shared" si="12"/>
        <v>44057</v>
      </c>
      <c r="I204" s="253" t="s">
        <v>106</v>
      </c>
      <c r="J2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5" spans="6:10" x14ac:dyDescent="0.25">
      <c r="F205" s="253">
        <f t="shared" si="12"/>
        <v>202</v>
      </c>
      <c r="G205" s="254">
        <f t="shared" si="12"/>
        <v>44058</v>
      </c>
      <c r="I205" s="253" t="s">
        <v>107</v>
      </c>
      <c r="J2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6" spans="6:10" x14ac:dyDescent="0.25">
      <c r="F206" s="253">
        <f t="shared" si="12"/>
        <v>203</v>
      </c>
      <c r="G206" s="254">
        <f t="shared" si="12"/>
        <v>44059</v>
      </c>
      <c r="I206" s="253" t="s">
        <v>109</v>
      </c>
      <c r="J2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7" spans="6:10" x14ac:dyDescent="0.25">
      <c r="F207" s="253">
        <f t="shared" si="12"/>
        <v>204</v>
      </c>
      <c r="G207" s="254">
        <f t="shared" si="12"/>
        <v>44060</v>
      </c>
      <c r="I207" s="253" t="s">
        <v>99</v>
      </c>
      <c r="J2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8" spans="6:10" x14ac:dyDescent="0.25">
      <c r="F208" s="253">
        <f t="shared" si="12"/>
        <v>205</v>
      </c>
      <c r="G208" s="254">
        <f t="shared" si="12"/>
        <v>44061</v>
      </c>
      <c r="I208" s="253" t="s">
        <v>101</v>
      </c>
      <c r="J2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09" spans="6:10" x14ac:dyDescent="0.25">
      <c r="F209" s="253">
        <f t="shared" si="12"/>
        <v>206</v>
      </c>
      <c r="G209" s="254">
        <f t="shared" si="12"/>
        <v>44062</v>
      </c>
      <c r="I209" s="253" t="s">
        <v>103</v>
      </c>
      <c r="J2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0" spans="6:10" x14ac:dyDescent="0.25">
      <c r="F210" s="253">
        <f t="shared" si="12"/>
        <v>207</v>
      </c>
      <c r="G210" s="254">
        <f t="shared" si="12"/>
        <v>44063</v>
      </c>
      <c r="I210" s="253" t="s">
        <v>104</v>
      </c>
      <c r="J2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1" spans="6:10" x14ac:dyDescent="0.25">
      <c r="F211" s="253">
        <f t="shared" si="12"/>
        <v>208</v>
      </c>
      <c r="G211" s="254">
        <f t="shared" si="12"/>
        <v>44064</v>
      </c>
      <c r="I211" s="253" t="s">
        <v>106</v>
      </c>
      <c r="J2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2" spans="6:10" x14ac:dyDescent="0.25">
      <c r="F212" s="253">
        <f t="shared" si="12"/>
        <v>209</v>
      </c>
      <c r="G212" s="254">
        <f t="shared" si="12"/>
        <v>44065</v>
      </c>
      <c r="I212" s="253" t="s">
        <v>107</v>
      </c>
      <c r="J2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3" spans="6:10" x14ac:dyDescent="0.25">
      <c r="F213" s="253">
        <f t="shared" si="12"/>
        <v>210</v>
      </c>
      <c r="G213" s="254">
        <f t="shared" si="12"/>
        <v>44066</v>
      </c>
      <c r="I213" s="253" t="s">
        <v>109</v>
      </c>
      <c r="J2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4" spans="6:10" x14ac:dyDescent="0.25">
      <c r="F214" s="253">
        <f t="shared" ref="F214:G229" si="13">F213+1</f>
        <v>211</v>
      </c>
      <c r="G214" s="254">
        <f t="shared" si="13"/>
        <v>44067</v>
      </c>
      <c r="H214" s="254">
        <f>H200+14</f>
        <v>44067</v>
      </c>
      <c r="I214" s="253" t="s">
        <v>99</v>
      </c>
      <c r="J2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5" spans="6:10" x14ac:dyDescent="0.25">
      <c r="F215" s="253">
        <f t="shared" si="13"/>
        <v>212</v>
      </c>
      <c r="G215" s="254">
        <f t="shared" si="13"/>
        <v>44068</v>
      </c>
      <c r="I215" s="253" t="s">
        <v>101</v>
      </c>
      <c r="J2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6" spans="6:10" x14ac:dyDescent="0.25">
      <c r="F216" s="253">
        <f t="shared" si="13"/>
        <v>213</v>
      </c>
      <c r="G216" s="254">
        <f t="shared" si="13"/>
        <v>44069</v>
      </c>
      <c r="I216" s="253" t="s">
        <v>103</v>
      </c>
      <c r="J2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7" spans="6:10" x14ac:dyDescent="0.25">
      <c r="F217" s="253">
        <f t="shared" si="13"/>
        <v>214</v>
      </c>
      <c r="G217" s="254">
        <f t="shared" si="13"/>
        <v>44070</v>
      </c>
      <c r="I217" s="253" t="s">
        <v>104</v>
      </c>
      <c r="J2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8" spans="6:10" x14ac:dyDescent="0.25">
      <c r="F218" s="253">
        <f t="shared" si="13"/>
        <v>215</v>
      </c>
      <c r="G218" s="254">
        <f t="shared" si="13"/>
        <v>44071</v>
      </c>
      <c r="I218" s="253" t="s">
        <v>106</v>
      </c>
      <c r="J2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19" spans="6:10" x14ac:dyDescent="0.25">
      <c r="F219" s="253">
        <f t="shared" si="13"/>
        <v>216</v>
      </c>
      <c r="G219" s="254">
        <f t="shared" si="13"/>
        <v>44072</v>
      </c>
      <c r="I219" s="253" t="s">
        <v>107</v>
      </c>
      <c r="J2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0" spans="6:10" x14ac:dyDescent="0.25">
      <c r="F220" s="253">
        <f t="shared" si="13"/>
        <v>217</v>
      </c>
      <c r="G220" s="254">
        <f t="shared" si="13"/>
        <v>44073</v>
      </c>
      <c r="I220" s="253" t="s">
        <v>109</v>
      </c>
      <c r="J2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1" spans="6:10" x14ac:dyDescent="0.25">
      <c r="F221" s="253">
        <f t="shared" si="13"/>
        <v>218</v>
      </c>
      <c r="G221" s="254">
        <f t="shared" si="13"/>
        <v>44074</v>
      </c>
      <c r="I221" s="253" t="s">
        <v>99</v>
      </c>
      <c r="J2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2" spans="6:10" x14ac:dyDescent="0.25">
      <c r="F222" s="253">
        <f t="shared" si="13"/>
        <v>219</v>
      </c>
      <c r="G222" s="254">
        <f t="shared" si="13"/>
        <v>44075</v>
      </c>
      <c r="I222" s="253" t="s">
        <v>101</v>
      </c>
      <c r="J2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3" spans="6:10" x14ac:dyDescent="0.25">
      <c r="F223" s="253">
        <f t="shared" si="13"/>
        <v>220</v>
      </c>
      <c r="G223" s="254">
        <f t="shared" si="13"/>
        <v>44076</v>
      </c>
      <c r="I223" s="253" t="s">
        <v>103</v>
      </c>
      <c r="J2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4" spans="6:10" x14ac:dyDescent="0.25">
      <c r="F224" s="253">
        <f t="shared" si="13"/>
        <v>221</v>
      </c>
      <c r="G224" s="254">
        <f t="shared" si="13"/>
        <v>44077</v>
      </c>
      <c r="I224" s="253" t="s">
        <v>104</v>
      </c>
      <c r="J2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5" spans="6:10" x14ac:dyDescent="0.25">
      <c r="F225" s="253">
        <f t="shared" si="13"/>
        <v>222</v>
      </c>
      <c r="G225" s="254">
        <f t="shared" si="13"/>
        <v>44078</v>
      </c>
      <c r="I225" s="253" t="s">
        <v>106</v>
      </c>
      <c r="J2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6" spans="6:10" x14ac:dyDescent="0.25">
      <c r="F226" s="253">
        <f t="shared" si="13"/>
        <v>223</v>
      </c>
      <c r="G226" s="254">
        <f t="shared" si="13"/>
        <v>44079</v>
      </c>
      <c r="I226" s="253" t="s">
        <v>107</v>
      </c>
      <c r="J2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7" spans="6:10" x14ac:dyDescent="0.25">
      <c r="F227" s="253">
        <f t="shared" si="13"/>
        <v>224</v>
      </c>
      <c r="G227" s="254">
        <f t="shared" si="13"/>
        <v>44080</v>
      </c>
      <c r="I227" s="253" t="s">
        <v>109</v>
      </c>
      <c r="J2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8" spans="6:10" x14ac:dyDescent="0.25">
      <c r="F228" s="253">
        <f t="shared" si="13"/>
        <v>225</v>
      </c>
      <c r="G228" s="254">
        <f t="shared" si="13"/>
        <v>44081</v>
      </c>
      <c r="H228" s="254">
        <f>H214+14</f>
        <v>44081</v>
      </c>
      <c r="I228" s="253" t="s">
        <v>99</v>
      </c>
      <c r="J2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29" spans="6:10" x14ac:dyDescent="0.25">
      <c r="F229" s="253">
        <f t="shared" si="13"/>
        <v>226</v>
      </c>
      <c r="G229" s="254">
        <f t="shared" si="13"/>
        <v>44082</v>
      </c>
      <c r="I229" s="253" t="s">
        <v>101</v>
      </c>
      <c r="J2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0" spans="6:10" x14ac:dyDescent="0.25">
      <c r="F230" s="253">
        <f t="shared" ref="F230:G245" si="14">F229+1</f>
        <v>227</v>
      </c>
      <c r="G230" s="254">
        <f t="shared" si="14"/>
        <v>44083</v>
      </c>
      <c r="I230" s="253" t="s">
        <v>103</v>
      </c>
      <c r="J2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1" spans="6:10" x14ac:dyDescent="0.25">
      <c r="F231" s="253">
        <f t="shared" si="14"/>
        <v>228</v>
      </c>
      <c r="G231" s="254">
        <f t="shared" si="14"/>
        <v>44084</v>
      </c>
      <c r="I231" s="253" t="s">
        <v>104</v>
      </c>
      <c r="J2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2" spans="6:10" x14ac:dyDescent="0.25">
      <c r="F232" s="253">
        <f t="shared" si="14"/>
        <v>229</v>
      </c>
      <c r="G232" s="254">
        <f t="shared" si="14"/>
        <v>44085</v>
      </c>
      <c r="I232" s="253" t="s">
        <v>106</v>
      </c>
      <c r="J2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3" spans="6:10" x14ac:dyDescent="0.25">
      <c r="F233" s="253">
        <f t="shared" si="14"/>
        <v>230</v>
      </c>
      <c r="G233" s="254">
        <f t="shared" si="14"/>
        <v>44086</v>
      </c>
      <c r="I233" s="253" t="s">
        <v>107</v>
      </c>
      <c r="J2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4" spans="6:10" x14ac:dyDescent="0.25">
      <c r="F234" s="253">
        <f t="shared" si="14"/>
        <v>231</v>
      </c>
      <c r="G234" s="254">
        <f t="shared" si="14"/>
        <v>44087</v>
      </c>
      <c r="I234" s="253" t="s">
        <v>109</v>
      </c>
      <c r="J2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5" spans="6:10" x14ac:dyDescent="0.25">
      <c r="F235" s="253">
        <f t="shared" si="14"/>
        <v>232</v>
      </c>
      <c r="G235" s="254">
        <f t="shared" si="14"/>
        <v>44088</v>
      </c>
      <c r="I235" s="253" t="s">
        <v>99</v>
      </c>
      <c r="J2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6" spans="6:10" x14ac:dyDescent="0.25">
      <c r="F236" s="253">
        <f t="shared" si="14"/>
        <v>233</v>
      </c>
      <c r="G236" s="254">
        <f t="shared" si="14"/>
        <v>44089</v>
      </c>
      <c r="I236" s="253" t="s">
        <v>101</v>
      </c>
      <c r="J2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7" spans="6:10" x14ac:dyDescent="0.25">
      <c r="F237" s="253">
        <f t="shared" si="14"/>
        <v>234</v>
      </c>
      <c r="G237" s="254">
        <f t="shared" si="14"/>
        <v>44090</v>
      </c>
      <c r="I237" s="253" t="s">
        <v>103</v>
      </c>
      <c r="J2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8" spans="6:10" x14ac:dyDescent="0.25">
      <c r="F238" s="253">
        <f t="shared" si="14"/>
        <v>235</v>
      </c>
      <c r="G238" s="254">
        <f t="shared" si="14"/>
        <v>44091</v>
      </c>
      <c r="I238" s="253" t="s">
        <v>104</v>
      </c>
      <c r="J2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39" spans="6:10" x14ac:dyDescent="0.25">
      <c r="F239" s="253">
        <f t="shared" si="14"/>
        <v>236</v>
      </c>
      <c r="G239" s="254">
        <f t="shared" si="14"/>
        <v>44092</v>
      </c>
      <c r="I239" s="253" t="s">
        <v>106</v>
      </c>
      <c r="J2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0" spans="6:10" x14ac:dyDescent="0.25">
      <c r="F240" s="253">
        <f t="shared" si="14"/>
        <v>237</v>
      </c>
      <c r="G240" s="254">
        <f t="shared" si="14"/>
        <v>44093</v>
      </c>
      <c r="I240" s="253" t="s">
        <v>107</v>
      </c>
      <c r="J2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1" spans="6:10" x14ac:dyDescent="0.25">
      <c r="F241" s="253">
        <f t="shared" si="14"/>
        <v>238</v>
      </c>
      <c r="G241" s="254">
        <f t="shared" si="14"/>
        <v>44094</v>
      </c>
      <c r="I241" s="253" t="s">
        <v>109</v>
      </c>
      <c r="J2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2" spans="6:10" x14ac:dyDescent="0.25">
      <c r="F242" s="253">
        <f t="shared" si="14"/>
        <v>239</v>
      </c>
      <c r="G242" s="254">
        <f t="shared" si="14"/>
        <v>44095</v>
      </c>
      <c r="H242" s="254">
        <f>H228+14</f>
        <v>44095</v>
      </c>
      <c r="I242" s="253" t="s">
        <v>99</v>
      </c>
      <c r="J2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3" spans="6:10" x14ac:dyDescent="0.25">
      <c r="F243" s="253">
        <f t="shared" si="14"/>
        <v>240</v>
      </c>
      <c r="G243" s="254">
        <f t="shared" si="14"/>
        <v>44096</v>
      </c>
      <c r="I243" s="253" t="s">
        <v>101</v>
      </c>
      <c r="J2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4" spans="6:10" x14ac:dyDescent="0.25">
      <c r="F244" s="253">
        <f t="shared" si="14"/>
        <v>241</v>
      </c>
      <c r="G244" s="254">
        <f t="shared" si="14"/>
        <v>44097</v>
      </c>
      <c r="I244" s="253" t="s">
        <v>103</v>
      </c>
      <c r="J2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5" spans="6:10" x14ac:dyDescent="0.25">
      <c r="F245" s="253">
        <f t="shared" si="14"/>
        <v>242</v>
      </c>
      <c r="G245" s="254">
        <f t="shared" si="14"/>
        <v>44098</v>
      </c>
      <c r="I245" s="253" t="s">
        <v>104</v>
      </c>
      <c r="J2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6" spans="6:10" x14ac:dyDescent="0.25">
      <c r="F246" s="253">
        <f t="shared" ref="F246:G261" si="15">F245+1</f>
        <v>243</v>
      </c>
      <c r="G246" s="254">
        <f t="shared" si="15"/>
        <v>44099</v>
      </c>
      <c r="I246" s="253" t="s">
        <v>106</v>
      </c>
      <c r="J2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7" spans="6:10" x14ac:dyDescent="0.25">
      <c r="F247" s="253">
        <f t="shared" si="15"/>
        <v>244</v>
      </c>
      <c r="G247" s="254">
        <f t="shared" si="15"/>
        <v>44100</v>
      </c>
      <c r="I247" s="253" t="s">
        <v>107</v>
      </c>
      <c r="J2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8" spans="6:10" x14ac:dyDescent="0.25">
      <c r="F248" s="253">
        <f t="shared" si="15"/>
        <v>245</v>
      </c>
      <c r="G248" s="254">
        <f t="shared" si="15"/>
        <v>44101</v>
      </c>
      <c r="I248" s="253" t="s">
        <v>109</v>
      </c>
      <c r="J2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49" spans="6:10" x14ac:dyDescent="0.25">
      <c r="F249" s="253">
        <f t="shared" si="15"/>
        <v>246</v>
      </c>
      <c r="G249" s="254">
        <f t="shared" si="15"/>
        <v>44102</v>
      </c>
      <c r="I249" s="253" t="s">
        <v>99</v>
      </c>
      <c r="J2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0" spans="6:10" x14ac:dyDescent="0.25">
      <c r="F250" s="253">
        <f t="shared" si="15"/>
        <v>247</v>
      </c>
      <c r="G250" s="254">
        <f t="shared" si="15"/>
        <v>44103</v>
      </c>
      <c r="I250" s="253" t="s">
        <v>101</v>
      </c>
      <c r="J2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1" spans="6:10" x14ac:dyDescent="0.25">
      <c r="F251" s="253">
        <f t="shared" si="15"/>
        <v>248</v>
      </c>
      <c r="G251" s="254">
        <f t="shared" si="15"/>
        <v>44104</v>
      </c>
      <c r="I251" s="253" t="s">
        <v>103</v>
      </c>
      <c r="J2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2" spans="6:10" x14ac:dyDescent="0.25">
      <c r="F252" s="253">
        <f t="shared" si="15"/>
        <v>249</v>
      </c>
      <c r="G252" s="254">
        <f t="shared" si="15"/>
        <v>44105</v>
      </c>
      <c r="I252" s="253" t="s">
        <v>104</v>
      </c>
      <c r="J2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3" spans="6:10" x14ac:dyDescent="0.25">
      <c r="F253" s="253">
        <f t="shared" si="15"/>
        <v>250</v>
      </c>
      <c r="G253" s="254">
        <f t="shared" si="15"/>
        <v>44106</v>
      </c>
      <c r="I253" s="253" t="s">
        <v>106</v>
      </c>
      <c r="J2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4" spans="6:10" x14ac:dyDescent="0.25">
      <c r="F254" s="253">
        <f t="shared" si="15"/>
        <v>251</v>
      </c>
      <c r="G254" s="254">
        <f t="shared" si="15"/>
        <v>44107</v>
      </c>
      <c r="I254" s="253" t="s">
        <v>107</v>
      </c>
      <c r="J2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5" spans="6:10" x14ac:dyDescent="0.25">
      <c r="F255" s="253">
        <f t="shared" si="15"/>
        <v>252</v>
      </c>
      <c r="G255" s="254">
        <f t="shared" si="15"/>
        <v>44108</v>
      </c>
      <c r="I255" s="253" t="s">
        <v>109</v>
      </c>
      <c r="J2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6" spans="6:10" x14ac:dyDescent="0.25">
      <c r="F256" s="253">
        <f t="shared" si="15"/>
        <v>253</v>
      </c>
      <c r="G256" s="254">
        <f t="shared" si="15"/>
        <v>44109</v>
      </c>
      <c r="H256" s="254">
        <f>H242+14</f>
        <v>44109</v>
      </c>
      <c r="I256" s="253" t="s">
        <v>99</v>
      </c>
      <c r="J2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7" spans="6:10" x14ac:dyDescent="0.25">
      <c r="F257" s="253">
        <f t="shared" si="15"/>
        <v>254</v>
      </c>
      <c r="G257" s="254">
        <f t="shared" si="15"/>
        <v>44110</v>
      </c>
      <c r="I257" s="253" t="s">
        <v>101</v>
      </c>
      <c r="J2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8" spans="6:10" x14ac:dyDescent="0.25">
      <c r="F258" s="253">
        <f t="shared" si="15"/>
        <v>255</v>
      </c>
      <c r="G258" s="254">
        <f t="shared" si="15"/>
        <v>44111</v>
      </c>
      <c r="I258" s="253" t="s">
        <v>103</v>
      </c>
      <c r="J2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59" spans="6:10" x14ac:dyDescent="0.25">
      <c r="F259" s="253">
        <f t="shared" si="15"/>
        <v>256</v>
      </c>
      <c r="G259" s="254">
        <f t="shared" si="15"/>
        <v>44112</v>
      </c>
      <c r="I259" s="253" t="s">
        <v>104</v>
      </c>
      <c r="J2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0" spans="6:10" x14ac:dyDescent="0.25">
      <c r="F260" s="253">
        <f t="shared" si="15"/>
        <v>257</v>
      </c>
      <c r="G260" s="254">
        <f t="shared" si="15"/>
        <v>44113</v>
      </c>
      <c r="I260" s="253" t="s">
        <v>106</v>
      </c>
      <c r="J2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1" spans="6:10" x14ac:dyDescent="0.25">
      <c r="F261" s="253">
        <f t="shared" si="15"/>
        <v>258</v>
      </c>
      <c r="G261" s="254">
        <f t="shared" si="15"/>
        <v>44114</v>
      </c>
      <c r="I261" s="253" t="s">
        <v>107</v>
      </c>
      <c r="J2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2" spans="6:10" x14ac:dyDescent="0.25">
      <c r="F262" s="253">
        <f t="shared" ref="F262:G277" si="16">F261+1</f>
        <v>259</v>
      </c>
      <c r="G262" s="254">
        <f t="shared" si="16"/>
        <v>44115</v>
      </c>
      <c r="I262" s="253" t="s">
        <v>109</v>
      </c>
      <c r="J2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3" spans="6:10" x14ac:dyDescent="0.25">
      <c r="F263" s="253">
        <f t="shared" si="16"/>
        <v>260</v>
      </c>
      <c r="G263" s="254">
        <f t="shared" si="16"/>
        <v>44116</v>
      </c>
      <c r="I263" s="253" t="s">
        <v>99</v>
      </c>
      <c r="J2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4" spans="6:10" x14ac:dyDescent="0.25">
      <c r="F264" s="253">
        <f t="shared" si="16"/>
        <v>261</v>
      </c>
      <c r="G264" s="254">
        <f t="shared" si="16"/>
        <v>44117</v>
      </c>
      <c r="I264" s="253" t="s">
        <v>101</v>
      </c>
      <c r="J2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5" spans="6:10" x14ac:dyDescent="0.25">
      <c r="F265" s="253">
        <f t="shared" si="16"/>
        <v>262</v>
      </c>
      <c r="G265" s="254">
        <f t="shared" si="16"/>
        <v>44118</v>
      </c>
      <c r="I265" s="253" t="s">
        <v>103</v>
      </c>
      <c r="J2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6" spans="6:10" x14ac:dyDescent="0.25">
      <c r="F266" s="253">
        <f t="shared" si="16"/>
        <v>263</v>
      </c>
      <c r="G266" s="254">
        <f t="shared" si="16"/>
        <v>44119</v>
      </c>
      <c r="I266" s="253" t="s">
        <v>104</v>
      </c>
      <c r="J2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7" spans="6:10" x14ac:dyDescent="0.25">
      <c r="F267" s="253">
        <f t="shared" si="16"/>
        <v>264</v>
      </c>
      <c r="G267" s="254">
        <f t="shared" si="16"/>
        <v>44120</v>
      </c>
      <c r="I267" s="253" t="s">
        <v>106</v>
      </c>
      <c r="J2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8" spans="6:10" x14ac:dyDescent="0.25">
      <c r="F268" s="253">
        <f t="shared" si="16"/>
        <v>265</v>
      </c>
      <c r="G268" s="254">
        <f t="shared" si="16"/>
        <v>44121</v>
      </c>
      <c r="I268" s="253" t="s">
        <v>107</v>
      </c>
      <c r="J2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69" spans="6:10" x14ac:dyDescent="0.25">
      <c r="F269" s="253">
        <f t="shared" si="16"/>
        <v>266</v>
      </c>
      <c r="G269" s="254">
        <f t="shared" si="16"/>
        <v>44122</v>
      </c>
      <c r="I269" s="253" t="s">
        <v>109</v>
      </c>
      <c r="J2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0" spans="6:10" x14ac:dyDescent="0.25">
      <c r="F270" s="253">
        <f t="shared" si="16"/>
        <v>267</v>
      </c>
      <c r="G270" s="254">
        <f t="shared" si="16"/>
        <v>44123</v>
      </c>
      <c r="H270" s="254">
        <f>H256+14</f>
        <v>44123</v>
      </c>
      <c r="I270" s="253" t="s">
        <v>99</v>
      </c>
      <c r="J2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1" spans="6:10" x14ac:dyDescent="0.25">
      <c r="F271" s="253">
        <f t="shared" si="16"/>
        <v>268</v>
      </c>
      <c r="G271" s="254">
        <f t="shared" si="16"/>
        <v>44124</v>
      </c>
      <c r="I271" s="253" t="s">
        <v>101</v>
      </c>
      <c r="J2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2" spans="6:10" x14ac:dyDescent="0.25">
      <c r="F272" s="253">
        <f t="shared" si="16"/>
        <v>269</v>
      </c>
      <c r="G272" s="254">
        <f t="shared" si="16"/>
        <v>44125</v>
      </c>
      <c r="I272" s="253" t="s">
        <v>103</v>
      </c>
      <c r="J2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3" spans="6:10" x14ac:dyDescent="0.25">
      <c r="F273" s="253">
        <f t="shared" si="16"/>
        <v>270</v>
      </c>
      <c r="G273" s="254">
        <f t="shared" si="16"/>
        <v>44126</v>
      </c>
      <c r="I273" s="253" t="s">
        <v>104</v>
      </c>
      <c r="J2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4" spans="6:10" x14ac:dyDescent="0.25">
      <c r="F274" s="253">
        <f t="shared" si="16"/>
        <v>271</v>
      </c>
      <c r="G274" s="254">
        <f t="shared" si="16"/>
        <v>44127</v>
      </c>
      <c r="I274" s="253" t="s">
        <v>106</v>
      </c>
      <c r="J2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5" spans="6:10" x14ac:dyDescent="0.25">
      <c r="F275" s="253">
        <f t="shared" si="16"/>
        <v>272</v>
      </c>
      <c r="G275" s="254">
        <f t="shared" si="16"/>
        <v>44128</v>
      </c>
      <c r="I275" s="253" t="s">
        <v>107</v>
      </c>
      <c r="J2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6" spans="6:10" x14ac:dyDescent="0.25">
      <c r="F276" s="253">
        <f t="shared" si="16"/>
        <v>273</v>
      </c>
      <c r="G276" s="254">
        <f t="shared" si="16"/>
        <v>44129</v>
      </c>
      <c r="I276" s="253" t="s">
        <v>109</v>
      </c>
      <c r="J2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7" spans="6:10" x14ac:dyDescent="0.25">
      <c r="F277" s="253">
        <f t="shared" si="16"/>
        <v>274</v>
      </c>
      <c r="G277" s="254">
        <f t="shared" si="16"/>
        <v>44130</v>
      </c>
      <c r="I277" s="253" t="s">
        <v>99</v>
      </c>
      <c r="J2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8" spans="6:10" x14ac:dyDescent="0.25">
      <c r="F278" s="253">
        <f t="shared" ref="F278:G293" si="17">F277+1</f>
        <v>275</v>
      </c>
      <c r="G278" s="254">
        <f t="shared" si="17"/>
        <v>44131</v>
      </c>
      <c r="I278" s="253" t="s">
        <v>101</v>
      </c>
      <c r="J2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79" spans="6:10" x14ac:dyDescent="0.25">
      <c r="F279" s="253">
        <f t="shared" si="17"/>
        <v>276</v>
      </c>
      <c r="G279" s="254">
        <f t="shared" si="17"/>
        <v>44132</v>
      </c>
      <c r="I279" s="253" t="s">
        <v>103</v>
      </c>
      <c r="J2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0" spans="6:10" x14ac:dyDescent="0.25">
      <c r="F280" s="253">
        <f t="shared" si="17"/>
        <v>277</v>
      </c>
      <c r="G280" s="254">
        <f t="shared" si="17"/>
        <v>44133</v>
      </c>
      <c r="I280" s="253" t="s">
        <v>104</v>
      </c>
      <c r="J2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1" spans="6:10" x14ac:dyDescent="0.25">
      <c r="F281" s="253">
        <f t="shared" si="17"/>
        <v>278</v>
      </c>
      <c r="G281" s="254">
        <f t="shared" si="17"/>
        <v>44134</v>
      </c>
      <c r="I281" s="253" t="s">
        <v>106</v>
      </c>
      <c r="J2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2" spans="6:10" x14ac:dyDescent="0.25">
      <c r="F282" s="253">
        <f t="shared" si="17"/>
        <v>279</v>
      </c>
      <c r="G282" s="254">
        <f t="shared" si="17"/>
        <v>44135</v>
      </c>
      <c r="I282" s="253" t="s">
        <v>107</v>
      </c>
      <c r="J2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3" spans="6:10" x14ac:dyDescent="0.25">
      <c r="F283" s="253">
        <f t="shared" si="17"/>
        <v>280</v>
      </c>
      <c r="G283" s="254">
        <f t="shared" si="17"/>
        <v>44136</v>
      </c>
      <c r="I283" s="253" t="s">
        <v>109</v>
      </c>
      <c r="J2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4" spans="6:10" x14ac:dyDescent="0.25">
      <c r="F284" s="253">
        <f t="shared" si="17"/>
        <v>281</v>
      </c>
      <c r="G284" s="254">
        <f t="shared" si="17"/>
        <v>44137</v>
      </c>
      <c r="H284" s="254">
        <f>H270+14</f>
        <v>44137</v>
      </c>
      <c r="I284" s="253" t="s">
        <v>99</v>
      </c>
      <c r="J2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5" spans="6:10" x14ac:dyDescent="0.25">
      <c r="F285" s="253">
        <f t="shared" si="17"/>
        <v>282</v>
      </c>
      <c r="G285" s="254">
        <f t="shared" si="17"/>
        <v>44138</v>
      </c>
      <c r="I285" s="253" t="s">
        <v>101</v>
      </c>
      <c r="J2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6" spans="6:10" x14ac:dyDescent="0.25">
      <c r="F286" s="253">
        <f t="shared" si="17"/>
        <v>283</v>
      </c>
      <c r="G286" s="254">
        <f t="shared" si="17"/>
        <v>44139</v>
      </c>
      <c r="I286" s="253" t="s">
        <v>103</v>
      </c>
      <c r="J2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7" spans="6:10" x14ac:dyDescent="0.25">
      <c r="F287" s="253">
        <f t="shared" si="17"/>
        <v>284</v>
      </c>
      <c r="G287" s="254">
        <f t="shared" si="17"/>
        <v>44140</v>
      </c>
      <c r="I287" s="253" t="s">
        <v>104</v>
      </c>
      <c r="J2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8" spans="6:10" x14ac:dyDescent="0.25">
      <c r="F288" s="253">
        <f t="shared" si="17"/>
        <v>285</v>
      </c>
      <c r="G288" s="254">
        <f t="shared" si="17"/>
        <v>44141</v>
      </c>
      <c r="I288" s="253" t="s">
        <v>106</v>
      </c>
      <c r="J2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89" spans="6:10" x14ac:dyDescent="0.25">
      <c r="F289" s="253">
        <f t="shared" si="17"/>
        <v>286</v>
      </c>
      <c r="G289" s="254">
        <f t="shared" si="17"/>
        <v>44142</v>
      </c>
      <c r="I289" s="253" t="s">
        <v>107</v>
      </c>
      <c r="J2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0" spans="6:10" x14ac:dyDescent="0.25">
      <c r="F290" s="253">
        <f t="shared" si="17"/>
        <v>287</v>
      </c>
      <c r="G290" s="254">
        <f t="shared" si="17"/>
        <v>44143</v>
      </c>
      <c r="I290" s="253" t="s">
        <v>109</v>
      </c>
      <c r="J2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1" spans="6:10" x14ac:dyDescent="0.25">
      <c r="F291" s="253">
        <f t="shared" si="17"/>
        <v>288</v>
      </c>
      <c r="G291" s="254">
        <f t="shared" si="17"/>
        <v>44144</v>
      </c>
      <c r="I291" s="253" t="s">
        <v>99</v>
      </c>
      <c r="J2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2" spans="6:10" x14ac:dyDescent="0.25">
      <c r="F292" s="253">
        <f t="shared" si="17"/>
        <v>289</v>
      </c>
      <c r="G292" s="254">
        <f t="shared" si="17"/>
        <v>44145</v>
      </c>
      <c r="I292" s="253" t="s">
        <v>101</v>
      </c>
      <c r="J2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3" spans="6:10" x14ac:dyDescent="0.25">
      <c r="F293" s="253">
        <f t="shared" si="17"/>
        <v>290</v>
      </c>
      <c r="G293" s="254">
        <f t="shared" si="17"/>
        <v>44146</v>
      </c>
      <c r="I293" s="253" t="s">
        <v>103</v>
      </c>
      <c r="J2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4" spans="6:10" x14ac:dyDescent="0.25">
      <c r="F294" s="253">
        <f t="shared" ref="F294:G309" si="18">F293+1</f>
        <v>291</v>
      </c>
      <c r="G294" s="254">
        <f t="shared" si="18"/>
        <v>44147</v>
      </c>
      <c r="I294" s="253" t="s">
        <v>104</v>
      </c>
      <c r="J2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5" spans="6:10" x14ac:dyDescent="0.25">
      <c r="F295" s="253">
        <f t="shared" si="18"/>
        <v>292</v>
      </c>
      <c r="G295" s="254">
        <f t="shared" si="18"/>
        <v>44148</v>
      </c>
      <c r="I295" s="253" t="s">
        <v>106</v>
      </c>
      <c r="J2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6" spans="6:10" x14ac:dyDescent="0.25">
      <c r="F296" s="253">
        <f t="shared" si="18"/>
        <v>293</v>
      </c>
      <c r="G296" s="254">
        <f t="shared" si="18"/>
        <v>44149</v>
      </c>
      <c r="I296" s="253" t="s">
        <v>107</v>
      </c>
      <c r="J2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7" spans="6:10" x14ac:dyDescent="0.25">
      <c r="F297" s="253">
        <f t="shared" si="18"/>
        <v>294</v>
      </c>
      <c r="G297" s="254">
        <f t="shared" si="18"/>
        <v>44150</v>
      </c>
      <c r="I297" s="253" t="s">
        <v>109</v>
      </c>
      <c r="J2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8" spans="6:10" x14ac:dyDescent="0.25">
      <c r="F298" s="253">
        <f t="shared" si="18"/>
        <v>295</v>
      </c>
      <c r="G298" s="254">
        <f t="shared" si="18"/>
        <v>44151</v>
      </c>
      <c r="H298" s="254">
        <f>H284+14</f>
        <v>44151</v>
      </c>
      <c r="I298" s="253" t="s">
        <v>99</v>
      </c>
      <c r="J2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299" spans="6:10" x14ac:dyDescent="0.25">
      <c r="F299" s="253">
        <f t="shared" si="18"/>
        <v>296</v>
      </c>
      <c r="G299" s="254">
        <f t="shared" si="18"/>
        <v>44152</v>
      </c>
      <c r="I299" s="253" t="s">
        <v>101</v>
      </c>
      <c r="J2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0" spans="6:10" x14ac:dyDescent="0.25">
      <c r="F300" s="253">
        <f t="shared" si="18"/>
        <v>297</v>
      </c>
      <c r="G300" s="254">
        <f t="shared" si="18"/>
        <v>44153</v>
      </c>
      <c r="I300" s="253" t="s">
        <v>103</v>
      </c>
      <c r="J3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1" spans="6:10" x14ac:dyDescent="0.25">
      <c r="F301" s="253">
        <f t="shared" si="18"/>
        <v>298</v>
      </c>
      <c r="G301" s="254">
        <f t="shared" si="18"/>
        <v>44154</v>
      </c>
      <c r="I301" s="253" t="s">
        <v>104</v>
      </c>
      <c r="J3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2" spans="6:10" x14ac:dyDescent="0.25">
      <c r="F302" s="253">
        <f t="shared" si="18"/>
        <v>299</v>
      </c>
      <c r="G302" s="254">
        <f t="shared" si="18"/>
        <v>44155</v>
      </c>
      <c r="I302" s="253" t="s">
        <v>106</v>
      </c>
      <c r="J3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3" spans="6:10" x14ac:dyDescent="0.25">
      <c r="F303" s="253">
        <f t="shared" si="18"/>
        <v>300</v>
      </c>
      <c r="G303" s="254">
        <f t="shared" si="18"/>
        <v>44156</v>
      </c>
      <c r="I303" s="253" t="s">
        <v>107</v>
      </c>
      <c r="J3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4" spans="6:10" x14ac:dyDescent="0.25">
      <c r="F304" s="253">
        <f t="shared" si="18"/>
        <v>301</v>
      </c>
      <c r="G304" s="254">
        <f t="shared" si="18"/>
        <v>44157</v>
      </c>
      <c r="I304" s="253" t="s">
        <v>109</v>
      </c>
      <c r="J3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5" spans="6:10" x14ac:dyDescent="0.25">
      <c r="F305" s="253">
        <f t="shared" si="18"/>
        <v>302</v>
      </c>
      <c r="G305" s="254">
        <f t="shared" si="18"/>
        <v>44158</v>
      </c>
      <c r="I305" s="253" t="s">
        <v>99</v>
      </c>
      <c r="J3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6" spans="6:10" x14ac:dyDescent="0.25">
      <c r="F306" s="253">
        <f t="shared" si="18"/>
        <v>303</v>
      </c>
      <c r="G306" s="254">
        <f t="shared" si="18"/>
        <v>44159</v>
      </c>
      <c r="I306" s="253" t="s">
        <v>101</v>
      </c>
      <c r="J3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7" spans="6:10" x14ac:dyDescent="0.25">
      <c r="F307" s="253">
        <f t="shared" si="18"/>
        <v>304</v>
      </c>
      <c r="G307" s="254">
        <f t="shared" si="18"/>
        <v>44160</v>
      </c>
      <c r="I307" s="253" t="s">
        <v>103</v>
      </c>
      <c r="J3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8" spans="6:10" x14ac:dyDescent="0.25">
      <c r="F308" s="253">
        <f t="shared" si="18"/>
        <v>305</v>
      </c>
      <c r="G308" s="254">
        <f t="shared" si="18"/>
        <v>44161</v>
      </c>
      <c r="I308" s="253" t="s">
        <v>104</v>
      </c>
      <c r="J3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09" spans="6:10" x14ac:dyDescent="0.25">
      <c r="F309" s="253">
        <f t="shared" si="18"/>
        <v>306</v>
      </c>
      <c r="G309" s="254">
        <f t="shared" si="18"/>
        <v>44162</v>
      </c>
      <c r="I309" s="253" t="s">
        <v>106</v>
      </c>
      <c r="J3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0" spans="6:10" x14ac:dyDescent="0.25">
      <c r="F310" s="253">
        <f t="shared" ref="F310:G325" si="19">F309+1</f>
        <v>307</v>
      </c>
      <c r="G310" s="254">
        <f t="shared" si="19"/>
        <v>44163</v>
      </c>
      <c r="I310" s="253" t="s">
        <v>107</v>
      </c>
      <c r="J3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1" spans="6:10" x14ac:dyDescent="0.25">
      <c r="F311" s="253">
        <f t="shared" si="19"/>
        <v>308</v>
      </c>
      <c r="G311" s="254">
        <f t="shared" si="19"/>
        <v>44164</v>
      </c>
      <c r="I311" s="253" t="s">
        <v>109</v>
      </c>
      <c r="J3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2" spans="6:10" x14ac:dyDescent="0.25">
      <c r="F312" s="253">
        <f t="shared" si="19"/>
        <v>309</v>
      </c>
      <c r="G312" s="254">
        <f t="shared" si="19"/>
        <v>44165</v>
      </c>
      <c r="H312" s="254">
        <f>H298+14</f>
        <v>44165</v>
      </c>
      <c r="I312" s="253" t="s">
        <v>99</v>
      </c>
      <c r="J3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3" spans="6:10" x14ac:dyDescent="0.25">
      <c r="F313" s="253">
        <f t="shared" si="19"/>
        <v>310</v>
      </c>
      <c r="G313" s="254">
        <f t="shared" si="19"/>
        <v>44166</v>
      </c>
      <c r="I313" s="253" t="s">
        <v>101</v>
      </c>
      <c r="J3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4" spans="6:10" x14ac:dyDescent="0.25">
      <c r="F314" s="253">
        <f t="shared" si="19"/>
        <v>311</v>
      </c>
      <c r="G314" s="254">
        <f t="shared" si="19"/>
        <v>44167</v>
      </c>
      <c r="I314" s="253" t="s">
        <v>103</v>
      </c>
      <c r="J3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5" spans="6:10" x14ac:dyDescent="0.25">
      <c r="F315" s="253">
        <f t="shared" si="19"/>
        <v>312</v>
      </c>
      <c r="G315" s="254">
        <f t="shared" si="19"/>
        <v>44168</v>
      </c>
      <c r="I315" s="253" t="s">
        <v>104</v>
      </c>
      <c r="J3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6" spans="6:10" x14ac:dyDescent="0.25">
      <c r="F316" s="253">
        <f t="shared" si="19"/>
        <v>313</v>
      </c>
      <c r="G316" s="254">
        <f t="shared" si="19"/>
        <v>44169</v>
      </c>
      <c r="I316" s="253" t="s">
        <v>106</v>
      </c>
      <c r="J3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7" spans="6:10" x14ac:dyDescent="0.25">
      <c r="F317" s="253">
        <f t="shared" si="19"/>
        <v>314</v>
      </c>
      <c r="G317" s="254">
        <f t="shared" si="19"/>
        <v>44170</v>
      </c>
      <c r="I317" s="253" t="s">
        <v>107</v>
      </c>
      <c r="J3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8" spans="6:10" x14ac:dyDescent="0.25">
      <c r="F318" s="253">
        <f t="shared" si="19"/>
        <v>315</v>
      </c>
      <c r="G318" s="254">
        <f t="shared" si="19"/>
        <v>44171</v>
      </c>
      <c r="I318" s="253" t="s">
        <v>109</v>
      </c>
      <c r="J3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19" spans="6:10" x14ac:dyDescent="0.25">
      <c r="F319" s="253">
        <f t="shared" si="19"/>
        <v>316</v>
      </c>
      <c r="G319" s="254">
        <f t="shared" si="19"/>
        <v>44172</v>
      </c>
      <c r="I319" s="253" t="s">
        <v>99</v>
      </c>
      <c r="J3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0" spans="6:10" x14ac:dyDescent="0.25">
      <c r="F320" s="253">
        <f t="shared" si="19"/>
        <v>317</v>
      </c>
      <c r="G320" s="254">
        <f t="shared" si="19"/>
        <v>44173</v>
      </c>
      <c r="I320" s="253" t="s">
        <v>101</v>
      </c>
      <c r="J3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1" spans="6:10" x14ac:dyDescent="0.25">
      <c r="F321" s="253">
        <f t="shared" si="19"/>
        <v>318</v>
      </c>
      <c r="G321" s="254">
        <f t="shared" si="19"/>
        <v>44174</v>
      </c>
      <c r="I321" s="253" t="s">
        <v>103</v>
      </c>
      <c r="J3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2" spans="6:10" x14ac:dyDescent="0.25">
      <c r="F322" s="253">
        <f t="shared" si="19"/>
        <v>319</v>
      </c>
      <c r="G322" s="254">
        <f t="shared" si="19"/>
        <v>44175</v>
      </c>
      <c r="I322" s="253" t="s">
        <v>104</v>
      </c>
      <c r="J3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3" spans="6:10" x14ac:dyDescent="0.25">
      <c r="F323" s="253">
        <f t="shared" si="19"/>
        <v>320</v>
      </c>
      <c r="G323" s="254">
        <f t="shared" si="19"/>
        <v>44176</v>
      </c>
      <c r="I323" s="253" t="s">
        <v>106</v>
      </c>
      <c r="J3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4" spans="6:10" x14ac:dyDescent="0.25">
      <c r="F324" s="253">
        <f t="shared" si="19"/>
        <v>321</v>
      </c>
      <c r="G324" s="254">
        <f t="shared" si="19"/>
        <v>44177</v>
      </c>
      <c r="I324" s="253" t="s">
        <v>107</v>
      </c>
      <c r="J3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5" spans="6:10" x14ac:dyDescent="0.25">
      <c r="F325" s="253">
        <f t="shared" si="19"/>
        <v>322</v>
      </c>
      <c r="G325" s="254">
        <f t="shared" si="19"/>
        <v>44178</v>
      </c>
      <c r="I325" s="253" t="s">
        <v>109</v>
      </c>
      <c r="J3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6" spans="6:10" x14ac:dyDescent="0.25">
      <c r="F326" s="253">
        <f t="shared" ref="F326:G341" si="20">F325+1</f>
        <v>323</v>
      </c>
      <c r="G326" s="254">
        <f t="shared" si="20"/>
        <v>44179</v>
      </c>
      <c r="H326" s="254">
        <f>H312+14</f>
        <v>44179</v>
      </c>
      <c r="I326" s="253" t="s">
        <v>99</v>
      </c>
      <c r="J3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7" spans="6:10" x14ac:dyDescent="0.25">
      <c r="F327" s="253">
        <f t="shared" si="20"/>
        <v>324</v>
      </c>
      <c r="G327" s="254">
        <f t="shared" si="20"/>
        <v>44180</v>
      </c>
      <c r="I327" s="253" t="s">
        <v>101</v>
      </c>
      <c r="J3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8" spans="6:10" x14ac:dyDescent="0.25">
      <c r="F328" s="253">
        <f t="shared" si="20"/>
        <v>325</v>
      </c>
      <c r="G328" s="254">
        <f t="shared" si="20"/>
        <v>44181</v>
      </c>
      <c r="I328" s="253" t="s">
        <v>103</v>
      </c>
      <c r="J3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29" spans="6:10" x14ac:dyDescent="0.25">
      <c r="F329" s="253">
        <f t="shared" si="20"/>
        <v>326</v>
      </c>
      <c r="G329" s="254">
        <f t="shared" si="20"/>
        <v>44182</v>
      </c>
      <c r="I329" s="253" t="s">
        <v>104</v>
      </c>
      <c r="J3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0" spans="6:10" x14ac:dyDescent="0.25">
      <c r="F330" s="253">
        <f t="shared" si="20"/>
        <v>327</v>
      </c>
      <c r="G330" s="254">
        <f t="shared" si="20"/>
        <v>44183</v>
      </c>
      <c r="I330" s="253" t="s">
        <v>106</v>
      </c>
      <c r="J3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1" spans="6:10" x14ac:dyDescent="0.25">
      <c r="F331" s="253">
        <f t="shared" si="20"/>
        <v>328</v>
      </c>
      <c r="G331" s="254">
        <f t="shared" si="20"/>
        <v>44184</v>
      </c>
      <c r="I331" s="253" t="s">
        <v>107</v>
      </c>
      <c r="J3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2" spans="6:10" x14ac:dyDescent="0.25">
      <c r="F332" s="253">
        <f t="shared" si="20"/>
        <v>329</v>
      </c>
      <c r="G332" s="254">
        <f t="shared" si="20"/>
        <v>44185</v>
      </c>
      <c r="I332" s="253" t="s">
        <v>109</v>
      </c>
      <c r="J3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3" spans="6:10" x14ac:dyDescent="0.25">
      <c r="F333" s="253">
        <f t="shared" si="20"/>
        <v>330</v>
      </c>
      <c r="G333" s="254">
        <f t="shared" si="20"/>
        <v>44186</v>
      </c>
      <c r="I333" s="253" t="s">
        <v>99</v>
      </c>
      <c r="J3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4" spans="6:10" x14ac:dyDescent="0.25">
      <c r="F334" s="253">
        <f t="shared" si="20"/>
        <v>331</v>
      </c>
      <c r="G334" s="254">
        <f t="shared" si="20"/>
        <v>44187</v>
      </c>
      <c r="I334" s="253" t="s">
        <v>101</v>
      </c>
      <c r="J3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5" spans="6:10" x14ac:dyDescent="0.25">
      <c r="F335" s="253">
        <f t="shared" si="20"/>
        <v>332</v>
      </c>
      <c r="G335" s="254">
        <f t="shared" si="20"/>
        <v>44188</v>
      </c>
      <c r="I335" s="253" t="s">
        <v>103</v>
      </c>
      <c r="J3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6" spans="6:10" x14ac:dyDescent="0.25">
      <c r="F336" s="253">
        <f t="shared" si="20"/>
        <v>333</v>
      </c>
      <c r="G336" s="254">
        <f t="shared" si="20"/>
        <v>44189</v>
      </c>
      <c r="I336" s="253" t="s">
        <v>104</v>
      </c>
      <c r="J3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7" spans="6:10" x14ac:dyDescent="0.25">
      <c r="F337" s="253">
        <f t="shared" si="20"/>
        <v>334</v>
      </c>
      <c r="G337" s="254">
        <f t="shared" si="20"/>
        <v>44190</v>
      </c>
      <c r="I337" s="253" t="s">
        <v>106</v>
      </c>
      <c r="J3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8" spans="6:10" x14ac:dyDescent="0.25">
      <c r="F338" s="253">
        <f t="shared" si="20"/>
        <v>335</v>
      </c>
      <c r="G338" s="254">
        <f t="shared" si="20"/>
        <v>44191</v>
      </c>
      <c r="I338" s="253" t="s">
        <v>107</v>
      </c>
      <c r="J3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39" spans="6:10" x14ac:dyDescent="0.25">
      <c r="F339" s="253">
        <f t="shared" si="20"/>
        <v>336</v>
      </c>
      <c r="G339" s="254">
        <f t="shared" si="20"/>
        <v>44192</v>
      </c>
      <c r="I339" s="253" t="s">
        <v>109</v>
      </c>
      <c r="J3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0" spans="6:10" x14ac:dyDescent="0.25">
      <c r="F340" s="253">
        <f t="shared" si="20"/>
        <v>337</v>
      </c>
      <c r="G340" s="254">
        <f t="shared" si="20"/>
        <v>44193</v>
      </c>
      <c r="H340" s="254">
        <f>H326+14</f>
        <v>44193</v>
      </c>
      <c r="I340" s="253" t="s">
        <v>99</v>
      </c>
      <c r="J3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1" spans="6:10" x14ac:dyDescent="0.25">
      <c r="F341" s="253">
        <f t="shared" si="20"/>
        <v>338</v>
      </c>
      <c r="G341" s="254">
        <f t="shared" si="20"/>
        <v>44194</v>
      </c>
      <c r="I341" s="253" t="s">
        <v>101</v>
      </c>
      <c r="J3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2" spans="6:10" x14ac:dyDescent="0.25">
      <c r="F342" s="253">
        <f t="shared" ref="F342:G357" si="21">F341+1</f>
        <v>339</v>
      </c>
      <c r="G342" s="254">
        <f t="shared" si="21"/>
        <v>44195</v>
      </c>
      <c r="I342" s="253" t="s">
        <v>103</v>
      </c>
      <c r="J3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3" spans="6:10" x14ac:dyDescent="0.25">
      <c r="F343" s="253">
        <f t="shared" si="21"/>
        <v>340</v>
      </c>
      <c r="G343" s="254">
        <f t="shared" si="21"/>
        <v>44196</v>
      </c>
      <c r="I343" s="253" t="s">
        <v>104</v>
      </c>
      <c r="J3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4" spans="6:10" x14ac:dyDescent="0.25">
      <c r="F344" s="253">
        <f t="shared" si="21"/>
        <v>341</v>
      </c>
      <c r="G344" s="254">
        <f t="shared" si="21"/>
        <v>44197</v>
      </c>
      <c r="I344" s="253" t="s">
        <v>106</v>
      </c>
      <c r="J3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5" spans="6:10" x14ac:dyDescent="0.25">
      <c r="F345" s="253">
        <f t="shared" si="21"/>
        <v>342</v>
      </c>
      <c r="G345" s="254">
        <f t="shared" si="21"/>
        <v>44198</v>
      </c>
      <c r="I345" s="253" t="s">
        <v>107</v>
      </c>
      <c r="J3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6" spans="6:10" x14ac:dyDescent="0.25">
      <c r="F346" s="253">
        <f t="shared" si="21"/>
        <v>343</v>
      </c>
      <c r="G346" s="254">
        <f t="shared" si="21"/>
        <v>44199</v>
      </c>
      <c r="I346" s="253" t="s">
        <v>109</v>
      </c>
      <c r="J3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7" spans="6:10" x14ac:dyDescent="0.25">
      <c r="F347" s="253">
        <f t="shared" si="21"/>
        <v>344</v>
      </c>
      <c r="G347" s="254">
        <f t="shared" si="21"/>
        <v>44200</v>
      </c>
      <c r="I347" s="253" t="s">
        <v>99</v>
      </c>
      <c r="J3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8" spans="6:10" x14ac:dyDescent="0.25">
      <c r="F348" s="253">
        <f t="shared" si="21"/>
        <v>345</v>
      </c>
      <c r="G348" s="254">
        <f t="shared" si="21"/>
        <v>44201</v>
      </c>
      <c r="I348" s="253" t="s">
        <v>101</v>
      </c>
      <c r="J3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49" spans="6:10" x14ac:dyDescent="0.25">
      <c r="F349" s="253">
        <f t="shared" si="21"/>
        <v>346</v>
      </c>
      <c r="G349" s="254">
        <f t="shared" si="21"/>
        <v>44202</v>
      </c>
      <c r="I349" s="253" t="s">
        <v>103</v>
      </c>
      <c r="J3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0" spans="6:10" x14ac:dyDescent="0.25">
      <c r="F350" s="253">
        <f t="shared" si="21"/>
        <v>347</v>
      </c>
      <c r="G350" s="254">
        <f t="shared" si="21"/>
        <v>44203</v>
      </c>
      <c r="I350" s="253" t="s">
        <v>104</v>
      </c>
      <c r="J3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1" spans="6:10" x14ac:dyDescent="0.25">
      <c r="F351" s="253">
        <f t="shared" si="21"/>
        <v>348</v>
      </c>
      <c r="G351" s="254">
        <f t="shared" si="21"/>
        <v>44204</v>
      </c>
      <c r="I351" s="253" t="s">
        <v>106</v>
      </c>
      <c r="J3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2" spans="6:10" x14ac:dyDescent="0.25">
      <c r="F352" s="253">
        <f t="shared" si="21"/>
        <v>349</v>
      </c>
      <c r="G352" s="254">
        <f t="shared" si="21"/>
        <v>44205</v>
      </c>
      <c r="I352" s="253" t="s">
        <v>107</v>
      </c>
      <c r="J3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3" spans="6:10" x14ac:dyDescent="0.25">
      <c r="F353" s="253">
        <f t="shared" si="21"/>
        <v>350</v>
      </c>
      <c r="G353" s="254">
        <f t="shared" si="21"/>
        <v>44206</v>
      </c>
      <c r="I353" s="253" t="s">
        <v>109</v>
      </c>
      <c r="J3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4" spans="6:10" x14ac:dyDescent="0.25">
      <c r="F354" s="253">
        <f t="shared" si="21"/>
        <v>351</v>
      </c>
      <c r="G354" s="254">
        <f t="shared" si="21"/>
        <v>44207</v>
      </c>
      <c r="H354" s="254">
        <f>H340+14</f>
        <v>44207</v>
      </c>
      <c r="I354" s="253" t="s">
        <v>99</v>
      </c>
      <c r="J3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5" spans="6:10" x14ac:dyDescent="0.25">
      <c r="F355" s="253">
        <f t="shared" si="21"/>
        <v>352</v>
      </c>
      <c r="G355" s="254">
        <f t="shared" si="21"/>
        <v>44208</v>
      </c>
      <c r="I355" s="253" t="s">
        <v>101</v>
      </c>
      <c r="J3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6" spans="6:10" x14ac:dyDescent="0.25">
      <c r="F356" s="253">
        <f t="shared" si="21"/>
        <v>353</v>
      </c>
      <c r="G356" s="254">
        <f t="shared" si="21"/>
        <v>44209</v>
      </c>
      <c r="I356" s="253" t="s">
        <v>103</v>
      </c>
      <c r="J3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7" spans="6:10" x14ac:dyDescent="0.25">
      <c r="F357" s="253">
        <f t="shared" si="21"/>
        <v>354</v>
      </c>
      <c r="G357" s="254">
        <f t="shared" si="21"/>
        <v>44210</v>
      </c>
      <c r="I357" s="253" t="s">
        <v>104</v>
      </c>
      <c r="J3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8" spans="6:10" x14ac:dyDescent="0.25">
      <c r="F358" s="253">
        <f t="shared" ref="F358:G373" si="22">F357+1</f>
        <v>355</v>
      </c>
      <c r="G358" s="254">
        <f t="shared" si="22"/>
        <v>44211</v>
      </c>
      <c r="I358" s="253" t="s">
        <v>106</v>
      </c>
      <c r="J3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59" spans="6:10" x14ac:dyDescent="0.25">
      <c r="F359" s="253">
        <f t="shared" si="22"/>
        <v>356</v>
      </c>
      <c r="G359" s="254">
        <f t="shared" si="22"/>
        <v>44212</v>
      </c>
      <c r="I359" s="253" t="s">
        <v>107</v>
      </c>
      <c r="J3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0" spans="6:10" x14ac:dyDescent="0.25">
      <c r="F360" s="253">
        <f t="shared" si="22"/>
        <v>357</v>
      </c>
      <c r="G360" s="254">
        <f t="shared" si="22"/>
        <v>44213</v>
      </c>
      <c r="I360" s="253" t="s">
        <v>109</v>
      </c>
      <c r="J3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1" spans="6:10" x14ac:dyDescent="0.25">
      <c r="F361" s="253">
        <f t="shared" si="22"/>
        <v>358</v>
      </c>
      <c r="G361" s="254">
        <f t="shared" si="22"/>
        <v>44214</v>
      </c>
      <c r="I361" s="253" t="s">
        <v>99</v>
      </c>
      <c r="J3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2" spans="6:10" x14ac:dyDescent="0.25">
      <c r="F362" s="253">
        <f t="shared" si="22"/>
        <v>359</v>
      </c>
      <c r="G362" s="254">
        <f t="shared" si="22"/>
        <v>44215</v>
      </c>
      <c r="I362" s="253" t="s">
        <v>101</v>
      </c>
      <c r="J3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3" spans="6:10" x14ac:dyDescent="0.25">
      <c r="F363" s="253">
        <f t="shared" si="22"/>
        <v>360</v>
      </c>
      <c r="G363" s="254">
        <f t="shared" si="22"/>
        <v>44216</v>
      </c>
      <c r="I363" s="253" t="s">
        <v>103</v>
      </c>
      <c r="J3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4" spans="6:10" x14ac:dyDescent="0.25">
      <c r="F364" s="253">
        <f t="shared" si="22"/>
        <v>361</v>
      </c>
      <c r="G364" s="254">
        <f t="shared" si="22"/>
        <v>44217</v>
      </c>
      <c r="I364" s="253" t="s">
        <v>104</v>
      </c>
      <c r="J3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5" spans="6:10" x14ac:dyDescent="0.25">
      <c r="F365" s="253">
        <f t="shared" si="22"/>
        <v>362</v>
      </c>
      <c r="G365" s="254">
        <f t="shared" si="22"/>
        <v>44218</v>
      </c>
      <c r="I365" s="253" t="s">
        <v>106</v>
      </c>
      <c r="J3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6" spans="6:10" x14ac:dyDescent="0.25">
      <c r="F366" s="253">
        <f t="shared" si="22"/>
        <v>363</v>
      </c>
      <c r="G366" s="254">
        <f t="shared" si="22"/>
        <v>44219</v>
      </c>
      <c r="I366" s="253" t="s">
        <v>107</v>
      </c>
      <c r="J3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7" spans="6:10" x14ac:dyDescent="0.25">
      <c r="F367" s="253">
        <f t="shared" si="22"/>
        <v>364</v>
      </c>
      <c r="G367" s="254">
        <f t="shared" si="22"/>
        <v>44220</v>
      </c>
      <c r="I367" s="253" t="s">
        <v>109</v>
      </c>
      <c r="J3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8" spans="6:10" x14ac:dyDescent="0.25">
      <c r="F368" s="253">
        <f t="shared" si="22"/>
        <v>365</v>
      </c>
      <c r="G368" s="254">
        <f t="shared" si="22"/>
        <v>44221</v>
      </c>
      <c r="H368" s="254">
        <f>H354+14</f>
        <v>44221</v>
      </c>
      <c r="I368" s="253" t="s">
        <v>99</v>
      </c>
      <c r="J3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69" spans="6:10" x14ac:dyDescent="0.25">
      <c r="F369" s="253">
        <f t="shared" si="22"/>
        <v>366</v>
      </c>
      <c r="G369" s="254">
        <f t="shared" si="22"/>
        <v>44222</v>
      </c>
      <c r="I369" s="253" t="s">
        <v>101</v>
      </c>
      <c r="J3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0" spans="6:10" x14ac:dyDescent="0.25">
      <c r="F370" s="253">
        <f t="shared" si="22"/>
        <v>367</v>
      </c>
      <c r="G370" s="254">
        <f t="shared" si="22"/>
        <v>44223</v>
      </c>
      <c r="I370" s="253" t="s">
        <v>103</v>
      </c>
      <c r="J3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1" spans="6:10" x14ac:dyDescent="0.25">
      <c r="F371" s="253">
        <f t="shared" si="22"/>
        <v>368</v>
      </c>
      <c r="G371" s="254">
        <f t="shared" si="22"/>
        <v>44224</v>
      </c>
      <c r="I371" s="253" t="s">
        <v>104</v>
      </c>
      <c r="J3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2" spans="6:10" x14ac:dyDescent="0.25">
      <c r="F372" s="253">
        <f t="shared" si="22"/>
        <v>369</v>
      </c>
      <c r="G372" s="254">
        <f t="shared" si="22"/>
        <v>44225</v>
      </c>
      <c r="I372" s="253" t="s">
        <v>106</v>
      </c>
      <c r="J3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3" spans="6:10" x14ac:dyDescent="0.25">
      <c r="F373" s="253">
        <f t="shared" si="22"/>
        <v>370</v>
      </c>
      <c r="G373" s="254">
        <f t="shared" si="22"/>
        <v>44226</v>
      </c>
      <c r="I373" s="253" t="s">
        <v>107</v>
      </c>
      <c r="J3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4" spans="6:10" x14ac:dyDescent="0.25">
      <c r="F374" s="253">
        <f t="shared" ref="F374:G389" si="23">F373+1</f>
        <v>371</v>
      </c>
      <c r="G374" s="254">
        <f t="shared" si="23"/>
        <v>44227</v>
      </c>
      <c r="I374" s="253" t="s">
        <v>109</v>
      </c>
      <c r="J3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5" spans="6:10" x14ac:dyDescent="0.25">
      <c r="F375" s="253">
        <f t="shared" si="23"/>
        <v>372</v>
      </c>
      <c r="G375" s="254">
        <f t="shared" si="23"/>
        <v>44228</v>
      </c>
      <c r="I375" s="253" t="s">
        <v>99</v>
      </c>
      <c r="J3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6" spans="6:10" x14ac:dyDescent="0.25">
      <c r="F376" s="253">
        <f t="shared" si="23"/>
        <v>373</v>
      </c>
      <c r="G376" s="254">
        <f t="shared" si="23"/>
        <v>44229</v>
      </c>
      <c r="I376" s="253" t="s">
        <v>101</v>
      </c>
      <c r="J3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7" spans="6:10" x14ac:dyDescent="0.25">
      <c r="F377" s="253">
        <f t="shared" si="23"/>
        <v>374</v>
      </c>
      <c r="G377" s="254">
        <f t="shared" si="23"/>
        <v>44230</v>
      </c>
      <c r="I377" s="253" t="s">
        <v>103</v>
      </c>
      <c r="J3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8" spans="6:10" x14ac:dyDescent="0.25">
      <c r="F378" s="253">
        <f t="shared" si="23"/>
        <v>375</v>
      </c>
      <c r="G378" s="254">
        <f t="shared" si="23"/>
        <v>44231</v>
      </c>
      <c r="I378" s="253" t="s">
        <v>104</v>
      </c>
      <c r="J3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79" spans="6:10" x14ac:dyDescent="0.25">
      <c r="F379" s="253">
        <f t="shared" si="23"/>
        <v>376</v>
      </c>
      <c r="G379" s="254">
        <f t="shared" si="23"/>
        <v>44232</v>
      </c>
      <c r="I379" s="253" t="s">
        <v>106</v>
      </c>
      <c r="J3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0" spans="6:10" x14ac:dyDescent="0.25">
      <c r="F380" s="253">
        <f t="shared" si="23"/>
        <v>377</v>
      </c>
      <c r="G380" s="254">
        <f t="shared" si="23"/>
        <v>44233</v>
      </c>
      <c r="I380" s="253" t="s">
        <v>107</v>
      </c>
      <c r="J3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1" spans="6:10" x14ac:dyDescent="0.25">
      <c r="F381" s="253">
        <f t="shared" si="23"/>
        <v>378</v>
      </c>
      <c r="G381" s="254">
        <f t="shared" si="23"/>
        <v>44234</v>
      </c>
      <c r="I381" s="253" t="s">
        <v>109</v>
      </c>
      <c r="J3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2" spans="6:10" x14ac:dyDescent="0.25">
      <c r="F382" s="253">
        <f t="shared" si="23"/>
        <v>379</v>
      </c>
      <c r="G382" s="254">
        <f t="shared" si="23"/>
        <v>44235</v>
      </c>
      <c r="H382" s="254">
        <f>H368+14</f>
        <v>44235</v>
      </c>
      <c r="I382" s="253" t="s">
        <v>99</v>
      </c>
      <c r="J3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3" spans="6:10" x14ac:dyDescent="0.25">
      <c r="F383" s="253">
        <f t="shared" si="23"/>
        <v>380</v>
      </c>
      <c r="G383" s="254">
        <f t="shared" si="23"/>
        <v>44236</v>
      </c>
      <c r="I383" s="253" t="s">
        <v>101</v>
      </c>
      <c r="J3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4" spans="6:10" x14ac:dyDescent="0.25">
      <c r="F384" s="253">
        <f t="shared" si="23"/>
        <v>381</v>
      </c>
      <c r="G384" s="254">
        <f t="shared" si="23"/>
        <v>44237</v>
      </c>
      <c r="I384" s="253" t="s">
        <v>103</v>
      </c>
      <c r="J3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5" spans="6:10" x14ac:dyDescent="0.25">
      <c r="F385" s="253">
        <f t="shared" si="23"/>
        <v>382</v>
      </c>
      <c r="G385" s="254">
        <f t="shared" si="23"/>
        <v>44238</v>
      </c>
      <c r="I385" s="253" t="s">
        <v>104</v>
      </c>
      <c r="J3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6" spans="6:10" x14ac:dyDescent="0.25">
      <c r="F386" s="253">
        <f t="shared" si="23"/>
        <v>383</v>
      </c>
      <c r="G386" s="254">
        <f t="shared" si="23"/>
        <v>44239</v>
      </c>
      <c r="I386" s="253" t="s">
        <v>106</v>
      </c>
      <c r="J3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7" spans="6:10" x14ac:dyDescent="0.25">
      <c r="F387" s="253">
        <f t="shared" si="23"/>
        <v>384</v>
      </c>
      <c r="G387" s="254">
        <f t="shared" si="23"/>
        <v>44240</v>
      </c>
      <c r="I387" s="253" t="s">
        <v>107</v>
      </c>
      <c r="J3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8" spans="6:10" x14ac:dyDescent="0.25">
      <c r="F388" s="253">
        <f t="shared" si="23"/>
        <v>385</v>
      </c>
      <c r="G388" s="254">
        <f t="shared" si="23"/>
        <v>44241</v>
      </c>
      <c r="I388" s="253" t="s">
        <v>109</v>
      </c>
      <c r="J3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89" spans="6:10" x14ac:dyDescent="0.25">
      <c r="F389" s="253">
        <f t="shared" si="23"/>
        <v>386</v>
      </c>
      <c r="G389" s="254">
        <f t="shared" si="23"/>
        <v>44242</v>
      </c>
      <c r="I389" s="253" t="s">
        <v>99</v>
      </c>
      <c r="J3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0" spans="6:10" x14ac:dyDescent="0.25">
      <c r="F390" s="253">
        <f t="shared" ref="F390:G405" si="24">F389+1</f>
        <v>387</v>
      </c>
      <c r="G390" s="254">
        <f t="shared" si="24"/>
        <v>44243</v>
      </c>
      <c r="I390" s="253" t="s">
        <v>101</v>
      </c>
      <c r="J3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1" spans="6:10" x14ac:dyDescent="0.25">
      <c r="F391" s="253">
        <f t="shared" si="24"/>
        <v>388</v>
      </c>
      <c r="G391" s="254">
        <f t="shared" si="24"/>
        <v>44244</v>
      </c>
      <c r="I391" s="253" t="s">
        <v>103</v>
      </c>
      <c r="J3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2" spans="6:10" x14ac:dyDescent="0.25">
      <c r="F392" s="253">
        <f t="shared" si="24"/>
        <v>389</v>
      </c>
      <c r="G392" s="254">
        <f t="shared" si="24"/>
        <v>44245</v>
      </c>
      <c r="I392" s="253" t="s">
        <v>104</v>
      </c>
      <c r="J3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3" spans="6:10" x14ac:dyDescent="0.25">
      <c r="F393" s="253">
        <f t="shared" si="24"/>
        <v>390</v>
      </c>
      <c r="G393" s="254">
        <f t="shared" si="24"/>
        <v>44246</v>
      </c>
      <c r="I393" s="253" t="s">
        <v>106</v>
      </c>
      <c r="J3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4" spans="6:10" x14ac:dyDescent="0.25">
      <c r="F394" s="253">
        <f t="shared" si="24"/>
        <v>391</v>
      </c>
      <c r="G394" s="254">
        <f t="shared" si="24"/>
        <v>44247</v>
      </c>
      <c r="I394" s="253" t="s">
        <v>107</v>
      </c>
      <c r="J3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5" spans="6:10" x14ac:dyDescent="0.25">
      <c r="F395" s="253">
        <f t="shared" si="24"/>
        <v>392</v>
      </c>
      <c r="G395" s="254">
        <f t="shared" si="24"/>
        <v>44248</v>
      </c>
      <c r="I395" s="253" t="s">
        <v>109</v>
      </c>
      <c r="J3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6" spans="6:10" x14ac:dyDescent="0.25">
      <c r="F396" s="253">
        <f t="shared" si="24"/>
        <v>393</v>
      </c>
      <c r="G396" s="254">
        <f t="shared" si="24"/>
        <v>44249</v>
      </c>
      <c r="H396" s="254">
        <f>H382+14</f>
        <v>44249</v>
      </c>
      <c r="I396" s="253" t="s">
        <v>99</v>
      </c>
      <c r="J3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7" spans="6:10" x14ac:dyDescent="0.25">
      <c r="F397" s="253">
        <f t="shared" si="24"/>
        <v>394</v>
      </c>
      <c r="G397" s="254">
        <f t="shared" si="24"/>
        <v>44250</v>
      </c>
      <c r="I397" s="253" t="s">
        <v>101</v>
      </c>
      <c r="J3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8" spans="6:10" x14ac:dyDescent="0.25">
      <c r="F398" s="253">
        <f t="shared" si="24"/>
        <v>395</v>
      </c>
      <c r="G398" s="254">
        <f t="shared" si="24"/>
        <v>44251</v>
      </c>
      <c r="I398" s="253" t="s">
        <v>103</v>
      </c>
      <c r="J3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399" spans="6:10" x14ac:dyDescent="0.25">
      <c r="F399" s="253">
        <f t="shared" si="24"/>
        <v>396</v>
      </c>
      <c r="G399" s="254">
        <f t="shared" si="24"/>
        <v>44252</v>
      </c>
      <c r="I399" s="253" t="s">
        <v>104</v>
      </c>
      <c r="J3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0" spans="6:10" x14ac:dyDescent="0.25">
      <c r="F400" s="253">
        <f t="shared" si="24"/>
        <v>397</v>
      </c>
      <c r="G400" s="254">
        <f t="shared" si="24"/>
        <v>44253</v>
      </c>
      <c r="I400" s="253" t="s">
        <v>106</v>
      </c>
      <c r="J4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1" spans="6:10" x14ac:dyDescent="0.25">
      <c r="F401" s="253">
        <f t="shared" si="24"/>
        <v>398</v>
      </c>
      <c r="G401" s="254">
        <f t="shared" si="24"/>
        <v>44254</v>
      </c>
      <c r="I401" s="253" t="s">
        <v>107</v>
      </c>
      <c r="J4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2" spans="6:10" x14ac:dyDescent="0.25">
      <c r="F402" s="253">
        <f t="shared" si="24"/>
        <v>399</v>
      </c>
      <c r="G402" s="254">
        <f t="shared" si="24"/>
        <v>44255</v>
      </c>
      <c r="I402" s="253" t="s">
        <v>109</v>
      </c>
      <c r="J4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3" spans="6:10" x14ac:dyDescent="0.25">
      <c r="F403" s="253">
        <f t="shared" si="24"/>
        <v>400</v>
      </c>
      <c r="G403" s="254">
        <f t="shared" si="24"/>
        <v>44256</v>
      </c>
      <c r="I403" s="253" t="s">
        <v>99</v>
      </c>
      <c r="J4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4" spans="6:10" x14ac:dyDescent="0.25">
      <c r="F404" s="253">
        <f t="shared" si="24"/>
        <v>401</v>
      </c>
      <c r="G404" s="254">
        <f t="shared" si="24"/>
        <v>44257</v>
      </c>
      <c r="I404" s="253" t="s">
        <v>101</v>
      </c>
      <c r="J4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5" spans="6:10" x14ac:dyDescent="0.25">
      <c r="F405" s="253">
        <f t="shared" si="24"/>
        <v>402</v>
      </c>
      <c r="G405" s="254">
        <f t="shared" si="24"/>
        <v>44258</v>
      </c>
      <c r="I405" s="253" t="s">
        <v>103</v>
      </c>
      <c r="J4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6" spans="6:10" x14ac:dyDescent="0.25">
      <c r="F406" s="253">
        <f t="shared" ref="F406:G421" si="25">F405+1</f>
        <v>403</v>
      </c>
      <c r="G406" s="254">
        <f t="shared" si="25"/>
        <v>44259</v>
      </c>
      <c r="I406" s="253" t="s">
        <v>104</v>
      </c>
      <c r="J4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7" spans="6:10" x14ac:dyDescent="0.25">
      <c r="F407" s="253">
        <f t="shared" si="25"/>
        <v>404</v>
      </c>
      <c r="G407" s="254">
        <f t="shared" si="25"/>
        <v>44260</v>
      </c>
      <c r="I407" s="253" t="s">
        <v>106</v>
      </c>
      <c r="J4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8" spans="6:10" x14ac:dyDescent="0.25">
      <c r="F408" s="253">
        <f t="shared" si="25"/>
        <v>405</v>
      </c>
      <c r="G408" s="254">
        <f t="shared" si="25"/>
        <v>44261</v>
      </c>
      <c r="I408" s="253" t="s">
        <v>107</v>
      </c>
      <c r="J4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09" spans="6:10" x14ac:dyDescent="0.25">
      <c r="F409" s="253">
        <f t="shared" si="25"/>
        <v>406</v>
      </c>
      <c r="G409" s="254">
        <f t="shared" si="25"/>
        <v>44262</v>
      </c>
      <c r="I409" s="253" t="s">
        <v>109</v>
      </c>
      <c r="J4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0" spans="6:10" x14ac:dyDescent="0.25">
      <c r="F410" s="253">
        <f t="shared" si="25"/>
        <v>407</v>
      </c>
      <c r="G410" s="254">
        <f t="shared" si="25"/>
        <v>44263</v>
      </c>
      <c r="H410" s="254">
        <f>H396+14</f>
        <v>44263</v>
      </c>
      <c r="I410" s="253" t="s">
        <v>99</v>
      </c>
      <c r="J4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1" spans="6:10" x14ac:dyDescent="0.25">
      <c r="F411" s="253">
        <f t="shared" si="25"/>
        <v>408</v>
      </c>
      <c r="G411" s="254">
        <f t="shared" si="25"/>
        <v>44264</v>
      </c>
      <c r="I411" s="253" t="s">
        <v>101</v>
      </c>
      <c r="J4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2" spans="6:10" x14ac:dyDescent="0.25">
      <c r="F412" s="253">
        <f t="shared" si="25"/>
        <v>409</v>
      </c>
      <c r="G412" s="254">
        <f t="shared" si="25"/>
        <v>44265</v>
      </c>
      <c r="I412" s="253" t="s">
        <v>103</v>
      </c>
      <c r="J4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3" spans="6:10" x14ac:dyDescent="0.25">
      <c r="F413" s="253">
        <f t="shared" si="25"/>
        <v>410</v>
      </c>
      <c r="G413" s="254">
        <f t="shared" si="25"/>
        <v>44266</v>
      </c>
      <c r="I413" s="253" t="s">
        <v>104</v>
      </c>
      <c r="J4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4" spans="6:10" x14ac:dyDescent="0.25">
      <c r="F414" s="253">
        <f t="shared" si="25"/>
        <v>411</v>
      </c>
      <c r="G414" s="254">
        <f t="shared" si="25"/>
        <v>44267</v>
      </c>
      <c r="I414" s="253" t="s">
        <v>106</v>
      </c>
      <c r="J4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5" spans="6:10" x14ac:dyDescent="0.25">
      <c r="F415" s="253">
        <f t="shared" si="25"/>
        <v>412</v>
      </c>
      <c r="G415" s="254">
        <f t="shared" si="25"/>
        <v>44268</v>
      </c>
      <c r="I415" s="253" t="s">
        <v>107</v>
      </c>
      <c r="J4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6" spans="6:10" x14ac:dyDescent="0.25">
      <c r="F416" s="253">
        <f t="shared" si="25"/>
        <v>413</v>
      </c>
      <c r="G416" s="254">
        <f t="shared" si="25"/>
        <v>44269</v>
      </c>
      <c r="I416" s="253" t="s">
        <v>109</v>
      </c>
      <c r="J4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7" spans="6:10" x14ac:dyDescent="0.25">
      <c r="F417" s="253">
        <f t="shared" si="25"/>
        <v>414</v>
      </c>
      <c r="G417" s="254">
        <f t="shared" si="25"/>
        <v>44270</v>
      </c>
      <c r="I417" s="253" t="s">
        <v>99</v>
      </c>
      <c r="J4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8" spans="6:10" x14ac:dyDescent="0.25">
      <c r="F418" s="253">
        <f t="shared" si="25"/>
        <v>415</v>
      </c>
      <c r="G418" s="254">
        <f t="shared" si="25"/>
        <v>44271</v>
      </c>
      <c r="I418" s="253" t="s">
        <v>101</v>
      </c>
      <c r="J4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19" spans="6:10" x14ac:dyDescent="0.25">
      <c r="F419" s="253">
        <f t="shared" si="25"/>
        <v>416</v>
      </c>
      <c r="G419" s="254">
        <f t="shared" si="25"/>
        <v>44272</v>
      </c>
      <c r="I419" s="253" t="s">
        <v>103</v>
      </c>
      <c r="J4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0" spans="6:10" x14ac:dyDescent="0.25">
      <c r="F420" s="253">
        <f t="shared" si="25"/>
        <v>417</v>
      </c>
      <c r="G420" s="254">
        <f t="shared" si="25"/>
        <v>44273</v>
      </c>
      <c r="I420" s="253" t="s">
        <v>104</v>
      </c>
      <c r="J4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1" spans="6:10" x14ac:dyDescent="0.25">
      <c r="F421" s="253">
        <f t="shared" si="25"/>
        <v>418</v>
      </c>
      <c r="G421" s="254">
        <f t="shared" si="25"/>
        <v>44274</v>
      </c>
      <c r="I421" s="253" t="s">
        <v>106</v>
      </c>
      <c r="J4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2" spans="6:10" x14ac:dyDescent="0.25">
      <c r="F422" s="253">
        <f t="shared" ref="F422:G437" si="26">F421+1</f>
        <v>419</v>
      </c>
      <c r="G422" s="254">
        <f t="shared" si="26"/>
        <v>44275</v>
      </c>
      <c r="I422" s="253" t="s">
        <v>107</v>
      </c>
      <c r="J4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3" spans="6:10" x14ac:dyDescent="0.25">
      <c r="F423" s="253">
        <f t="shared" si="26"/>
        <v>420</v>
      </c>
      <c r="G423" s="254">
        <f t="shared" si="26"/>
        <v>44276</v>
      </c>
      <c r="I423" s="253" t="s">
        <v>109</v>
      </c>
      <c r="J4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4" spans="6:10" x14ac:dyDescent="0.25">
      <c r="F424" s="253">
        <f t="shared" si="26"/>
        <v>421</v>
      </c>
      <c r="G424" s="254">
        <f t="shared" si="26"/>
        <v>44277</v>
      </c>
      <c r="H424" s="254">
        <f>H410+14</f>
        <v>44277</v>
      </c>
      <c r="I424" s="253" t="s">
        <v>99</v>
      </c>
      <c r="J4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5" spans="6:10" x14ac:dyDescent="0.25">
      <c r="F425" s="253">
        <f t="shared" si="26"/>
        <v>422</v>
      </c>
      <c r="G425" s="254">
        <f t="shared" si="26"/>
        <v>44278</v>
      </c>
      <c r="I425" s="253" t="s">
        <v>101</v>
      </c>
      <c r="J4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6" spans="6:10" x14ac:dyDescent="0.25">
      <c r="F426" s="253">
        <f t="shared" si="26"/>
        <v>423</v>
      </c>
      <c r="G426" s="254">
        <f t="shared" si="26"/>
        <v>44279</v>
      </c>
      <c r="I426" s="253" t="s">
        <v>103</v>
      </c>
      <c r="J4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7" spans="6:10" x14ac:dyDescent="0.25">
      <c r="F427" s="253">
        <f t="shared" si="26"/>
        <v>424</v>
      </c>
      <c r="G427" s="254">
        <f t="shared" si="26"/>
        <v>44280</v>
      </c>
      <c r="I427" s="253" t="s">
        <v>104</v>
      </c>
      <c r="J4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8" spans="6:10" x14ac:dyDescent="0.25">
      <c r="F428" s="253">
        <f t="shared" si="26"/>
        <v>425</v>
      </c>
      <c r="G428" s="254">
        <f t="shared" si="26"/>
        <v>44281</v>
      </c>
      <c r="I428" s="253" t="s">
        <v>106</v>
      </c>
      <c r="J4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29" spans="6:10" x14ac:dyDescent="0.25">
      <c r="F429" s="253">
        <f t="shared" si="26"/>
        <v>426</v>
      </c>
      <c r="G429" s="254">
        <f t="shared" si="26"/>
        <v>44282</v>
      </c>
      <c r="I429" s="253" t="s">
        <v>107</v>
      </c>
      <c r="J4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0" spans="6:10" x14ac:dyDescent="0.25">
      <c r="F430" s="253">
        <f t="shared" si="26"/>
        <v>427</v>
      </c>
      <c r="G430" s="254">
        <f t="shared" si="26"/>
        <v>44283</v>
      </c>
      <c r="I430" s="253" t="s">
        <v>109</v>
      </c>
      <c r="J4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1" spans="6:10" x14ac:dyDescent="0.25">
      <c r="F431" s="253">
        <f t="shared" si="26"/>
        <v>428</v>
      </c>
      <c r="G431" s="254">
        <f t="shared" si="26"/>
        <v>44284</v>
      </c>
      <c r="I431" s="253" t="s">
        <v>99</v>
      </c>
      <c r="J4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2" spans="6:10" x14ac:dyDescent="0.25">
      <c r="F432" s="253">
        <f t="shared" si="26"/>
        <v>429</v>
      </c>
      <c r="G432" s="254">
        <f t="shared" si="26"/>
        <v>44285</v>
      </c>
      <c r="I432" s="253" t="s">
        <v>101</v>
      </c>
      <c r="J4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3" spans="6:10" x14ac:dyDescent="0.25">
      <c r="F433" s="253">
        <f t="shared" si="26"/>
        <v>430</v>
      </c>
      <c r="G433" s="254">
        <f t="shared" si="26"/>
        <v>44286</v>
      </c>
      <c r="I433" s="253" t="s">
        <v>103</v>
      </c>
      <c r="J4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4" spans="6:10" x14ac:dyDescent="0.25">
      <c r="F434" s="253">
        <f t="shared" si="26"/>
        <v>431</v>
      </c>
      <c r="G434" s="254">
        <f t="shared" si="26"/>
        <v>44287</v>
      </c>
      <c r="I434" s="253" t="s">
        <v>104</v>
      </c>
      <c r="J4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5" spans="6:10" x14ac:dyDescent="0.25">
      <c r="F435" s="253">
        <f t="shared" si="26"/>
        <v>432</v>
      </c>
      <c r="G435" s="254">
        <f t="shared" si="26"/>
        <v>44288</v>
      </c>
      <c r="I435" s="253" t="s">
        <v>106</v>
      </c>
      <c r="J4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6" spans="6:10" x14ac:dyDescent="0.25">
      <c r="F436" s="253">
        <f t="shared" si="26"/>
        <v>433</v>
      </c>
      <c r="G436" s="254">
        <f t="shared" si="26"/>
        <v>44289</v>
      </c>
      <c r="I436" s="253" t="s">
        <v>107</v>
      </c>
      <c r="J4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7" spans="6:10" x14ac:dyDescent="0.25">
      <c r="F437" s="253">
        <f t="shared" si="26"/>
        <v>434</v>
      </c>
      <c r="G437" s="254">
        <f t="shared" si="26"/>
        <v>44290</v>
      </c>
      <c r="I437" s="253" t="s">
        <v>109</v>
      </c>
      <c r="J4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8" spans="6:10" x14ac:dyDescent="0.25">
      <c r="F438" s="253">
        <f t="shared" ref="F438:G453" si="27">F437+1</f>
        <v>435</v>
      </c>
      <c r="G438" s="254">
        <f t="shared" si="27"/>
        <v>44291</v>
      </c>
      <c r="H438" s="254">
        <f>H424+14</f>
        <v>44291</v>
      </c>
      <c r="I438" s="253" t="s">
        <v>99</v>
      </c>
      <c r="J4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39" spans="6:10" x14ac:dyDescent="0.25">
      <c r="F439" s="253">
        <f t="shared" si="27"/>
        <v>436</v>
      </c>
      <c r="G439" s="254">
        <f t="shared" si="27"/>
        <v>44292</v>
      </c>
      <c r="I439" s="253" t="s">
        <v>101</v>
      </c>
      <c r="J4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0" spans="6:10" x14ac:dyDescent="0.25">
      <c r="F440" s="253">
        <f t="shared" si="27"/>
        <v>437</v>
      </c>
      <c r="G440" s="254">
        <f t="shared" si="27"/>
        <v>44293</v>
      </c>
      <c r="I440" s="253" t="s">
        <v>103</v>
      </c>
      <c r="J4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1" spans="6:10" x14ac:dyDescent="0.25">
      <c r="F441" s="253">
        <f t="shared" si="27"/>
        <v>438</v>
      </c>
      <c r="G441" s="254">
        <f t="shared" si="27"/>
        <v>44294</v>
      </c>
      <c r="I441" s="253" t="s">
        <v>104</v>
      </c>
      <c r="J4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2" spans="6:10" x14ac:dyDescent="0.25">
      <c r="F442" s="253">
        <f t="shared" si="27"/>
        <v>439</v>
      </c>
      <c r="G442" s="254">
        <f t="shared" si="27"/>
        <v>44295</v>
      </c>
      <c r="I442" s="253" t="s">
        <v>106</v>
      </c>
      <c r="J4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3" spans="6:10" x14ac:dyDescent="0.25">
      <c r="F443" s="253">
        <f t="shared" si="27"/>
        <v>440</v>
      </c>
      <c r="G443" s="254">
        <f t="shared" si="27"/>
        <v>44296</v>
      </c>
      <c r="I443" s="253" t="s">
        <v>107</v>
      </c>
      <c r="J4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4" spans="6:10" x14ac:dyDescent="0.25">
      <c r="F444" s="253">
        <f t="shared" si="27"/>
        <v>441</v>
      </c>
      <c r="G444" s="254">
        <f t="shared" si="27"/>
        <v>44297</v>
      </c>
      <c r="I444" s="253" t="s">
        <v>109</v>
      </c>
      <c r="J4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5" spans="6:10" x14ac:dyDescent="0.25">
      <c r="F445" s="253">
        <f t="shared" si="27"/>
        <v>442</v>
      </c>
      <c r="G445" s="254">
        <f t="shared" si="27"/>
        <v>44298</v>
      </c>
      <c r="I445" s="253" t="s">
        <v>99</v>
      </c>
      <c r="J4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6" spans="6:10" x14ac:dyDescent="0.25">
      <c r="F446" s="253">
        <f t="shared" si="27"/>
        <v>443</v>
      </c>
      <c r="G446" s="254">
        <f t="shared" si="27"/>
        <v>44299</v>
      </c>
      <c r="I446" s="253" t="s">
        <v>101</v>
      </c>
      <c r="J4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7" spans="6:10" x14ac:dyDescent="0.25">
      <c r="F447" s="253">
        <f t="shared" si="27"/>
        <v>444</v>
      </c>
      <c r="G447" s="254">
        <f t="shared" si="27"/>
        <v>44300</v>
      </c>
      <c r="I447" s="253" t="s">
        <v>103</v>
      </c>
      <c r="J4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8" spans="6:10" x14ac:dyDescent="0.25">
      <c r="F448" s="253">
        <f t="shared" si="27"/>
        <v>445</v>
      </c>
      <c r="G448" s="254">
        <f t="shared" si="27"/>
        <v>44301</v>
      </c>
      <c r="I448" s="253" t="s">
        <v>104</v>
      </c>
      <c r="J4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49" spans="6:10" x14ac:dyDescent="0.25">
      <c r="F449" s="253">
        <f t="shared" si="27"/>
        <v>446</v>
      </c>
      <c r="G449" s="254">
        <f t="shared" si="27"/>
        <v>44302</v>
      </c>
      <c r="I449" s="253" t="s">
        <v>106</v>
      </c>
      <c r="J4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0" spans="6:10" x14ac:dyDescent="0.25">
      <c r="F450" s="253">
        <f t="shared" si="27"/>
        <v>447</v>
      </c>
      <c r="G450" s="254">
        <f t="shared" si="27"/>
        <v>44303</v>
      </c>
      <c r="I450" s="253" t="s">
        <v>107</v>
      </c>
      <c r="J4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1" spans="6:10" x14ac:dyDescent="0.25">
      <c r="F451" s="253">
        <f t="shared" si="27"/>
        <v>448</v>
      </c>
      <c r="G451" s="254">
        <f t="shared" si="27"/>
        <v>44304</v>
      </c>
      <c r="I451" s="253" t="s">
        <v>109</v>
      </c>
      <c r="J4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2" spans="6:10" x14ac:dyDescent="0.25">
      <c r="F452" s="253">
        <f t="shared" si="27"/>
        <v>449</v>
      </c>
      <c r="G452" s="254">
        <f t="shared" si="27"/>
        <v>44305</v>
      </c>
      <c r="H452" s="254">
        <f>H438+14</f>
        <v>44305</v>
      </c>
      <c r="I452" s="253" t="s">
        <v>99</v>
      </c>
      <c r="J4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3" spans="6:10" x14ac:dyDescent="0.25">
      <c r="F453" s="253">
        <f t="shared" si="27"/>
        <v>450</v>
      </c>
      <c r="G453" s="254">
        <f t="shared" si="27"/>
        <v>44306</v>
      </c>
      <c r="I453" s="253" t="s">
        <v>101</v>
      </c>
      <c r="J4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4" spans="6:10" x14ac:dyDescent="0.25">
      <c r="F454" s="253">
        <f t="shared" ref="F454:G469" si="28">F453+1</f>
        <v>451</v>
      </c>
      <c r="G454" s="254">
        <f t="shared" si="28"/>
        <v>44307</v>
      </c>
      <c r="I454" s="253" t="s">
        <v>103</v>
      </c>
      <c r="J4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5" spans="6:10" x14ac:dyDescent="0.25">
      <c r="F455" s="253">
        <f t="shared" si="28"/>
        <v>452</v>
      </c>
      <c r="G455" s="254">
        <f t="shared" si="28"/>
        <v>44308</v>
      </c>
      <c r="I455" s="253" t="s">
        <v>104</v>
      </c>
      <c r="J4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6" spans="6:10" x14ac:dyDescent="0.25">
      <c r="F456" s="253">
        <f t="shared" si="28"/>
        <v>453</v>
      </c>
      <c r="G456" s="254">
        <f t="shared" si="28"/>
        <v>44309</v>
      </c>
      <c r="I456" s="253" t="s">
        <v>106</v>
      </c>
      <c r="J4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7" spans="6:10" x14ac:dyDescent="0.25">
      <c r="F457" s="253">
        <f t="shared" si="28"/>
        <v>454</v>
      </c>
      <c r="G457" s="254">
        <f t="shared" si="28"/>
        <v>44310</v>
      </c>
      <c r="I457" s="253" t="s">
        <v>107</v>
      </c>
      <c r="J4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8" spans="6:10" x14ac:dyDescent="0.25">
      <c r="F458" s="253">
        <f t="shared" si="28"/>
        <v>455</v>
      </c>
      <c r="G458" s="254">
        <f t="shared" si="28"/>
        <v>44311</v>
      </c>
      <c r="I458" s="253" t="s">
        <v>109</v>
      </c>
      <c r="J4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59" spans="6:10" x14ac:dyDescent="0.25">
      <c r="F459" s="253">
        <f t="shared" si="28"/>
        <v>456</v>
      </c>
      <c r="G459" s="254">
        <f t="shared" si="28"/>
        <v>44312</v>
      </c>
      <c r="I459" s="253" t="s">
        <v>99</v>
      </c>
      <c r="J4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0" spans="6:10" x14ac:dyDescent="0.25">
      <c r="F460" s="253">
        <f t="shared" si="28"/>
        <v>457</v>
      </c>
      <c r="G460" s="254">
        <f t="shared" si="28"/>
        <v>44313</v>
      </c>
      <c r="I460" s="253" t="s">
        <v>101</v>
      </c>
      <c r="J4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1" spans="6:10" x14ac:dyDescent="0.25">
      <c r="F461" s="253">
        <f t="shared" si="28"/>
        <v>458</v>
      </c>
      <c r="G461" s="254">
        <f t="shared" si="28"/>
        <v>44314</v>
      </c>
      <c r="I461" s="253" t="s">
        <v>103</v>
      </c>
      <c r="J4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2" spans="6:10" x14ac:dyDescent="0.25">
      <c r="F462" s="253">
        <f t="shared" si="28"/>
        <v>459</v>
      </c>
      <c r="G462" s="254">
        <f t="shared" si="28"/>
        <v>44315</v>
      </c>
      <c r="I462" s="253" t="s">
        <v>104</v>
      </c>
      <c r="J4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3" spans="6:10" x14ac:dyDescent="0.25">
      <c r="F463" s="253">
        <f t="shared" si="28"/>
        <v>460</v>
      </c>
      <c r="G463" s="254">
        <f t="shared" si="28"/>
        <v>44316</v>
      </c>
      <c r="I463" s="253" t="s">
        <v>106</v>
      </c>
      <c r="J4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4" spans="6:10" x14ac:dyDescent="0.25">
      <c r="F464" s="253">
        <f t="shared" si="28"/>
        <v>461</v>
      </c>
      <c r="G464" s="254">
        <f t="shared" si="28"/>
        <v>44317</v>
      </c>
      <c r="I464" s="253" t="s">
        <v>107</v>
      </c>
      <c r="J4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5" spans="6:10" x14ac:dyDescent="0.25">
      <c r="F465" s="253">
        <f t="shared" si="28"/>
        <v>462</v>
      </c>
      <c r="G465" s="254">
        <f t="shared" si="28"/>
        <v>44318</v>
      </c>
      <c r="I465" s="253" t="s">
        <v>109</v>
      </c>
      <c r="J4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6" spans="6:10" x14ac:dyDescent="0.25">
      <c r="F466" s="253">
        <f t="shared" si="28"/>
        <v>463</v>
      </c>
      <c r="G466" s="254">
        <f t="shared" si="28"/>
        <v>44319</v>
      </c>
      <c r="H466" s="254">
        <f>H452+14</f>
        <v>44319</v>
      </c>
      <c r="I466" s="253" t="s">
        <v>99</v>
      </c>
      <c r="J4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7" spans="6:10" x14ac:dyDescent="0.25">
      <c r="F467" s="253">
        <f t="shared" si="28"/>
        <v>464</v>
      </c>
      <c r="G467" s="254">
        <f t="shared" si="28"/>
        <v>44320</v>
      </c>
      <c r="I467" s="253" t="s">
        <v>101</v>
      </c>
      <c r="J4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8" spans="6:10" x14ac:dyDescent="0.25">
      <c r="F468" s="253">
        <f t="shared" si="28"/>
        <v>465</v>
      </c>
      <c r="G468" s="254">
        <f t="shared" si="28"/>
        <v>44321</v>
      </c>
      <c r="I468" s="253" t="s">
        <v>103</v>
      </c>
      <c r="J4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69" spans="6:10" x14ac:dyDescent="0.25">
      <c r="F469" s="253">
        <f t="shared" si="28"/>
        <v>466</v>
      </c>
      <c r="G469" s="254">
        <f t="shared" si="28"/>
        <v>44322</v>
      </c>
      <c r="I469" s="253" t="s">
        <v>104</v>
      </c>
      <c r="J4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0" spans="6:10" x14ac:dyDescent="0.25">
      <c r="F470" s="253">
        <f t="shared" ref="F470:G485" si="29">F469+1</f>
        <v>467</v>
      </c>
      <c r="G470" s="254">
        <f t="shared" si="29"/>
        <v>44323</v>
      </c>
      <c r="I470" s="253" t="s">
        <v>106</v>
      </c>
      <c r="J4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1" spans="6:10" x14ac:dyDescent="0.25">
      <c r="F471" s="253">
        <f t="shared" si="29"/>
        <v>468</v>
      </c>
      <c r="G471" s="254">
        <f t="shared" si="29"/>
        <v>44324</v>
      </c>
      <c r="I471" s="253" t="s">
        <v>107</v>
      </c>
      <c r="J4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2" spans="6:10" x14ac:dyDescent="0.25">
      <c r="F472" s="253">
        <f t="shared" si="29"/>
        <v>469</v>
      </c>
      <c r="G472" s="254">
        <f t="shared" si="29"/>
        <v>44325</v>
      </c>
      <c r="I472" s="253" t="s">
        <v>109</v>
      </c>
      <c r="J4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3" spans="6:10" x14ac:dyDescent="0.25">
      <c r="F473" s="253">
        <f t="shared" si="29"/>
        <v>470</v>
      </c>
      <c r="G473" s="254">
        <f t="shared" si="29"/>
        <v>44326</v>
      </c>
      <c r="I473" s="253" t="s">
        <v>99</v>
      </c>
      <c r="J4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4" spans="6:10" x14ac:dyDescent="0.25">
      <c r="F474" s="253">
        <f t="shared" si="29"/>
        <v>471</v>
      </c>
      <c r="G474" s="254">
        <f t="shared" si="29"/>
        <v>44327</v>
      </c>
      <c r="I474" s="253" t="s">
        <v>101</v>
      </c>
      <c r="J4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5" spans="6:10" x14ac:dyDescent="0.25">
      <c r="F475" s="253">
        <f t="shared" si="29"/>
        <v>472</v>
      </c>
      <c r="G475" s="254">
        <f t="shared" si="29"/>
        <v>44328</v>
      </c>
      <c r="I475" s="253" t="s">
        <v>103</v>
      </c>
      <c r="J4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6" spans="6:10" x14ac:dyDescent="0.25">
      <c r="F476" s="253">
        <f t="shared" si="29"/>
        <v>473</v>
      </c>
      <c r="G476" s="254">
        <f t="shared" si="29"/>
        <v>44329</v>
      </c>
      <c r="I476" s="253" t="s">
        <v>104</v>
      </c>
      <c r="J4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7" spans="6:10" x14ac:dyDescent="0.25">
      <c r="F477" s="253">
        <f t="shared" si="29"/>
        <v>474</v>
      </c>
      <c r="G477" s="254">
        <f t="shared" si="29"/>
        <v>44330</v>
      </c>
      <c r="I477" s="253" t="s">
        <v>106</v>
      </c>
      <c r="J4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8" spans="6:10" x14ac:dyDescent="0.25">
      <c r="F478" s="253">
        <f t="shared" si="29"/>
        <v>475</v>
      </c>
      <c r="G478" s="254">
        <f t="shared" si="29"/>
        <v>44331</v>
      </c>
      <c r="I478" s="253" t="s">
        <v>107</v>
      </c>
      <c r="J4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79" spans="6:10" x14ac:dyDescent="0.25">
      <c r="F479" s="253">
        <f t="shared" si="29"/>
        <v>476</v>
      </c>
      <c r="G479" s="254">
        <f t="shared" si="29"/>
        <v>44332</v>
      </c>
      <c r="I479" s="253" t="s">
        <v>109</v>
      </c>
      <c r="J4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0" spans="6:10" x14ac:dyDescent="0.25">
      <c r="F480" s="253">
        <f t="shared" si="29"/>
        <v>477</v>
      </c>
      <c r="G480" s="254">
        <f t="shared" si="29"/>
        <v>44333</v>
      </c>
      <c r="H480" s="254">
        <f>H466+14</f>
        <v>44333</v>
      </c>
      <c r="I480" s="253" t="s">
        <v>99</v>
      </c>
      <c r="J4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1" spans="6:10" x14ac:dyDescent="0.25">
      <c r="F481" s="253">
        <f t="shared" si="29"/>
        <v>478</v>
      </c>
      <c r="G481" s="254">
        <f t="shared" si="29"/>
        <v>44334</v>
      </c>
      <c r="I481" s="253" t="s">
        <v>101</v>
      </c>
      <c r="J4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2" spans="6:10" x14ac:dyDescent="0.25">
      <c r="F482" s="253">
        <f t="shared" si="29"/>
        <v>479</v>
      </c>
      <c r="G482" s="254">
        <f t="shared" si="29"/>
        <v>44335</v>
      </c>
      <c r="I482" s="253" t="s">
        <v>103</v>
      </c>
      <c r="J4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3" spans="6:10" x14ac:dyDescent="0.25">
      <c r="F483" s="253">
        <f t="shared" si="29"/>
        <v>480</v>
      </c>
      <c r="G483" s="254">
        <f t="shared" si="29"/>
        <v>44336</v>
      </c>
      <c r="I483" s="253" t="s">
        <v>104</v>
      </c>
      <c r="J4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4" spans="6:10" x14ac:dyDescent="0.25">
      <c r="F484" s="253">
        <f t="shared" si="29"/>
        <v>481</v>
      </c>
      <c r="G484" s="254">
        <f t="shared" si="29"/>
        <v>44337</v>
      </c>
      <c r="I484" s="253" t="s">
        <v>106</v>
      </c>
      <c r="J4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5" spans="6:10" x14ac:dyDescent="0.25">
      <c r="F485" s="253">
        <f t="shared" si="29"/>
        <v>482</v>
      </c>
      <c r="G485" s="254">
        <f t="shared" si="29"/>
        <v>44338</v>
      </c>
      <c r="I485" s="253" t="s">
        <v>107</v>
      </c>
      <c r="J4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6" spans="6:10" x14ac:dyDescent="0.25">
      <c r="F486" s="253">
        <f t="shared" ref="F486:G501" si="30">F485+1</f>
        <v>483</v>
      </c>
      <c r="G486" s="254">
        <f t="shared" si="30"/>
        <v>44339</v>
      </c>
      <c r="I486" s="253" t="s">
        <v>109</v>
      </c>
      <c r="J4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7" spans="6:10" x14ac:dyDescent="0.25">
      <c r="F487" s="253">
        <f t="shared" si="30"/>
        <v>484</v>
      </c>
      <c r="G487" s="254">
        <f t="shared" si="30"/>
        <v>44340</v>
      </c>
      <c r="I487" s="253" t="s">
        <v>99</v>
      </c>
      <c r="J4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8" spans="6:10" x14ac:dyDescent="0.25">
      <c r="F488" s="253">
        <f t="shared" si="30"/>
        <v>485</v>
      </c>
      <c r="G488" s="254">
        <f t="shared" si="30"/>
        <v>44341</v>
      </c>
      <c r="I488" s="253" t="s">
        <v>101</v>
      </c>
      <c r="J4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89" spans="6:10" x14ac:dyDescent="0.25">
      <c r="F489" s="253">
        <f t="shared" si="30"/>
        <v>486</v>
      </c>
      <c r="G489" s="254">
        <f t="shared" si="30"/>
        <v>44342</v>
      </c>
      <c r="I489" s="253" t="s">
        <v>103</v>
      </c>
      <c r="J4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0" spans="6:10" x14ac:dyDescent="0.25">
      <c r="F490" s="253">
        <f t="shared" si="30"/>
        <v>487</v>
      </c>
      <c r="G490" s="254">
        <f t="shared" si="30"/>
        <v>44343</v>
      </c>
      <c r="I490" s="253" t="s">
        <v>104</v>
      </c>
      <c r="J4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1" spans="6:10" x14ac:dyDescent="0.25">
      <c r="F491" s="253">
        <f t="shared" si="30"/>
        <v>488</v>
      </c>
      <c r="G491" s="254">
        <f t="shared" si="30"/>
        <v>44344</v>
      </c>
      <c r="I491" s="253" t="s">
        <v>106</v>
      </c>
      <c r="J4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2" spans="6:10" x14ac:dyDescent="0.25">
      <c r="F492" s="253">
        <f t="shared" si="30"/>
        <v>489</v>
      </c>
      <c r="G492" s="254">
        <f t="shared" si="30"/>
        <v>44345</v>
      </c>
      <c r="I492" s="253" t="s">
        <v>107</v>
      </c>
      <c r="J4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3" spans="6:10" x14ac:dyDescent="0.25">
      <c r="F493" s="253">
        <f t="shared" si="30"/>
        <v>490</v>
      </c>
      <c r="G493" s="254">
        <f t="shared" si="30"/>
        <v>44346</v>
      </c>
      <c r="I493" s="253" t="s">
        <v>109</v>
      </c>
      <c r="J4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4" spans="6:10" x14ac:dyDescent="0.25">
      <c r="F494" s="253">
        <f t="shared" si="30"/>
        <v>491</v>
      </c>
      <c r="G494" s="254">
        <f t="shared" si="30"/>
        <v>44347</v>
      </c>
      <c r="H494" s="254">
        <f>H480+14</f>
        <v>44347</v>
      </c>
      <c r="I494" s="253" t="s">
        <v>99</v>
      </c>
      <c r="J4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5" spans="6:10" x14ac:dyDescent="0.25">
      <c r="F495" s="253">
        <f t="shared" si="30"/>
        <v>492</v>
      </c>
      <c r="G495" s="254">
        <f t="shared" si="30"/>
        <v>44348</v>
      </c>
      <c r="I495" s="253" t="s">
        <v>101</v>
      </c>
      <c r="J4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6" spans="6:10" x14ac:dyDescent="0.25">
      <c r="F496" s="253">
        <f t="shared" si="30"/>
        <v>493</v>
      </c>
      <c r="G496" s="254">
        <f t="shared" si="30"/>
        <v>44349</v>
      </c>
      <c r="I496" s="253" t="s">
        <v>103</v>
      </c>
      <c r="J4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7" spans="6:10" x14ac:dyDescent="0.25">
      <c r="F497" s="253">
        <f t="shared" si="30"/>
        <v>494</v>
      </c>
      <c r="G497" s="254">
        <f t="shared" si="30"/>
        <v>44350</v>
      </c>
      <c r="I497" s="253" t="s">
        <v>104</v>
      </c>
      <c r="J4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8" spans="6:10" x14ac:dyDescent="0.25">
      <c r="F498" s="253">
        <f t="shared" si="30"/>
        <v>495</v>
      </c>
      <c r="G498" s="254">
        <f t="shared" si="30"/>
        <v>44351</v>
      </c>
      <c r="I498" s="253" t="s">
        <v>106</v>
      </c>
      <c r="J4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499" spans="6:10" x14ac:dyDescent="0.25">
      <c r="F499" s="253">
        <f t="shared" si="30"/>
        <v>496</v>
      </c>
      <c r="G499" s="254">
        <f t="shared" si="30"/>
        <v>44352</v>
      </c>
      <c r="I499" s="253" t="s">
        <v>107</v>
      </c>
      <c r="J4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0" spans="6:10" x14ac:dyDescent="0.25">
      <c r="F500" s="253">
        <f t="shared" si="30"/>
        <v>497</v>
      </c>
      <c r="G500" s="254">
        <f t="shared" si="30"/>
        <v>44353</v>
      </c>
      <c r="I500" s="253" t="s">
        <v>109</v>
      </c>
      <c r="J5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1" spans="6:10" x14ac:dyDescent="0.25">
      <c r="F501" s="253">
        <f t="shared" si="30"/>
        <v>498</v>
      </c>
      <c r="G501" s="254">
        <f t="shared" si="30"/>
        <v>44354</v>
      </c>
      <c r="I501" s="253" t="s">
        <v>99</v>
      </c>
      <c r="J5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2" spans="6:10" x14ac:dyDescent="0.25">
      <c r="F502" s="253">
        <f t="shared" ref="F502:G517" si="31">F501+1</f>
        <v>499</v>
      </c>
      <c r="G502" s="254">
        <f t="shared" si="31"/>
        <v>44355</v>
      </c>
      <c r="I502" s="253" t="s">
        <v>101</v>
      </c>
      <c r="J5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3" spans="6:10" x14ac:dyDescent="0.25">
      <c r="F503" s="253">
        <f t="shared" si="31"/>
        <v>500</v>
      </c>
      <c r="G503" s="254">
        <f t="shared" si="31"/>
        <v>44356</v>
      </c>
      <c r="I503" s="253" t="s">
        <v>103</v>
      </c>
      <c r="J5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4" spans="6:10" x14ac:dyDescent="0.25">
      <c r="F504" s="253">
        <f t="shared" si="31"/>
        <v>501</v>
      </c>
      <c r="G504" s="254">
        <f t="shared" si="31"/>
        <v>44357</v>
      </c>
      <c r="I504" s="253" t="s">
        <v>104</v>
      </c>
      <c r="J5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5" spans="6:10" x14ac:dyDescent="0.25">
      <c r="F505" s="253">
        <f t="shared" si="31"/>
        <v>502</v>
      </c>
      <c r="G505" s="254">
        <f t="shared" si="31"/>
        <v>44358</v>
      </c>
      <c r="I505" s="253" t="s">
        <v>106</v>
      </c>
      <c r="J5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6" spans="6:10" x14ac:dyDescent="0.25">
      <c r="F506" s="253">
        <f t="shared" si="31"/>
        <v>503</v>
      </c>
      <c r="G506" s="254">
        <f t="shared" si="31"/>
        <v>44359</v>
      </c>
      <c r="I506" s="253" t="s">
        <v>107</v>
      </c>
      <c r="J5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7" spans="6:10" x14ac:dyDescent="0.25">
      <c r="F507" s="253">
        <f t="shared" si="31"/>
        <v>504</v>
      </c>
      <c r="G507" s="254">
        <f t="shared" si="31"/>
        <v>44360</v>
      </c>
      <c r="I507" s="253" t="s">
        <v>109</v>
      </c>
      <c r="J5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8" spans="6:10" x14ac:dyDescent="0.25">
      <c r="F508" s="253">
        <f t="shared" si="31"/>
        <v>505</v>
      </c>
      <c r="G508" s="254">
        <f t="shared" si="31"/>
        <v>44361</v>
      </c>
      <c r="H508" s="254">
        <f>H494+14</f>
        <v>44361</v>
      </c>
      <c r="I508" s="253" t="s">
        <v>99</v>
      </c>
      <c r="J5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09" spans="6:10" x14ac:dyDescent="0.25">
      <c r="F509" s="253">
        <f t="shared" si="31"/>
        <v>506</v>
      </c>
      <c r="G509" s="254">
        <f t="shared" si="31"/>
        <v>44362</v>
      </c>
      <c r="I509" s="253" t="s">
        <v>101</v>
      </c>
      <c r="J5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0" spans="6:10" x14ac:dyDescent="0.25">
      <c r="F510" s="253">
        <f t="shared" si="31"/>
        <v>507</v>
      </c>
      <c r="G510" s="254">
        <f t="shared" si="31"/>
        <v>44363</v>
      </c>
      <c r="I510" s="253" t="s">
        <v>103</v>
      </c>
      <c r="J5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1" spans="6:10" x14ac:dyDescent="0.25">
      <c r="F511" s="253">
        <f t="shared" si="31"/>
        <v>508</v>
      </c>
      <c r="G511" s="254">
        <f t="shared" si="31"/>
        <v>44364</v>
      </c>
      <c r="I511" s="253" t="s">
        <v>104</v>
      </c>
      <c r="J5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2" spans="6:10" x14ac:dyDescent="0.25">
      <c r="F512" s="253">
        <f t="shared" si="31"/>
        <v>509</v>
      </c>
      <c r="G512" s="254">
        <f t="shared" si="31"/>
        <v>44365</v>
      </c>
      <c r="I512" s="253" t="s">
        <v>106</v>
      </c>
      <c r="J5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3" spans="6:10" x14ac:dyDescent="0.25">
      <c r="F513" s="253">
        <f t="shared" si="31"/>
        <v>510</v>
      </c>
      <c r="G513" s="254">
        <f t="shared" si="31"/>
        <v>44366</v>
      </c>
      <c r="I513" s="253" t="s">
        <v>107</v>
      </c>
      <c r="J5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4" spans="6:10" x14ac:dyDescent="0.25">
      <c r="F514" s="253">
        <f t="shared" si="31"/>
        <v>511</v>
      </c>
      <c r="G514" s="254">
        <f t="shared" si="31"/>
        <v>44367</v>
      </c>
      <c r="I514" s="253" t="s">
        <v>109</v>
      </c>
      <c r="J5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5" spans="6:10" x14ac:dyDescent="0.25">
      <c r="F515" s="253">
        <f t="shared" si="31"/>
        <v>512</v>
      </c>
      <c r="G515" s="254">
        <f t="shared" si="31"/>
        <v>44368</v>
      </c>
      <c r="I515" s="253" t="s">
        <v>99</v>
      </c>
      <c r="J5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6" spans="6:10" x14ac:dyDescent="0.25">
      <c r="F516" s="253">
        <f t="shared" si="31"/>
        <v>513</v>
      </c>
      <c r="G516" s="254">
        <f t="shared" si="31"/>
        <v>44369</v>
      </c>
      <c r="I516" s="253" t="s">
        <v>101</v>
      </c>
      <c r="J5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7" spans="6:10" x14ac:dyDescent="0.25">
      <c r="F517" s="253">
        <f t="shared" si="31"/>
        <v>514</v>
      </c>
      <c r="G517" s="254">
        <f t="shared" si="31"/>
        <v>44370</v>
      </c>
      <c r="I517" s="253" t="s">
        <v>103</v>
      </c>
      <c r="J5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8" spans="6:10" x14ac:dyDescent="0.25">
      <c r="F518" s="253">
        <f t="shared" ref="F518:G533" si="32">F517+1</f>
        <v>515</v>
      </c>
      <c r="G518" s="254">
        <f t="shared" si="32"/>
        <v>44371</v>
      </c>
      <c r="I518" s="253" t="s">
        <v>104</v>
      </c>
      <c r="J5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19" spans="6:10" x14ac:dyDescent="0.25">
      <c r="F519" s="253">
        <f t="shared" si="32"/>
        <v>516</v>
      </c>
      <c r="G519" s="254">
        <f t="shared" si="32"/>
        <v>44372</v>
      </c>
      <c r="I519" s="253" t="s">
        <v>106</v>
      </c>
      <c r="J5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0" spans="6:10" x14ac:dyDescent="0.25">
      <c r="F520" s="253">
        <f t="shared" si="32"/>
        <v>517</v>
      </c>
      <c r="G520" s="254">
        <f t="shared" si="32"/>
        <v>44373</v>
      </c>
      <c r="I520" s="253" t="s">
        <v>107</v>
      </c>
      <c r="J5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1" spans="6:10" x14ac:dyDescent="0.25">
      <c r="F521" s="253">
        <f t="shared" si="32"/>
        <v>518</v>
      </c>
      <c r="G521" s="254">
        <f t="shared" si="32"/>
        <v>44374</v>
      </c>
      <c r="I521" s="253" t="s">
        <v>109</v>
      </c>
      <c r="J5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2" spans="6:10" x14ac:dyDescent="0.25">
      <c r="F522" s="253">
        <f t="shared" si="32"/>
        <v>519</v>
      </c>
      <c r="G522" s="254">
        <f t="shared" si="32"/>
        <v>44375</v>
      </c>
      <c r="H522" s="254">
        <f>H508+14</f>
        <v>44375</v>
      </c>
      <c r="I522" s="253" t="s">
        <v>99</v>
      </c>
      <c r="J5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3" spans="6:10" x14ac:dyDescent="0.25">
      <c r="F523" s="253">
        <f t="shared" si="32"/>
        <v>520</v>
      </c>
      <c r="G523" s="254">
        <f t="shared" si="32"/>
        <v>44376</v>
      </c>
      <c r="I523" s="253" t="s">
        <v>101</v>
      </c>
      <c r="J5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4" spans="6:10" x14ac:dyDescent="0.25">
      <c r="F524" s="253">
        <f t="shared" si="32"/>
        <v>521</v>
      </c>
      <c r="G524" s="254">
        <f t="shared" si="32"/>
        <v>44377</v>
      </c>
      <c r="I524" s="253" t="s">
        <v>103</v>
      </c>
      <c r="J5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5" spans="6:10" x14ac:dyDescent="0.25">
      <c r="F525" s="253">
        <f t="shared" si="32"/>
        <v>522</v>
      </c>
      <c r="G525" s="254">
        <f t="shared" si="32"/>
        <v>44378</v>
      </c>
      <c r="I525" s="253" t="s">
        <v>104</v>
      </c>
      <c r="J5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6" spans="6:10" x14ac:dyDescent="0.25">
      <c r="F526" s="253">
        <f t="shared" si="32"/>
        <v>523</v>
      </c>
      <c r="G526" s="254">
        <f t="shared" si="32"/>
        <v>44379</v>
      </c>
      <c r="I526" s="253" t="s">
        <v>106</v>
      </c>
      <c r="J5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7" spans="6:10" x14ac:dyDescent="0.25">
      <c r="F527" s="253">
        <f t="shared" si="32"/>
        <v>524</v>
      </c>
      <c r="G527" s="254">
        <f t="shared" si="32"/>
        <v>44380</v>
      </c>
      <c r="I527" s="253" t="s">
        <v>107</v>
      </c>
      <c r="J5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8" spans="6:10" x14ac:dyDescent="0.25">
      <c r="F528" s="253">
        <f t="shared" si="32"/>
        <v>525</v>
      </c>
      <c r="G528" s="254">
        <f t="shared" si="32"/>
        <v>44381</v>
      </c>
      <c r="I528" s="253" t="s">
        <v>109</v>
      </c>
      <c r="J5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29" spans="6:10" x14ac:dyDescent="0.25">
      <c r="F529" s="253">
        <f t="shared" si="32"/>
        <v>526</v>
      </c>
      <c r="G529" s="254">
        <f t="shared" si="32"/>
        <v>44382</v>
      </c>
      <c r="I529" s="253" t="s">
        <v>99</v>
      </c>
      <c r="J5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0" spans="6:10" x14ac:dyDescent="0.25">
      <c r="F530" s="253">
        <f t="shared" si="32"/>
        <v>527</v>
      </c>
      <c r="G530" s="254">
        <f t="shared" si="32"/>
        <v>44383</v>
      </c>
      <c r="I530" s="253" t="s">
        <v>101</v>
      </c>
      <c r="J5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1" spans="6:10" x14ac:dyDescent="0.25">
      <c r="F531" s="253">
        <f t="shared" si="32"/>
        <v>528</v>
      </c>
      <c r="G531" s="254">
        <f t="shared" si="32"/>
        <v>44384</v>
      </c>
      <c r="I531" s="253" t="s">
        <v>103</v>
      </c>
      <c r="J5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2" spans="6:10" x14ac:dyDescent="0.25">
      <c r="F532" s="253">
        <f t="shared" si="32"/>
        <v>529</v>
      </c>
      <c r="G532" s="254">
        <f t="shared" si="32"/>
        <v>44385</v>
      </c>
      <c r="I532" s="253" t="s">
        <v>104</v>
      </c>
      <c r="J5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3" spans="6:10" x14ac:dyDescent="0.25">
      <c r="F533" s="253">
        <f t="shared" si="32"/>
        <v>530</v>
      </c>
      <c r="G533" s="254">
        <f t="shared" si="32"/>
        <v>44386</v>
      </c>
      <c r="I533" s="253" t="s">
        <v>106</v>
      </c>
      <c r="J5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4" spans="6:10" x14ac:dyDescent="0.25">
      <c r="F534" s="253">
        <f t="shared" ref="F534:G549" si="33">F533+1</f>
        <v>531</v>
      </c>
      <c r="G534" s="254">
        <f t="shared" si="33"/>
        <v>44387</v>
      </c>
      <c r="I534" s="253" t="s">
        <v>107</v>
      </c>
      <c r="J5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5" spans="6:10" x14ac:dyDescent="0.25">
      <c r="F535" s="253">
        <f t="shared" si="33"/>
        <v>532</v>
      </c>
      <c r="G535" s="254">
        <f t="shared" si="33"/>
        <v>44388</v>
      </c>
      <c r="I535" s="253" t="s">
        <v>109</v>
      </c>
      <c r="J5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6" spans="6:10" x14ac:dyDescent="0.25">
      <c r="F536" s="253">
        <f t="shared" si="33"/>
        <v>533</v>
      </c>
      <c r="G536" s="254">
        <f t="shared" si="33"/>
        <v>44389</v>
      </c>
      <c r="H536" s="254">
        <f>H522+14</f>
        <v>44389</v>
      </c>
      <c r="I536" s="253" t="s">
        <v>99</v>
      </c>
      <c r="J5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7" spans="6:10" x14ac:dyDescent="0.25">
      <c r="F537" s="253">
        <f t="shared" si="33"/>
        <v>534</v>
      </c>
      <c r="G537" s="254">
        <f t="shared" si="33"/>
        <v>44390</v>
      </c>
      <c r="I537" s="253" t="s">
        <v>101</v>
      </c>
      <c r="J5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8" spans="6:10" x14ac:dyDescent="0.25">
      <c r="F538" s="253">
        <f t="shared" si="33"/>
        <v>535</v>
      </c>
      <c r="G538" s="254">
        <f t="shared" si="33"/>
        <v>44391</v>
      </c>
      <c r="I538" s="253" t="s">
        <v>103</v>
      </c>
      <c r="J5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39" spans="6:10" x14ac:dyDescent="0.25">
      <c r="F539" s="253">
        <f t="shared" si="33"/>
        <v>536</v>
      </c>
      <c r="G539" s="254">
        <f t="shared" si="33"/>
        <v>44392</v>
      </c>
      <c r="I539" s="253" t="s">
        <v>104</v>
      </c>
      <c r="J5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0" spans="6:10" x14ac:dyDescent="0.25">
      <c r="F540" s="253">
        <f t="shared" si="33"/>
        <v>537</v>
      </c>
      <c r="G540" s="254">
        <f t="shared" si="33"/>
        <v>44393</v>
      </c>
      <c r="I540" s="253" t="s">
        <v>106</v>
      </c>
      <c r="J5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1" spans="6:10" x14ac:dyDescent="0.25">
      <c r="F541" s="253">
        <f t="shared" si="33"/>
        <v>538</v>
      </c>
      <c r="G541" s="254">
        <f t="shared" si="33"/>
        <v>44394</v>
      </c>
      <c r="I541" s="253" t="s">
        <v>107</v>
      </c>
      <c r="J5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2" spans="6:10" x14ac:dyDescent="0.25">
      <c r="F542" s="253">
        <f t="shared" si="33"/>
        <v>539</v>
      </c>
      <c r="G542" s="254">
        <f t="shared" si="33"/>
        <v>44395</v>
      </c>
      <c r="I542" s="253" t="s">
        <v>109</v>
      </c>
      <c r="J5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3" spans="6:10" x14ac:dyDescent="0.25">
      <c r="F543" s="253">
        <f t="shared" si="33"/>
        <v>540</v>
      </c>
      <c r="G543" s="254">
        <f t="shared" si="33"/>
        <v>44396</v>
      </c>
      <c r="I543" s="253" t="s">
        <v>99</v>
      </c>
      <c r="J5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4" spans="6:10" x14ac:dyDescent="0.25">
      <c r="F544" s="253">
        <f t="shared" si="33"/>
        <v>541</v>
      </c>
      <c r="G544" s="254">
        <f t="shared" si="33"/>
        <v>44397</v>
      </c>
      <c r="I544" s="253" t="s">
        <v>101</v>
      </c>
      <c r="J5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5" spans="6:10" x14ac:dyDescent="0.25">
      <c r="F545" s="253">
        <f t="shared" si="33"/>
        <v>542</v>
      </c>
      <c r="G545" s="254">
        <f t="shared" si="33"/>
        <v>44398</v>
      </c>
      <c r="I545" s="253" t="s">
        <v>103</v>
      </c>
      <c r="J5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6" spans="6:10" x14ac:dyDescent="0.25">
      <c r="F546" s="253">
        <f t="shared" si="33"/>
        <v>543</v>
      </c>
      <c r="G546" s="254">
        <f t="shared" si="33"/>
        <v>44399</v>
      </c>
      <c r="I546" s="253" t="s">
        <v>104</v>
      </c>
      <c r="J5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7" spans="6:10" x14ac:dyDescent="0.25">
      <c r="F547" s="253">
        <f t="shared" si="33"/>
        <v>544</v>
      </c>
      <c r="G547" s="254">
        <f t="shared" si="33"/>
        <v>44400</v>
      </c>
      <c r="I547" s="253" t="s">
        <v>106</v>
      </c>
      <c r="J5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8" spans="6:10" x14ac:dyDescent="0.25">
      <c r="F548" s="253">
        <f t="shared" si="33"/>
        <v>545</v>
      </c>
      <c r="G548" s="254">
        <f t="shared" si="33"/>
        <v>44401</v>
      </c>
      <c r="I548" s="253" t="s">
        <v>107</v>
      </c>
      <c r="J5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49" spans="6:10" x14ac:dyDescent="0.25">
      <c r="F549" s="253">
        <f t="shared" si="33"/>
        <v>546</v>
      </c>
      <c r="G549" s="254">
        <f t="shared" si="33"/>
        <v>44402</v>
      </c>
      <c r="I549" s="253" t="s">
        <v>109</v>
      </c>
      <c r="J5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0" spans="6:10" x14ac:dyDescent="0.25">
      <c r="F550" s="253">
        <f t="shared" ref="F550:G565" si="34">F549+1</f>
        <v>547</v>
      </c>
      <c r="G550" s="254">
        <f t="shared" si="34"/>
        <v>44403</v>
      </c>
      <c r="H550" s="254">
        <f>H536+14</f>
        <v>44403</v>
      </c>
      <c r="I550" s="253" t="s">
        <v>99</v>
      </c>
      <c r="J5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1" spans="6:10" x14ac:dyDescent="0.25">
      <c r="F551" s="253">
        <f t="shared" si="34"/>
        <v>548</v>
      </c>
      <c r="G551" s="254">
        <f t="shared" si="34"/>
        <v>44404</v>
      </c>
      <c r="I551" s="253" t="s">
        <v>101</v>
      </c>
      <c r="J5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2" spans="6:10" x14ac:dyDescent="0.25">
      <c r="F552" s="253">
        <f t="shared" si="34"/>
        <v>549</v>
      </c>
      <c r="G552" s="254">
        <f t="shared" si="34"/>
        <v>44405</v>
      </c>
      <c r="I552" s="253" t="s">
        <v>103</v>
      </c>
      <c r="J5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3" spans="6:10" x14ac:dyDescent="0.25">
      <c r="F553" s="253">
        <f t="shared" si="34"/>
        <v>550</v>
      </c>
      <c r="G553" s="254">
        <f t="shared" si="34"/>
        <v>44406</v>
      </c>
      <c r="I553" s="253" t="s">
        <v>104</v>
      </c>
      <c r="J5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4" spans="6:10" x14ac:dyDescent="0.25">
      <c r="F554" s="253">
        <f t="shared" si="34"/>
        <v>551</v>
      </c>
      <c r="G554" s="254">
        <f t="shared" si="34"/>
        <v>44407</v>
      </c>
      <c r="I554" s="253" t="s">
        <v>106</v>
      </c>
      <c r="J5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5" spans="6:10" x14ac:dyDescent="0.25">
      <c r="F555" s="253">
        <f t="shared" si="34"/>
        <v>552</v>
      </c>
      <c r="G555" s="254">
        <f t="shared" si="34"/>
        <v>44408</v>
      </c>
      <c r="I555" s="253" t="s">
        <v>107</v>
      </c>
      <c r="J5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6" spans="6:10" x14ac:dyDescent="0.25">
      <c r="F556" s="253">
        <f t="shared" si="34"/>
        <v>553</v>
      </c>
      <c r="G556" s="254">
        <f t="shared" si="34"/>
        <v>44409</v>
      </c>
      <c r="I556" s="253" t="s">
        <v>109</v>
      </c>
      <c r="J5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7" spans="6:10" x14ac:dyDescent="0.25">
      <c r="F557" s="253">
        <f t="shared" si="34"/>
        <v>554</v>
      </c>
      <c r="G557" s="254">
        <f t="shared" si="34"/>
        <v>44410</v>
      </c>
      <c r="I557" s="253" t="s">
        <v>99</v>
      </c>
      <c r="J5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8" spans="6:10" x14ac:dyDescent="0.25">
      <c r="F558" s="253">
        <f t="shared" si="34"/>
        <v>555</v>
      </c>
      <c r="G558" s="254">
        <f t="shared" si="34"/>
        <v>44411</v>
      </c>
      <c r="I558" s="253" t="s">
        <v>101</v>
      </c>
      <c r="J5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59" spans="6:10" x14ac:dyDescent="0.25">
      <c r="F559" s="253">
        <f t="shared" si="34"/>
        <v>556</v>
      </c>
      <c r="G559" s="254">
        <f t="shared" si="34"/>
        <v>44412</v>
      </c>
      <c r="I559" s="253" t="s">
        <v>103</v>
      </c>
      <c r="J5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0" spans="6:10" x14ac:dyDescent="0.25">
      <c r="F560" s="253">
        <f t="shared" si="34"/>
        <v>557</v>
      </c>
      <c r="G560" s="254">
        <f t="shared" si="34"/>
        <v>44413</v>
      </c>
      <c r="I560" s="253" t="s">
        <v>104</v>
      </c>
      <c r="J5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1" spans="6:10" x14ac:dyDescent="0.25">
      <c r="F561" s="253">
        <f t="shared" si="34"/>
        <v>558</v>
      </c>
      <c r="G561" s="254">
        <f t="shared" si="34"/>
        <v>44414</v>
      </c>
      <c r="I561" s="253" t="s">
        <v>106</v>
      </c>
      <c r="J5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2" spans="6:10" x14ac:dyDescent="0.25">
      <c r="F562" s="253">
        <f t="shared" si="34"/>
        <v>559</v>
      </c>
      <c r="G562" s="254">
        <f t="shared" si="34"/>
        <v>44415</v>
      </c>
      <c r="I562" s="253" t="s">
        <v>107</v>
      </c>
      <c r="J5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3" spans="6:10" x14ac:dyDescent="0.25">
      <c r="F563" s="253">
        <f t="shared" si="34"/>
        <v>560</v>
      </c>
      <c r="G563" s="254">
        <f t="shared" si="34"/>
        <v>44416</v>
      </c>
      <c r="I563" s="253" t="s">
        <v>109</v>
      </c>
      <c r="J5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4" spans="6:10" x14ac:dyDescent="0.25">
      <c r="F564" s="253">
        <f t="shared" si="34"/>
        <v>561</v>
      </c>
      <c r="G564" s="254">
        <f t="shared" si="34"/>
        <v>44417</v>
      </c>
      <c r="H564" s="254">
        <f>H550+14</f>
        <v>44417</v>
      </c>
      <c r="I564" s="253" t="s">
        <v>99</v>
      </c>
      <c r="J5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5" spans="6:10" x14ac:dyDescent="0.25">
      <c r="F565" s="253">
        <f t="shared" si="34"/>
        <v>562</v>
      </c>
      <c r="G565" s="254">
        <f t="shared" si="34"/>
        <v>44418</v>
      </c>
      <c r="I565" s="253" t="s">
        <v>101</v>
      </c>
      <c r="J5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6" spans="6:10" x14ac:dyDescent="0.25">
      <c r="F566" s="253">
        <f t="shared" ref="F566:G581" si="35">F565+1</f>
        <v>563</v>
      </c>
      <c r="G566" s="254">
        <f t="shared" si="35"/>
        <v>44419</v>
      </c>
      <c r="I566" s="253" t="s">
        <v>103</v>
      </c>
      <c r="J5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7" spans="6:10" x14ac:dyDescent="0.25">
      <c r="F567" s="253">
        <f t="shared" si="35"/>
        <v>564</v>
      </c>
      <c r="G567" s="254">
        <f t="shared" si="35"/>
        <v>44420</v>
      </c>
      <c r="I567" s="253" t="s">
        <v>104</v>
      </c>
      <c r="J5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8" spans="6:10" x14ac:dyDescent="0.25">
      <c r="F568" s="253">
        <f t="shared" si="35"/>
        <v>565</v>
      </c>
      <c r="G568" s="254">
        <f t="shared" si="35"/>
        <v>44421</v>
      </c>
      <c r="I568" s="253" t="s">
        <v>106</v>
      </c>
      <c r="J5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69" spans="6:10" x14ac:dyDescent="0.25">
      <c r="F569" s="253">
        <f t="shared" si="35"/>
        <v>566</v>
      </c>
      <c r="G569" s="254">
        <f t="shared" si="35"/>
        <v>44422</v>
      </c>
      <c r="I569" s="253" t="s">
        <v>107</v>
      </c>
      <c r="J5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0" spans="6:10" x14ac:dyDescent="0.25">
      <c r="F570" s="253">
        <f t="shared" si="35"/>
        <v>567</v>
      </c>
      <c r="G570" s="254">
        <f t="shared" si="35"/>
        <v>44423</v>
      </c>
      <c r="I570" s="253" t="s">
        <v>109</v>
      </c>
      <c r="J5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1" spans="6:10" x14ac:dyDescent="0.25">
      <c r="F571" s="253">
        <f t="shared" si="35"/>
        <v>568</v>
      </c>
      <c r="G571" s="254">
        <f t="shared" si="35"/>
        <v>44424</v>
      </c>
      <c r="I571" s="253" t="s">
        <v>99</v>
      </c>
      <c r="J5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2" spans="6:10" x14ac:dyDescent="0.25">
      <c r="F572" s="253">
        <f t="shared" si="35"/>
        <v>569</v>
      </c>
      <c r="G572" s="254">
        <f t="shared" si="35"/>
        <v>44425</v>
      </c>
      <c r="I572" s="253" t="s">
        <v>101</v>
      </c>
      <c r="J5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3" spans="6:10" x14ac:dyDescent="0.25">
      <c r="F573" s="253">
        <f t="shared" si="35"/>
        <v>570</v>
      </c>
      <c r="G573" s="254">
        <f t="shared" si="35"/>
        <v>44426</v>
      </c>
      <c r="I573" s="253" t="s">
        <v>103</v>
      </c>
      <c r="J5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4" spans="6:10" x14ac:dyDescent="0.25">
      <c r="F574" s="253">
        <f t="shared" si="35"/>
        <v>571</v>
      </c>
      <c r="G574" s="254">
        <f t="shared" si="35"/>
        <v>44427</v>
      </c>
      <c r="I574" s="253" t="s">
        <v>104</v>
      </c>
      <c r="J5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5" spans="6:10" x14ac:dyDescent="0.25">
      <c r="F575" s="253">
        <f t="shared" si="35"/>
        <v>572</v>
      </c>
      <c r="G575" s="254">
        <f t="shared" si="35"/>
        <v>44428</v>
      </c>
      <c r="I575" s="253" t="s">
        <v>106</v>
      </c>
      <c r="J5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6" spans="6:10" x14ac:dyDescent="0.25">
      <c r="F576" s="253">
        <f t="shared" si="35"/>
        <v>573</v>
      </c>
      <c r="G576" s="254">
        <f t="shared" si="35"/>
        <v>44429</v>
      </c>
      <c r="I576" s="253" t="s">
        <v>107</v>
      </c>
      <c r="J5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7" spans="6:10" x14ac:dyDescent="0.25">
      <c r="F577" s="253">
        <f t="shared" si="35"/>
        <v>574</v>
      </c>
      <c r="G577" s="254">
        <f t="shared" si="35"/>
        <v>44430</v>
      </c>
      <c r="I577" s="253" t="s">
        <v>109</v>
      </c>
      <c r="J5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8" spans="6:10" x14ac:dyDescent="0.25">
      <c r="F578" s="253">
        <f t="shared" si="35"/>
        <v>575</v>
      </c>
      <c r="G578" s="254">
        <f t="shared" si="35"/>
        <v>44431</v>
      </c>
      <c r="H578" s="254">
        <f t="shared" ref="H578:H634" si="36">H564+14</f>
        <v>44431</v>
      </c>
      <c r="I578" s="253" t="s">
        <v>99</v>
      </c>
      <c r="J5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79" spans="6:10" x14ac:dyDescent="0.25">
      <c r="F579" s="253">
        <f t="shared" si="35"/>
        <v>576</v>
      </c>
      <c r="G579" s="254">
        <f t="shared" si="35"/>
        <v>44432</v>
      </c>
      <c r="I579" s="253" t="s">
        <v>101</v>
      </c>
      <c r="J5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0" spans="6:10" x14ac:dyDescent="0.25">
      <c r="F580" s="253">
        <f t="shared" si="35"/>
        <v>577</v>
      </c>
      <c r="G580" s="254">
        <f t="shared" si="35"/>
        <v>44433</v>
      </c>
      <c r="I580" s="253" t="s">
        <v>103</v>
      </c>
      <c r="J5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1" spans="6:10" x14ac:dyDescent="0.25">
      <c r="F581" s="253">
        <f t="shared" si="35"/>
        <v>578</v>
      </c>
      <c r="G581" s="254">
        <f t="shared" si="35"/>
        <v>44434</v>
      </c>
      <c r="I581" s="253" t="s">
        <v>104</v>
      </c>
      <c r="J5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2" spans="6:10" x14ac:dyDescent="0.25">
      <c r="F582" s="253">
        <f t="shared" ref="F582:G597" si="37">F581+1</f>
        <v>579</v>
      </c>
      <c r="G582" s="254">
        <f t="shared" si="37"/>
        <v>44435</v>
      </c>
      <c r="I582" s="253" t="s">
        <v>106</v>
      </c>
      <c r="J5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3" spans="6:10" x14ac:dyDescent="0.25">
      <c r="F583" s="253">
        <f t="shared" si="37"/>
        <v>580</v>
      </c>
      <c r="G583" s="254">
        <f t="shared" si="37"/>
        <v>44436</v>
      </c>
      <c r="I583" s="253" t="s">
        <v>107</v>
      </c>
      <c r="J5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4" spans="6:10" x14ac:dyDescent="0.25">
      <c r="F584" s="253">
        <f t="shared" si="37"/>
        <v>581</v>
      </c>
      <c r="G584" s="254">
        <f t="shared" si="37"/>
        <v>44437</v>
      </c>
      <c r="I584" s="253" t="s">
        <v>109</v>
      </c>
      <c r="J5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5" spans="6:10" x14ac:dyDescent="0.25">
      <c r="F585" s="253">
        <f t="shared" si="37"/>
        <v>582</v>
      </c>
      <c r="G585" s="254">
        <f t="shared" si="37"/>
        <v>44438</v>
      </c>
      <c r="I585" s="253" t="s">
        <v>99</v>
      </c>
      <c r="J5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6" spans="6:10" x14ac:dyDescent="0.25">
      <c r="F586" s="253">
        <f t="shared" si="37"/>
        <v>583</v>
      </c>
      <c r="G586" s="254">
        <f t="shared" si="37"/>
        <v>44439</v>
      </c>
      <c r="I586" s="253" t="s">
        <v>101</v>
      </c>
      <c r="J5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7" spans="6:10" x14ac:dyDescent="0.25">
      <c r="F587" s="253">
        <f t="shared" si="37"/>
        <v>584</v>
      </c>
      <c r="G587" s="254">
        <f t="shared" si="37"/>
        <v>44440</v>
      </c>
      <c r="I587" s="253" t="s">
        <v>103</v>
      </c>
      <c r="J5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8" spans="6:10" x14ac:dyDescent="0.25">
      <c r="F588" s="253">
        <f t="shared" si="37"/>
        <v>585</v>
      </c>
      <c r="G588" s="254">
        <f t="shared" si="37"/>
        <v>44441</v>
      </c>
      <c r="I588" s="253" t="s">
        <v>104</v>
      </c>
      <c r="J5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89" spans="6:10" x14ac:dyDescent="0.25">
      <c r="F589" s="253">
        <f t="shared" si="37"/>
        <v>586</v>
      </c>
      <c r="G589" s="254">
        <f t="shared" si="37"/>
        <v>44442</v>
      </c>
      <c r="I589" s="253" t="s">
        <v>106</v>
      </c>
      <c r="J5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0" spans="6:10" x14ac:dyDescent="0.25">
      <c r="F590" s="253">
        <f t="shared" si="37"/>
        <v>587</v>
      </c>
      <c r="G590" s="254">
        <f t="shared" si="37"/>
        <v>44443</v>
      </c>
      <c r="I590" s="253" t="s">
        <v>107</v>
      </c>
      <c r="J5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1" spans="6:10" x14ac:dyDescent="0.25">
      <c r="F591" s="253">
        <f t="shared" si="37"/>
        <v>588</v>
      </c>
      <c r="G591" s="254">
        <f t="shared" si="37"/>
        <v>44444</v>
      </c>
      <c r="I591" s="253" t="s">
        <v>109</v>
      </c>
      <c r="J5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2" spans="6:10" x14ac:dyDescent="0.25">
      <c r="F592" s="253">
        <f t="shared" si="37"/>
        <v>589</v>
      </c>
      <c r="G592" s="254">
        <f t="shared" si="37"/>
        <v>44445</v>
      </c>
      <c r="H592" s="254">
        <f t="shared" si="36"/>
        <v>44445</v>
      </c>
      <c r="I592" s="253" t="s">
        <v>99</v>
      </c>
      <c r="J5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3" spans="6:10" x14ac:dyDescent="0.25">
      <c r="F593" s="253">
        <f t="shared" si="37"/>
        <v>590</v>
      </c>
      <c r="G593" s="254">
        <f t="shared" si="37"/>
        <v>44446</v>
      </c>
      <c r="I593" s="253" t="s">
        <v>101</v>
      </c>
      <c r="J5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4" spans="6:10" x14ac:dyDescent="0.25">
      <c r="F594" s="253">
        <f t="shared" si="37"/>
        <v>591</v>
      </c>
      <c r="G594" s="254">
        <f t="shared" si="37"/>
        <v>44447</v>
      </c>
      <c r="I594" s="253" t="s">
        <v>103</v>
      </c>
      <c r="J5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5" spans="6:10" x14ac:dyDescent="0.25">
      <c r="F595" s="253">
        <f t="shared" si="37"/>
        <v>592</v>
      </c>
      <c r="G595" s="254">
        <f t="shared" si="37"/>
        <v>44448</v>
      </c>
      <c r="I595" s="253" t="s">
        <v>104</v>
      </c>
      <c r="J5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6" spans="6:10" x14ac:dyDescent="0.25">
      <c r="F596" s="253">
        <f t="shared" si="37"/>
        <v>593</v>
      </c>
      <c r="G596" s="254">
        <f t="shared" si="37"/>
        <v>44449</v>
      </c>
      <c r="I596" s="253" t="s">
        <v>106</v>
      </c>
      <c r="J5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7" spans="6:10" x14ac:dyDescent="0.25">
      <c r="F597" s="253">
        <f t="shared" si="37"/>
        <v>594</v>
      </c>
      <c r="G597" s="254">
        <f t="shared" si="37"/>
        <v>44450</v>
      </c>
      <c r="I597" s="253" t="s">
        <v>107</v>
      </c>
      <c r="J5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8" spans="6:10" x14ac:dyDescent="0.25">
      <c r="F598" s="253">
        <f t="shared" ref="F598:G613" si="38">F597+1</f>
        <v>595</v>
      </c>
      <c r="G598" s="254">
        <f t="shared" si="38"/>
        <v>44451</v>
      </c>
      <c r="I598" s="253" t="s">
        <v>109</v>
      </c>
      <c r="J5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599" spans="6:10" x14ac:dyDescent="0.25">
      <c r="F599" s="253">
        <f t="shared" si="38"/>
        <v>596</v>
      </c>
      <c r="G599" s="254">
        <f t="shared" si="38"/>
        <v>44452</v>
      </c>
      <c r="I599" s="253" t="s">
        <v>99</v>
      </c>
      <c r="J5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0" spans="6:10" x14ac:dyDescent="0.25">
      <c r="F600" s="253">
        <f t="shared" si="38"/>
        <v>597</v>
      </c>
      <c r="G600" s="254">
        <f t="shared" si="38"/>
        <v>44453</v>
      </c>
      <c r="I600" s="253" t="s">
        <v>101</v>
      </c>
      <c r="J6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1" spans="6:10" x14ac:dyDescent="0.25">
      <c r="F601" s="253">
        <f t="shared" si="38"/>
        <v>598</v>
      </c>
      <c r="G601" s="254">
        <f t="shared" si="38"/>
        <v>44454</v>
      </c>
      <c r="I601" s="253" t="s">
        <v>103</v>
      </c>
      <c r="J6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2" spans="6:10" x14ac:dyDescent="0.25">
      <c r="F602" s="253">
        <f t="shared" si="38"/>
        <v>599</v>
      </c>
      <c r="G602" s="254">
        <f t="shared" si="38"/>
        <v>44455</v>
      </c>
      <c r="I602" s="253" t="s">
        <v>104</v>
      </c>
      <c r="J6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3" spans="6:10" x14ac:dyDescent="0.25">
      <c r="F603" s="253">
        <f t="shared" si="38"/>
        <v>600</v>
      </c>
      <c r="G603" s="254">
        <f t="shared" si="38"/>
        <v>44456</v>
      </c>
      <c r="I603" s="253" t="s">
        <v>106</v>
      </c>
      <c r="J6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4" spans="6:10" x14ac:dyDescent="0.25">
      <c r="F604" s="253">
        <f t="shared" si="38"/>
        <v>601</v>
      </c>
      <c r="G604" s="254">
        <f t="shared" si="38"/>
        <v>44457</v>
      </c>
      <c r="I604" s="253" t="s">
        <v>107</v>
      </c>
      <c r="J6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5" spans="6:10" x14ac:dyDescent="0.25">
      <c r="F605" s="253">
        <f t="shared" si="38"/>
        <v>602</v>
      </c>
      <c r="G605" s="254">
        <f t="shared" si="38"/>
        <v>44458</v>
      </c>
      <c r="I605" s="253" t="s">
        <v>109</v>
      </c>
      <c r="J6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6" spans="6:10" x14ac:dyDescent="0.25">
      <c r="F606" s="253">
        <f t="shared" si="38"/>
        <v>603</v>
      </c>
      <c r="G606" s="254">
        <f t="shared" si="38"/>
        <v>44459</v>
      </c>
      <c r="H606" s="254">
        <f t="shared" si="36"/>
        <v>44459</v>
      </c>
      <c r="I606" s="253" t="s">
        <v>99</v>
      </c>
      <c r="J6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7" spans="6:10" x14ac:dyDescent="0.25">
      <c r="F607" s="253">
        <f t="shared" si="38"/>
        <v>604</v>
      </c>
      <c r="G607" s="254">
        <f t="shared" si="38"/>
        <v>44460</v>
      </c>
      <c r="I607" s="253" t="s">
        <v>101</v>
      </c>
      <c r="J6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8" spans="6:10" x14ac:dyDescent="0.25">
      <c r="F608" s="253">
        <f t="shared" si="38"/>
        <v>605</v>
      </c>
      <c r="G608" s="254">
        <f t="shared" si="38"/>
        <v>44461</v>
      </c>
      <c r="I608" s="253" t="s">
        <v>103</v>
      </c>
      <c r="J6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09" spans="6:10" x14ac:dyDescent="0.25">
      <c r="F609" s="253">
        <f t="shared" si="38"/>
        <v>606</v>
      </c>
      <c r="G609" s="254">
        <f t="shared" si="38"/>
        <v>44462</v>
      </c>
      <c r="I609" s="253" t="s">
        <v>104</v>
      </c>
      <c r="J6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0" spans="6:10" x14ac:dyDescent="0.25">
      <c r="F610" s="253">
        <f t="shared" si="38"/>
        <v>607</v>
      </c>
      <c r="G610" s="254">
        <f t="shared" si="38"/>
        <v>44463</v>
      </c>
      <c r="I610" s="253" t="s">
        <v>106</v>
      </c>
      <c r="J6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1" spans="6:10" x14ac:dyDescent="0.25">
      <c r="F611" s="253">
        <f t="shared" si="38"/>
        <v>608</v>
      </c>
      <c r="G611" s="254">
        <f t="shared" si="38"/>
        <v>44464</v>
      </c>
      <c r="I611" s="253" t="s">
        <v>107</v>
      </c>
      <c r="J6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2" spans="6:10" x14ac:dyDescent="0.25">
      <c r="F612" s="253">
        <f t="shared" si="38"/>
        <v>609</v>
      </c>
      <c r="G612" s="254">
        <f t="shared" si="38"/>
        <v>44465</v>
      </c>
      <c r="I612" s="253" t="s">
        <v>109</v>
      </c>
      <c r="J6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3" spans="6:10" x14ac:dyDescent="0.25">
      <c r="F613" s="253">
        <f t="shared" si="38"/>
        <v>610</v>
      </c>
      <c r="G613" s="254">
        <f t="shared" si="38"/>
        <v>44466</v>
      </c>
      <c r="I613" s="253" t="s">
        <v>99</v>
      </c>
      <c r="J6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4" spans="6:10" x14ac:dyDescent="0.25">
      <c r="F614" s="253">
        <f t="shared" ref="F614:G629" si="39">F613+1</f>
        <v>611</v>
      </c>
      <c r="G614" s="254">
        <f t="shared" si="39"/>
        <v>44467</v>
      </c>
      <c r="I614" s="253" t="s">
        <v>101</v>
      </c>
      <c r="J6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5" spans="6:10" x14ac:dyDescent="0.25">
      <c r="F615" s="253">
        <f t="shared" si="39"/>
        <v>612</v>
      </c>
      <c r="G615" s="254">
        <f t="shared" si="39"/>
        <v>44468</v>
      </c>
      <c r="I615" s="253" t="s">
        <v>103</v>
      </c>
      <c r="J6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6" spans="6:10" x14ac:dyDescent="0.25">
      <c r="F616" s="253">
        <f t="shared" si="39"/>
        <v>613</v>
      </c>
      <c r="G616" s="254">
        <f t="shared" si="39"/>
        <v>44469</v>
      </c>
      <c r="I616" s="253" t="s">
        <v>104</v>
      </c>
      <c r="J6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7" spans="6:10" x14ac:dyDescent="0.25">
      <c r="F617" s="253">
        <f t="shared" si="39"/>
        <v>614</v>
      </c>
      <c r="G617" s="254">
        <f t="shared" si="39"/>
        <v>44470</v>
      </c>
      <c r="I617" s="253" t="s">
        <v>106</v>
      </c>
      <c r="J6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8" spans="6:10" x14ac:dyDescent="0.25">
      <c r="F618" s="253">
        <f t="shared" si="39"/>
        <v>615</v>
      </c>
      <c r="G618" s="254">
        <f t="shared" si="39"/>
        <v>44471</v>
      </c>
      <c r="I618" s="253" t="s">
        <v>107</v>
      </c>
      <c r="J6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19" spans="6:10" x14ac:dyDescent="0.25">
      <c r="F619" s="253">
        <f t="shared" si="39"/>
        <v>616</v>
      </c>
      <c r="G619" s="254">
        <f t="shared" si="39"/>
        <v>44472</v>
      </c>
      <c r="I619" s="253" t="s">
        <v>109</v>
      </c>
      <c r="J6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0" spans="6:10" x14ac:dyDescent="0.25">
      <c r="F620" s="253">
        <f t="shared" si="39"/>
        <v>617</v>
      </c>
      <c r="G620" s="254">
        <f t="shared" si="39"/>
        <v>44473</v>
      </c>
      <c r="H620" s="254">
        <f t="shared" si="36"/>
        <v>44473</v>
      </c>
      <c r="I620" s="253" t="s">
        <v>99</v>
      </c>
      <c r="J6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1" spans="6:10" x14ac:dyDescent="0.25">
      <c r="F621" s="253">
        <f t="shared" si="39"/>
        <v>618</v>
      </c>
      <c r="G621" s="254">
        <f t="shared" si="39"/>
        <v>44474</v>
      </c>
      <c r="I621" s="253" t="s">
        <v>101</v>
      </c>
      <c r="J6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2" spans="6:10" x14ac:dyDescent="0.25">
      <c r="F622" s="253">
        <f t="shared" si="39"/>
        <v>619</v>
      </c>
      <c r="G622" s="254">
        <f t="shared" si="39"/>
        <v>44475</v>
      </c>
      <c r="I622" s="253" t="s">
        <v>103</v>
      </c>
      <c r="J6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3" spans="6:10" x14ac:dyDescent="0.25">
      <c r="F623" s="253">
        <f t="shared" si="39"/>
        <v>620</v>
      </c>
      <c r="G623" s="254">
        <f t="shared" si="39"/>
        <v>44476</v>
      </c>
      <c r="I623" s="253" t="s">
        <v>104</v>
      </c>
      <c r="J6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4" spans="6:10" x14ac:dyDescent="0.25">
      <c r="F624" s="253">
        <f t="shared" si="39"/>
        <v>621</v>
      </c>
      <c r="G624" s="254">
        <f t="shared" si="39"/>
        <v>44477</v>
      </c>
      <c r="I624" s="253" t="s">
        <v>106</v>
      </c>
      <c r="J6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5" spans="6:10" x14ac:dyDescent="0.25">
      <c r="F625" s="253">
        <f t="shared" si="39"/>
        <v>622</v>
      </c>
      <c r="G625" s="254">
        <f t="shared" si="39"/>
        <v>44478</v>
      </c>
      <c r="I625" s="253" t="s">
        <v>107</v>
      </c>
      <c r="J6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6" spans="6:10" x14ac:dyDescent="0.25">
      <c r="F626" s="253">
        <f t="shared" si="39"/>
        <v>623</v>
      </c>
      <c r="G626" s="254">
        <f t="shared" si="39"/>
        <v>44479</v>
      </c>
      <c r="I626" s="253" t="s">
        <v>109</v>
      </c>
      <c r="J6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7" spans="6:10" x14ac:dyDescent="0.25">
      <c r="F627" s="253">
        <f t="shared" si="39"/>
        <v>624</v>
      </c>
      <c r="G627" s="254">
        <f t="shared" si="39"/>
        <v>44480</v>
      </c>
      <c r="I627" s="253" t="s">
        <v>99</v>
      </c>
      <c r="J6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8" spans="6:10" x14ac:dyDescent="0.25">
      <c r="F628" s="253">
        <f t="shared" si="39"/>
        <v>625</v>
      </c>
      <c r="G628" s="254">
        <f t="shared" si="39"/>
        <v>44481</v>
      </c>
      <c r="I628" s="253" t="s">
        <v>101</v>
      </c>
      <c r="J6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29" spans="6:10" x14ac:dyDescent="0.25">
      <c r="F629" s="253">
        <f t="shared" si="39"/>
        <v>626</v>
      </c>
      <c r="G629" s="254">
        <f t="shared" si="39"/>
        <v>44482</v>
      </c>
      <c r="I629" s="253" t="s">
        <v>103</v>
      </c>
      <c r="J6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0" spans="6:10" x14ac:dyDescent="0.25">
      <c r="F630" s="253">
        <f t="shared" ref="F630:G645" si="40">F629+1</f>
        <v>627</v>
      </c>
      <c r="G630" s="254">
        <f t="shared" si="40"/>
        <v>44483</v>
      </c>
      <c r="I630" s="253" t="s">
        <v>104</v>
      </c>
      <c r="J6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1" spans="6:10" x14ac:dyDescent="0.25">
      <c r="F631" s="253">
        <f t="shared" si="40"/>
        <v>628</v>
      </c>
      <c r="G631" s="254">
        <f t="shared" si="40"/>
        <v>44484</v>
      </c>
      <c r="I631" s="253" t="s">
        <v>106</v>
      </c>
      <c r="J6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2" spans="6:10" x14ac:dyDescent="0.25">
      <c r="F632" s="253">
        <f t="shared" si="40"/>
        <v>629</v>
      </c>
      <c r="G632" s="254">
        <f t="shared" si="40"/>
        <v>44485</v>
      </c>
      <c r="I632" s="253" t="s">
        <v>107</v>
      </c>
      <c r="J6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3" spans="6:10" x14ac:dyDescent="0.25">
      <c r="F633" s="253">
        <f t="shared" si="40"/>
        <v>630</v>
      </c>
      <c r="G633" s="254">
        <f t="shared" si="40"/>
        <v>44486</v>
      </c>
      <c r="I633" s="253" t="s">
        <v>109</v>
      </c>
      <c r="J6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4" spans="6:10" x14ac:dyDescent="0.25">
      <c r="F634" s="253">
        <f t="shared" si="40"/>
        <v>631</v>
      </c>
      <c r="G634" s="254">
        <f t="shared" si="40"/>
        <v>44487</v>
      </c>
      <c r="H634" s="254">
        <f t="shared" si="36"/>
        <v>44487</v>
      </c>
      <c r="I634" s="253" t="s">
        <v>99</v>
      </c>
      <c r="J6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5" spans="6:10" x14ac:dyDescent="0.25">
      <c r="F635" s="253">
        <f t="shared" si="40"/>
        <v>632</v>
      </c>
      <c r="G635" s="254">
        <f t="shared" si="40"/>
        <v>44488</v>
      </c>
      <c r="I635" s="253" t="s">
        <v>101</v>
      </c>
      <c r="J6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6" spans="6:10" x14ac:dyDescent="0.25">
      <c r="F636" s="253">
        <f t="shared" si="40"/>
        <v>633</v>
      </c>
      <c r="G636" s="254">
        <f t="shared" si="40"/>
        <v>44489</v>
      </c>
      <c r="I636" s="253" t="s">
        <v>103</v>
      </c>
      <c r="J6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7" spans="6:10" x14ac:dyDescent="0.25">
      <c r="F637" s="253">
        <f t="shared" si="40"/>
        <v>634</v>
      </c>
      <c r="G637" s="254">
        <f t="shared" si="40"/>
        <v>44490</v>
      </c>
      <c r="I637" s="253" t="s">
        <v>104</v>
      </c>
      <c r="J6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8" spans="6:10" x14ac:dyDescent="0.25">
      <c r="F638" s="253">
        <f t="shared" si="40"/>
        <v>635</v>
      </c>
      <c r="G638" s="254">
        <f t="shared" si="40"/>
        <v>44491</v>
      </c>
      <c r="I638" s="253" t="s">
        <v>106</v>
      </c>
      <c r="J6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39" spans="6:10" x14ac:dyDescent="0.25">
      <c r="F639" s="253">
        <f t="shared" si="40"/>
        <v>636</v>
      </c>
      <c r="G639" s="254">
        <f t="shared" si="40"/>
        <v>44492</v>
      </c>
      <c r="I639" s="253" t="s">
        <v>107</v>
      </c>
      <c r="J6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0" spans="6:10" x14ac:dyDescent="0.25">
      <c r="F640" s="253">
        <f t="shared" si="40"/>
        <v>637</v>
      </c>
      <c r="G640" s="254">
        <f t="shared" si="40"/>
        <v>44493</v>
      </c>
      <c r="I640" s="253" t="s">
        <v>109</v>
      </c>
      <c r="J6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1" spans="6:10" x14ac:dyDescent="0.25">
      <c r="F641" s="253">
        <f t="shared" si="40"/>
        <v>638</v>
      </c>
      <c r="G641" s="254">
        <f t="shared" si="40"/>
        <v>44494</v>
      </c>
      <c r="I641" s="253" t="s">
        <v>99</v>
      </c>
      <c r="J6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2" spans="6:10" x14ac:dyDescent="0.25">
      <c r="F642" s="253">
        <f t="shared" si="40"/>
        <v>639</v>
      </c>
      <c r="G642" s="254">
        <f t="shared" si="40"/>
        <v>44495</v>
      </c>
      <c r="I642" s="253" t="s">
        <v>101</v>
      </c>
      <c r="J6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3" spans="6:10" x14ac:dyDescent="0.25">
      <c r="F643" s="253">
        <f t="shared" si="40"/>
        <v>640</v>
      </c>
      <c r="G643" s="254">
        <f t="shared" si="40"/>
        <v>44496</v>
      </c>
      <c r="I643" s="253" t="s">
        <v>103</v>
      </c>
      <c r="J6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4" spans="6:10" x14ac:dyDescent="0.25">
      <c r="F644" s="253">
        <f t="shared" si="40"/>
        <v>641</v>
      </c>
      <c r="G644" s="254">
        <f t="shared" si="40"/>
        <v>44497</v>
      </c>
      <c r="I644" s="253" t="s">
        <v>104</v>
      </c>
      <c r="J6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5" spans="6:10" x14ac:dyDescent="0.25">
      <c r="F645" s="253">
        <f t="shared" si="40"/>
        <v>642</v>
      </c>
      <c r="G645" s="254">
        <f t="shared" si="40"/>
        <v>44498</v>
      </c>
      <c r="I645" s="253" t="s">
        <v>106</v>
      </c>
      <c r="J6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6" spans="6:10" x14ac:dyDescent="0.25">
      <c r="F646" s="253">
        <f t="shared" ref="F646:G661" si="41">F645+1</f>
        <v>643</v>
      </c>
      <c r="G646" s="254">
        <f t="shared" si="41"/>
        <v>44499</v>
      </c>
      <c r="I646" s="253" t="s">
        <v>107</v>
      </c>
      <c r="J6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7" spans="6:10" x14ac:dyDescent="0.25">
      <c r="F647" s="253">
        <f t="shared" si="41"/>
        <v>644</v>
      </c>
      <c r="G647" s="254">
        <f t="shared" si="41"/>
        <v>44500</v>
      </c>
      <c r="I647" s="253" t="s">
        <v>109</v>
      </c>
      <c r="J6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8" spans="6:10" x14ac:dyDescent="0.25">
      <c r="F648" s="253">
        <f t="shared" si="41"/>
        <v>645</v>
      </c>
      <c r="G648" s="254">
        <f t="shared" si="41"/>
        <v>44501</v>
      </c>
      <c r="H648" s="254">
        <f t="shared" ref="H648:H704" si="42">H634+14</f>
        <v>44501</v>
      </c>
      <c r="I648" s="253" t="s">
        <v>99</v>
      </c>
      <c r="J6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49" spans="6:10" x14ac:dyDescent="0.25">
      <c r="F649" s="253">
        <f t="shared" si="41"/>
        <v>646</v>
      </c>
      <c r="G649" s="254">
        <f t="shared" si="41"/>
        <v>44502</v>
      </c>
      <c r="I649" s="253" t="s">
        <v>101</v>
      </c>
      <c r="J6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0" spans="6:10" x14ac:dyDescent="0.25">
      <c r="F650" s="253">
        <f t="shared" si="41"/>
        <v>647</v>
      </c>
      <c r="G650" s="254">
        <f t="shared" si="41"/>
        <v>44503</v>
      </c>
      <c r="I650" s="253" t="s">
        <v>103</v>
      </c>
      <c r="J6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1" spans="6:10" x14ac:dyDescent="0.25">
      <c r="F651" s="253">
        <f t="shared" si="41"/>
        <v>648</v>
      </c>
      <c r="G651" s="254">
        <f t="shared" si="41"/>
        <v>44504</v>
      </c>
      <c r="I651" s="253" t="s">
        <v>104</v>
      </c>
      <c r="J6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2" spans="6:10" x14ac:dyDescent="0.25">
      <c r="F652" s="253">
        <f t="shared" si="41"/>
        <v>649</v>
      </c>
      <c r="G652" s="254">
        <f t="shared" si="41"/>
        <v>44505</v>
      </c>
      <c r="I652" s="253" t="s">
        <v>106</v>
      </c>
      <c r="J6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3" spans="6:10" x14ac:dyDescent="0.25">
      <c r="F653" s="253">
        <f t="shared" si="41"/>
        <v>650</v>
      </c>
      <c r="G653" s="254">
        <f t="shared" si="41"/>
        <v>44506</v>
      </c>
      <c r="I653" s="253" t="s">
        <v>107</v>
      </c>
      <c r="J6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4" spans="6:10" x14ac:dyDescent="0.25">
      <c r="F654" s="253">
        <f t="shared" si="41"/>
        <v>651</v>
      </c>
      <c r="G654" s="254">
        <f t="shared" si="41"/>
        <v>44507</v>
      </c>
      <c r="I654" s="253" t="s">
        <v>109</v>
      </c>
      <c r="J6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5" spans="6:10" x14ac:dyDescent="0.25">
      <c r="F655" s="253">
        <f t="shared" si="41"/>
        <v>652</v>
      </c>
      <c r="G655" s="254">
        <f t="shared" si="41"/>
        <v>44508</v>
      </c>
      <c r="I655" s="253" t="s">
        <v>99</v>
      </c>
      <c r="J6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6" spans="6:10" x14ac:dyDescent="0.25">
      <c r="F656" s="253">
        <f t="shared" si="41"/>
        <v>653</v>
      </c>
      <c r="G656" s="254">
        <f t="shared" si="41"/>
        <v>44509</v>
      </c>
      <c r="I656" s="253" t="s">
        <v>101</v>
      </c>
      <c r="J6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7" spans="6:10" x14ac:dyDescent="0.25">
      <c r="F657" s="253">
        <f t="shared" si="41"/>
        <v>654</v>
      </c>
      <c r="G657" s="254">
        <f t="shared" si="41"/>
        <v>44510</v>
      </c>
      <c r="I657" s="253" t="s">
        <v>103</v>
      </c>
      <c r="J6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8" spans="6:10" x14ac:dyDescent="0.25">
      <c r="F658" s="253">
        <f t="shared" si="41"/>
        <v>655</v>
      </c>
      <c r="G658" s="254">
        <f t="shared" si="41"/>
        <v>44511</v>
      </c>
      <c r="I658" s="253" t="s">
        <v>104</v>
      </c>
      <c r="J6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59" spans="6:10" x14ac:dyDescent="0.25">
      <c r="F659" s="253">
        <f t="shared" si="41"/>
        <v>656</v>
      </c>
      <c r="G659" s="254">
        <f t="shared" si="41"/>
        <v>44512</v>
      </c>
      <c r="I659" s="253" t="s">
        <v>106</v>
      </c>
      <c r="J6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0" spans="6:10" x14ac:dyDescent="0.25">
      <c r="F660" s="253">
        <f t="shared" si="41"/>
        <v>657</v>
      </c>
      <c r="G660" s="254">
        <f t="shared" si="41"/>
        <v>44513</v>
      </c>
      <c r="I660" s="253" t="s">
        <v>107</v>
      </c>
      <c r="J6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1" spans="6:10" x14ac:dyDescent="0.25">
      <c r="F661" s="253">
        <f t="shared" si="41"/>
        <v>658</v>
      </c>
      <c r="G661" s="254">
        <f t="shared" si="41"/>
        <v>44514</v>
      </c>
      <c r="I661" s="253" t="s">
        <v>109</v>
      </c>
      <c r="J6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2" spans="6:10" x14ac:dyDescent="0.25">
      <c r="F662" s="253">
        <f t="shared" ref="F662:G677" si="43">F661+1</f>
        <v>659</v>
      </c>
      <c r="G662" s="254">
        <f t="shared" si="43"/>
        <v>44515</v>
      </c>
      <c r="H662" s="254">
        <f t="shared" si="42"/>
        <v>44515</v>
      </c>
      <c r="I662" s="253" t="s">
        <v>99</v>
      </c>
      <c r="J6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3" spans="6:10" x14ac:dyDescent="0.25">
      <c r="F663" s="253">
        <f t="shared" si="43"/>
        <v>660</v>
      </c>
      <c r="G663" s="254">
        <f t="shared" si="43"/>
        <v>44516</v>
      </c>
      <c r="I663" s="253" t="s">
        <v>101</v>
      </c>
      <c r="J6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4" spans="6:10" x14ac:dyDescent="0.25">
      <c r="F664" s="253">
        <f t="shared" si="43"/>
        <v>661</v>
      </c>
      <c r="G664" s="254">
        <f t="shared" si="43"/>
        <v>44517</v>
      </c>
      <c r="I664" s="253" t="s">
        <v>103</v>
      </c>
      <c r="J6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5" spans="6:10" x14ac:dyDescent="0.25">
      <c r="F665" s="253">
        <f t="shared" si="43"/>
        <v>662</v>
      </c>
      <c r="G665" s="254">
        <f t="shared" si="43"/>
        <v>44518</v>
      </c>
      <c r="I665" s="253" t="s">
        <v>104</v>
      </c>
      <c r="J6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6" spans="6:10" x14ac:dyDescent="0.25">
      <c r="F666" s="253">
        <f t="shared" si="43"/>
        <v>663</v>
      </c>
      <c r="G666" s="254">
        <f t="shared" si="43"/>
        <v>44519</v>
      </c>
      <c r="I666" s="253" t="s">
        <v>106</v>
      </c>
      <c r="J6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7" spans="6:10" x14ac:dyDescent="0.25">
      <c r="F667" s="253">
        <f t="shared" si="43"/>
        <v>664</v>
      </c>
      <c r="G667" s="254">
        <f t="shared" si="43"/>
        <v>44520</v>
      </c>
      <c r="I667" s="253" t="s">
        <v>107</v>
      </c>
      <c r="J6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8" spans="6:10" x14ac:dyDescent="0.25">
      <c r="F668" s="253">
        <f t="shared" si="43"/>
        <v>665</v>
      </c>
      <c r="G668" s="254">
        <f t="shared" si="43"/>
        <v>44521</v>
      </c>
      <c r="I668" s="253" t="s">
        <v>109</v>
      </c>
      <c r="J6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69" spans="6:10" x14ac:dyDescent="0.25">
      <c r="F669" s="253">
        <f t="shared" si="43"/>
        <v>666</v>
      </c>
      <c r="G669" s="254">
        <f t="shared" si="43"/>
        <v>44522</v>
      </c>
      <c r="I669" s="253" t="s">
        <v>99</v>
      </c>
      <c r="J6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0" spans="6:10" x14ac:dyDescent="0.25">
      <c r="F670" s="253">
        <f t="shared" si="43"/>
        <v>667</v>
      </c>
      <c r="G670" s="254">
        <f t="shared" si="43"/>
        <v>44523</v>
      </c>
      <c r="I670" s="253" t="s">
        <v>101</v>
      </c>
      <c r="J6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1" spans="6:10" x14ac:dyDescent="0.25">
      <c r="F671" s="253">
        <f t="shared" si="43"/>
        <v>668</v>
      </c>
      <c r="G671" s="254">
        <f t="shared" si="43"/>
        <v>44524</v>
      </c>
      <c r="I671" s="253" t="s">
        <v>103</v>
      </c>
      <c r="J6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2" spans="6:10" x14ac:dyDescent="0.25">
      <c r="F672" s="253">
        <f t="shared" si="43"/>
        <v>669</v>
      </c>
      <c r="G672" s="254">
        <f t="shared" si="43"/>
        <v>44525</v>
      </c>
      <c r="I672" s="253" t="s">
        <v>104</v>
      </c>
      <c r="J6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3" spans="6:10" x14ac:dyDescent="0.25">
      <c r="F673" s="253">
        <f t="shared" si="43"/>
        <v>670</v>
      </c>
      <c r="G673" s="254">
        <f t="shared" si="43"/>
        <v>44526</v>
      </c>
      <c r="I673" s="253" t="s">
        <v>106</v>
      </c>
      <c r="J6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4" spans="6:10" x14ac:dyDescent="0.25">
      <c r="F674" s="253">
        <f t="shared" si="43"/>
        <v>671</v>
      </c>
      <c r="G674" s="254">
        <f t="shared" si="43"/>
        <v>44527</v>
      </c>
      <c r="I674" s="253" t="s">
        <v>107</v>
      </c>
      <c r="J6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5" spans="6:10" x14ac:dyDescent="0.25">
      <c r="F675" s="253">
        <f t="shared" si="43"/>
        <v>672</v>
      </c>
      <c r="G675" s="254">
        <f t="shared" si="43"/>
        <v>44528</v>
      </c>
      <c r="I675" s="253" t="s">
        <v>109</v>
      </c>
      <c r="J6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6" spans="6:10" x14ac:dyDescent="0.25">
      <c r="F676" s="253">
        <f t="shared" si="43"/>
        <v>673</v>
      </c>
      <c r="G676" s="254">
        <f t="shared" si="43"/>
        <v>44529</v>
      </c>
      <c r="H676" s="254">
        <f t="shared" si="42"/>
        <v>44529</v>
      </c>
      <c r="I676" s="253" t="s">
        <v>99</v>
      </c>
      <c r="J6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7" spans="6:10" x14ac:dyDescent="0.25">
      <c r="F677" s="253">
        <f t="shared" si="43"/>
        <v>674</v>
      </c>
      <c r="G677" s="254">
        <f t="shared" si="43"/>
        <v>44530</v>
      </c>
      <c r="I677" s="253" t="s">
        <v>101</v>
      </c>
      <c r="J6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8" spans="6:10" x14ac:dyDescent="0.25">
      <c r="F678" s="253">
        <f t="shared" ref="F678:G693" si="44">F677+1</f>
        <v>675</v>
      </c>
      <c r="G678" s="254">
        <f t="shared" si="44"/>
        <v>44531</v>
      </c>
      <c r="I678" s="253" t="s">
        <v>103</v>
      </c>
      <c r="J6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79" spans="6:10" x14ac:dyDescent="0.25">
      <c r="F679" s="253">
        <f t="shared" si="44"/>
        <v>676</v>
      </c>
      <c r="G679" s="254">
        <f t="shared" si="44"/>
        <v>44532</v>
      </c>
      <c r="I679" s="253" t="s">
        <v>104</v>
      </c>
      <c r="J6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0" spans="6:10" x14ac:dyDescent="0.25">
      <c r="F680" s="253">
        <f t="shared" si="44"/>
        <v>677</v>
      </c>
      <c r="G680" s="254">
        <f t="shared" si="44"/>
        <v>44533</v>
      </c>
      <c r="I680" s="253" t="s">
        <v>106</v>
      </c>
      <c r="J6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1" spans="6:10" x14ac:dyDescent="0.25">
      <c r="F681" s="253">
        <f t="shared" si="44"/>
        <v>678</v>
      </c>
      <c r="G681" s="254">
        <f t="shared" si="44"/>
        <v>44534</v>
      </c>
      <c r="I681" s="253" t="s">
        <v>107</v>
      </c>
      <c r="J6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2" spans="6:10" x14ac:dyDescent="0.25">
      <c r="F682" s="253">
        <f t="shared" si="44"/>
        <v>679</v>
      </c>
      <c r="G682" s="254">
        <f t="shared" si="44"/>
        <v>44535</v>
      </c>
      <c r="I682" s="253" t="s">
        <v>109</v>
      </c>
      <c r="J6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3" spans="6:10" x14ac:dyDescent="0.25">
      <c r="F683" s="253">
        <f t="shared" si="44"/>
        <v>680</v>
      </c>
      <c r="G683" s="254">
        <f t="shared" si="44"/>
        <v>44536</v>
      </c>
      <c r="I683" s="253" t="s">
        <v>99</v>
      </c>
      <c r="J6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4" spans="6:10" x14ac:dyDescent="0.25">
      <c r="F684" s="253">
        <f t="shared" si="44"/>
        <v>681</v>
      </c>
      <c r="G684" s="254">
        <f t="shared" si="44"/>
        <v>44537</v>
      </c>
      <c r="I684" s="253" t="s">
        <v>101</v>
      </c>
      <c r="J6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5" spans="6:10" x14ac:dyDescent="0.25">
      <c r="F685" s="253">
        <f t="shared" si="44"/>
        <v>682</v>
      </c>
      <c r="G685" s="254">
        <f t="shared" si="44"/>
        <v>44538</v>
      </c>
      <c r="I685" s="253" t="s">
        <v>103</v>
      </c>
      <c r="J6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6" spans="6:10" x14ac:dyDescent="0.25">
      <c r="F686" s="253">
        <f t="shared" si="44"/>
        <v>683</v>
      </c>
      <c r="G686" s="254">
        <f t="shared" si="44"/>
        <v>44539</v>
      </c>
      <c r="I686" s="253" t="s">
        <v>104</v>
      </c>
      <c r="J6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7" spans="6:10" x14ac:dyDescent="0.25">
      <c r="F687" s="253">
        <f t="shared" si="44"/>
        <v>684</v>
      </c>
      <c r="G687" s="254">
        <f t="shared" si="44"/>
        <v>44540</v>
      </c>
      <c r="I687" s="253" t="s">
        <v>106</v>
      </c>
      <c r="J6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8" spans="6:10" x14ac:dyDescent="0.25">
      <c r="F688" s="253">
        <f t="shared" si="44"/>
        <v>685</v>
      </c>
      <c r="G688" s="254">
        <f t="shared" si="44"/>
        <v>44541</v>
      </c>
      <c r="I688" s="253" t="s">
        <v>107</v>
      </c>
      <c r="J6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89" spans="6:10" x14ac:dyDescent="0.25">
      <c r="F689" s="253">
        <f t="shared" si="44"/>
        <v>686</v>
      </c>
      <c r="G689" s="254">
        <f t="shared" si="44"/>
        <v>44542</v>
      </c>
      <c r="I689" s="253" t="s">
        <v>109</v>
      </c>
      <c r="J6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0" spans="6:10" x14ac:dyDescent="0.25">
      <c r="F690" s="253">
        <f t="shared" si="44"/>
        <v>687</v>
      </c>
      <c r="G690" s="254">
        <f t="shared" si="44"/>
        <v>44543</v>
      </c>
      <c r="H690" s="254">
        <f t="shared" si="42"/>
        <v>44543</v>
      </c>
      <c r="I690" s="253" t="s">
        <v>99</v>
      </c>
      <c r="J6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1" spans="6:10" x14ac:dyDescent="0.25">
      <c r="F691" s="253">
        <f t="shared" si="44"/>
        <v>688</v>
      </c>
      <c r="G691" s="254">
        <f t="shared" si="44"/>
        <v>44544</v>
      </c>
      <c r="I691" s="253" t="s">
        <v>101</v>
      </c>
      <c r="J6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2" spans="6:10" x14ac:dyDescent="0.25">
      <c r="F692" s="253">
        <f t="shared" si="44"/>
        <v>689</v>
      </c>
      <c r="G692" s="254">
        <f t="shared" si="44"/>
        <v>44545</v>
      </c>
      <c r="I692" s="253" t="s">
        <v>103</v>
      </c>
      <c r="J6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3" spans="6:10" x14ac:dyDescent="0.25">
      <c r="F693" s="253">
        <f t="shared" si="44"/>
        <v>690</v>
      </c>
      <c r="G693" s="254">
        <f t="shared" si="44"/>
        <v>44546</v>
      </c>
      <c r="I693" s="253" t="s">
        <v>104</v>
      </c>
      <c r="J6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4" spans="6:10" x14ac:dyDescent="0.25">
      <c r="F694" s="253">
        <f t="shared" ref="F694:G709" si="45">F693+1</f>
        <v>691</v>
      </c>
      <c r="G694" s="254">
        <f t="shared" si="45"/>
        <v>44547</v>
      </c>
      <c r="I694" s="253" t="s">
        <v>106</v>
      </c>
      <c r="J6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5" spans="6:10" x14ac:dyDescent="0.25">
      <c r="F695" s="253">
        <f t="shared" si="45"/>
        <v>692</v>
      </c>
      <c r="G695" s="254">
        <f t="shared" si="45"/>
        <v>44548</v>
      </c>
      <c r="I695" s="253" t="s">
        <v>107</v>
      </c>
      <c r="J6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6" spans="6:10" x14ac:dyDescent="0.25">
      <c r="F696" s="253">
        <f t="shared" si="45"/>
        <v>693</v>
      </c>
      <c r="G696" s="254">
        <f t="shared" si="45"/>
        <v>44549</v>
      </c>
      <c r="I696" s="253" t="s">
        <v>109</v>
      </c>
      <c r="J6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7" spans="6:10" x14ac:dyDescent="0.25">
      <c r="F697" s="253">
        <f t="shared" si="45"/>
        <v>694</v>
      </c>
      <c r="G697" s="254">
        <f t="shared" si="45"/>
        <v>44550</v>
      </c>
      <c r="I697" s="253" t="s">
        <v>99</v>
      </c>
      <c r="J6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8" spans="6:10" x14ac:dyDescent="0.25">
      <c r="F698" s="253">
        <f t="shared" si="45"/>
        <v>695</v>
      </c>
      <c r="G698" s="254">
        <f t="shared" si="45"/>
        <v>44551</v>
      </c>
      <c r="I698" s="253" t="s">
        <v>101</v>
      </c>
      <c r="J6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699" spans="6:10" x14ac:dyDescent="0.25">
      <c r="F699" s="253">
        <f t="shared" si="45"/>
        <v>696</v>
      </c>
      <c r="G699" s="254">
        <f t="shared" si="45"/>
        <v>44552</v>
      </c>
      <c r="I699" s="253" t="s">
        <v>103</v>
      </c>
      <c r="J6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0" spans="6:10" x14ac:dyDescent="0.25">
      <c r="F700" s="253">
        <f t="shared" si="45"/>
        <v>697</v>
      </c>
      <c r="G700" s="254">
        <f t="shared" si="45"/>
        <v>44553</v>
      </c>
      <c r="I700" s="253" t="s">
        <v>104</v>
      </c>
      <c r="J7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1" spans="6:10" x14ac:dyDescent="0.25">
      <c r="F701" s="253">
        <f t="shared" si="45"/>
        <v>698</v>
      </c>
      <c r="G701" s="254">
        <f t="shared" si="45"/>
        <v>44554</v>
      </c>
      <c r="I701" s="253" t="s">
        <v>106</v>
      </c>
      <c r="J7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2" spans="6:10" x14ac:dyDescent="0.25">
      <c r="F702" s="253">
        <f t="shared" si="45"/>
        <v>699</v>
      </c>
      <c r="G702" s="254">
        <f t="shared" si="45"/>
        <v>44555</v>
      </c>
      <c r="I702" s="253" t="s">
        <v>107</v>
      </c>
      <c r="J7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3" spans="6:10" x14ac:dyDescent="0.25">
      <c r="F703" s="253">
        <f t="shared" si="45"/>
        <v>700</v>
      </c>
      <c r="G703" s="254">
        <f t="shared" si="45"/>
        <v>44556</v>
      </c>
      <c r="I703" s="253" t="s">
        <v>109</v>
      </c>
      <c r="J7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4" spans="6:10" x14ac:dyDescent="0.25">
      <c r="F704" s="253">
        <f t="shared" si="45"/>
        <v>701</v>
      </c>
      <c r="G704" s="254">
        <f t="shared" si="45"/>
        <v>44557</v>
      </c>
      <c r="H704" s="254">
        <f t="shared" si="42"/>
        <v>44557</v>
      </c>
      <c r="I704" s="253" t="s">
        <v>99</v>
      </c>
      <c r="J7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5" spans="6:10" x14ac:dyDescent="0.25">
      <c r="F705" s="253">
        <f t="shared" si="45"/>
        <v>702</v>
      </c>
      <c r="G705" s="254">
        <f t="shared" si="45"/>
        <v>44558</v>
      </c>
      <c r="I705" s="253" t="s">
        <v>101</v>
      </c>
      <c r="J7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6" spans="6:10" x14ac:dyDescent="0.25">
      <c r="F706" s="253">
        <f t="shared" si="45"/>
        <v>703</v>
      </c>
      <c r="G706" s="254">
        <f t="shared" si="45"/>
        <v>44559</v>
      </c>
      <c r="I706" s="253" t="s">
        <v>103</v>
      </c>
      <c r="J7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7" spans="6:10" x14ac:dyDescent="0.25">
      <c r="F707" s="253">
        <f t="shared" si="45"/>
        <v>704</v>
      </c>
      <c r="G707" s="254">
        <f t="shared" si="45"/>
        <v>44560</v>
      </c>
      <c r="I707" s="253" t="s">
        <v>104</v>
      </c>
      <c r="J7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8" spans="6:10" x14ac:dyDescent="0.25">
      <c r="F708" s="253">
        <f t="shared" si="45"/>
        <v>705</v>
      </c>
      <c r="G708" s="254">
        <f t="shared" si="45"/>
        <v>44561</v>
      </c>
      <c r="I708" s="253" t="s">
        <v>106</v>
      </c>
      <c r="J7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09" spans="6:10" x14ac:dyDescent="0.25">
      <c r="F709" s="253">
        <f t="shared" si="45"/>
        <v>706</v>
      </c>
      <c r="G709" s="254">
        <f t="shared" si="45"/>
        <v>44562</v>
      </c>
      <c r="I709" s="253" t="s">
        <v>107</v>
      </c>
      <c r="J7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0" spans="6:10" x14ac:dyDescent="0.25">
      <c r="F710" s="253">
        <f t="shared" ref="F710:G725" si="46">F709+1</f>
        <v>707</v>
      </c>
      <c r="G710" s="254">
        <f t="shared" si="46"/>
        <v>44563</v>
      </c>
      <c r="I710" s="253" t="s">
        <v>109</v>
      </c>
      <c r="J7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1" spans="6:10" x14ac:dyDescent="0.25">
      <c r="F711" s="253">
        <f t="shared" si="46"/>
        <v>708</v>
      </c>
      <c r="G711" s="254">
        <f t="shared" si="46"/>
        <v>44564</v>
      </c>
      <c r="I711" s="253" t="s">
        <v>99</v>
      </c>
      <c r="J7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2" spans="6:10" x14ac:dyDescent="0.25">
      <c r="F712" s="253">
        <f t="shared" si="46"/>
        <v>709</v>
      </c>
      <c r="G712" s="254">
        <f t="shared" si="46"/>
        <v>44565</v>
      </c>
      <c r="I712" s="253" t="s">
        <v>101</v>
      </c>
      <c r="J7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3" spans="6:10" x14ac:dyDescent="0.25">
      <c r="F713" s="253">
        <f t="shared" si="46"/>
        <v>710</v>
      </c>
      <c r="G713" s="254">
        <f t="shared" si="46"/>
        <v>44566</v>
      </c>
      <c r="I713" s="253" t="s">
        <v>103</v>
      </c>
      <c r="J7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4" spans="6:10" x14ac:dyDescent="0.25">
      <c r="F714" s="253">
        <f t="shared" si="46"/>
        <v>711</v>
      </c>
      <c r="G714" s="254">
        <f t="shared" si="46"/>
        <v>44567</v>
      </c>
      <c r="I714" s="253" t="s">
        <v>104</v>
      </c>
      <c r="J7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5" spans="6:10" x14ac:dyDescent="0.25">
      <c r="F715" s="253">
        <f t="shared" si="46"/>
        <v>712</v>
      </c>
      <c r="G715" s="254">
        <f t="shared" si="46"/>
        <v>44568</v>
      </c>
      <c r="I715" s="253" t="s">
        <v>106</v>
      </c>
      <c r="J7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6" spans="6:10" x14ac:dyDescent="0.25">
      <c r="F716" s="253">
        <f t="shared" si="46"/>
        <v>713</v>
      </c>
      <c r="G716" s="254">
        <f t="shared" si="46"/>
        <v>44569</v>
      </c>
      <c r="I716" s="253" t="s">
        <v>107</v>
      </c>
      <c r="J7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7" spans="6:10" x14ac:dyDescent="0.25">
      <c r="F717" s="253">
        <f t="shared" si="46"/>
        <v>714</v>
      </c>
      <c r="G717" s="254">
        <f t="shared" si="46"/>
        <v>44570</v>
      </c>
      <c r="I717" s="253" t="s">
        <v>109</v>
      </c>
      <c r="J7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8" spans="6:10" x14ac:dyDescent="0.25">
      <c r="F718" s="253">
        <f t="shared" si="46"/>
        <v>715</v>
      </c>
      <c r="G718" s="254">
        <f t="shared" si="46"/>
        <v>44571</v>
      </c>
      <c r="H718" s="254">
        <f t="shared" ref="H718:H760" si="47">H704+14</f>
        <v>44571</v>
      </c>
      <c r="I718" s="253" t="s">
        <v>99</v>
      </c>
      <c r="J7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19" spans="6:10" x14ac:dyDescent="0.25">
      <c r="F719" s="253">
        <f t="shared" si="46"/>
        <v>716</v>
      </c>
      <c r="G719" s="254">
        <f t="shared" si="46"/>
        <v>44572</v>
      </c>
      <c r="I719" s="253" t="s">
        <v>101</v>
      </c>
      <c r="J7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0" spans="6:10" x14ac:dyDescent="0.25">
      <c r="F720" s="253">
        <f t="shared" si="46"/>
        <v>717</v>
      </c>
      <c r="G720" s="254">
        <f t="shared" si="46"/>
        <v>44573</v>
      </c>
      <c r="I720" s="253" t="s">
        <v>103</v>
      </c>
      <c r="J7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1" spans="6:10" x14ac:dyDescent="0.25">
      <c r="F721" s="253">
        <f t="shared" si="46"/>
        <v>718</v>
      </c>
      <c r="G721" s="254">
        <f t="shared" si="46"/>
        <v>44574</v>
      </c>
      <c r="I721" s="253" t="s">
        <v>104</v>
      </c>
      <c r="J7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2" spans="6:10" x14ac:dyDescent="0.25">
      <c r="F722" s="253">
        <f t="shared" si="46"/>
        <v>719</v>
      </c>
      <c r="G722" s="254">
        <f t="shared" si="46"/>
        <v>44575</v>
      </c>
      <c r="I722" s="253" t="s">
        <v>106</v>
      </c>
      <c r="J7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3" spans="6:10" x14ac:dyDescent="0.25">
      <c r="F723" s="253">
        <f t="shared" si="46"/>
        <v>720</v>
      </c>
      <c r="G723" s="254">
        <f t="shared" si="46"/>
        <v>44576</v>
      </c>
      <c r="I723" s="253" t="s">
        <v>107</v>
      </c>
      <c r="J7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4" spans="6:10" x14ac:dyDescent="0.25">
      <c r="F724" s="253">
        <f t="shared" si="46"/>
        <v>721</v>
      </c>
      <c r="G724" s="254">
        <f t="shared" si="46"/>
        <v>44577</v>
      </c>
      <c r="I724" s="253" t="s">
        <v>109</v>
      </c>
      <c r="J7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5" spans="6:10" x14ac:dyDescent="0.25">
      <c r="F725" s="253">
        <f t="shared" si="46"/>
        <v>722</v>
      </c>
      <c r="G725" s="254">
        <f t="shared" si="46"/>
        <v>44578</v>
      </c>
      <c r="I725" s="253" t="s">
        <v>99</v>
      </c>
      <c r="J7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6" spans="6:10" x14ac:dyDescent="0.25">
      <c r="F726" s="253">
        <f t="shared" ref="F726:G741" si="48">F725+1</f>
        <v>723</v>
      </c>
      <c r="G726" s="254">
        <f t="shared" si="48"/>
        <v>44579</v>
      </c>
      <c r="I726" s="253" t="s">
        <v>101</v>
      </c>
      <c r="J7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7" spans="6:10" x14ac:dyDescent="0.25">
      <c r="F727" s="253">
        <f t="shared" si="48"/>
        <v>724</v>
      </c>
      <c r="G727" s="254">
        <f t="shared" si="48"/>
        <v>44580</v>
      </c>
      <c r="I727" s="253" t="s">
        <v>103</v>
      </c>
      <c r="J7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8" spans="6:10" x14ac:dyDescent="0.25">
      <c r="F728" s="253">
        <f t="shared" si="48"/>
        <v>725</v>
      </c>
      <c r="G728" s="254">
        <f t="shared" si="48"/>
        <v>44581</v>
      </c>
      <c r="I728" s="253" t="s">
        <v>104</v>
      </c>
      <c r="J7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29" spans="6:10" x14ac:dyDescent="0.25">
      <c r="F729" s="253">
        <f t="shared" si="48"/>
        <v>726</v>
      </c>
      <c r="G729" s="254">
        <f t="shared" si="48"/>
        <v>44582</v>
      </c>
      <c r="I729" s="253" t="s">
        <v>106</v>
      </c>
      <c r="J7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0" spans="6:10" x14ac:dyDescent="0.25">
      <c r="F730" s="253">
        <f t="shared" si="48"/>
        <v>727</v>
      </c>
      <c r="G730" s="254">
        <f t="shared" si="48"/>
        <v>44583</v>
      </c>
      <c r="I730" s="253" t="s">
        <v>107</v>
      </c>
      <c r="J7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1" spans="6:10" x14ac:dyDescent="0.25">
      <c r="F731" s="253">
        <f t="shared" si="48"/>
        <v>728</v>
      </c>
      <c r="G731" s="254">
        <f t="shared" si="48"/>
        <v>44584</v>
      </c>
      <c r="I731" s="253" t="s">
        <v>109</v>
      </c>
      <c r="J7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2" spans="6:10" x14ac:dyDescent="0.25">
      <c r="F732" s="253">
        <f t="shared" si="48"/>
        <v>729</v>
      </c>
      <c r="G732" s="254">
        <f t="shared" si="48"/>
        <v>44585</v>
      </c>
      <c r="H732" s="254">
        <f t="shared" si="47"/>
        <v>44585</v>
      </c>
      <c r="I732" s="253" t="s">
        <v>99</v>
      </c>
      <c r="J7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3" spans="6:10" x14ac:dyDescent="0.25">
      <c r="F733" s="253">
        <f t="shared" si="48"/>
        <v>730</v>
      </c>
      <c r="G733" s="254">
        <f t="shared" si="48"/>
        <v>44586</v>
      </c>
      <c r="I733" s="253" t="s">
        <v>101</v>
      </c>
      <c r="J7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4" spans="6:10" x14ac:dyDescent="0.25">
      <c r="F734" s="253">
        <f t="shared" si="48"/>
        <v>731</v>
      </c>
      <c r="G734" s="254">
        <f t="shared" si="48"/>
        <v>44587</v>
      </c>
      <c r="I734" s="253" t="s">
        <v>103</v>
      </c>
      <c r="J7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5" spans="6:10" x14ac:dyDescent="0.25">
      <c r="F735" s="253">
        <f t="shared" si="48"/>
        <v>732</v>
      </c>
      <c r="G735" s="254">
        <f t="shared" si="48"/>
        <v>44588</v>
      </c>
      <c r="I735" s="253" t="s">
        <v>104</v>
      </c>
      <c r="J7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6" spans="6:10" x14ac:dyDescent="0.25">
      <c r="F736" s="253">
        <f t="shared" si="48"/>
        <v>733</v>
      </c>
      <c r="G736" s="254">
        <f t="shared" si="48"/>
        <v>44589</v>
      </c>
      <c r="I736" s="253" t="s">
        <v>106</v>
      </c>
      <c r="J7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7" spans="6:10" x14ac:dyDescent="0.25">
      <c r="F737" s="253">
        <f t="shared" si="48"/>
        <v>734</v>
      </c>
      <c r="G737" s="254">
        <f t="shared" si="48"/>
        <v>44590</v>
      </c>
      <c r="I737" s="253" t="s">
        <v>107</v>
      </c>
      <c r="J7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8" spans="6:10" x14ac:dyDescent="0.25">
      <c r="F738" s="253">
        <f t="shared" si="48"/>
        <v>735</v>
      </c>
      <c r="G738" s="254">
        <f t="shared" si="48"/>
        <v>44591</v>
      </c>
      <c r="I738" s="253" t="s">
        <v>109</v>
      </c>
      <c r="J7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39" spans="6:10" x14ac:dyDescent="0.25">
      <c r="F739" s="253">
        <f t="shared" si="48"/>
        <v>736</v>
      </c>
      <c r="G739" s="254">
        <f t="shared" si="48"/>
        <v>44592</v>
      </c>
      <c r="I739" s="253" t="s">
        <v>99</v>
      </c>
      <c r="J7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0" spans="6:10" x14ac:dyDescent="0.25">
      <c r="F740" s="253">
        <f t="shared" si="48"/>
        <v>737</v>
      </c>
      <c r="G740" s="254">
        <f t="shared" si="48"/>
        <v>44593</v>
      </c>
      <c r="I740" s="253" t="s">
        <v>101</v>
      </c>
      <c r="J7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1" spans="6:10" x14ac:dyDescent="0.25">
      <c r="F741" s="253">
        <f t="shared" si="48"/>
        <v>738</v>
      </c>
      <c r="G741" s="254">
        <f t="shared" si="48"/>
        <v>44594</v>
      </c>
      <c r="I741" s="253" t="s">
        <v>103</v>
      </c>
      <c r="J7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2" spans="6:10" x14ac:dyDescent="0.25">
      <c r="F742" s="253">
        <f t="shared" ref="F742:G757" si="49">F741+1</f>
        <v>739</v>
      </c>
      <c r="G742" s="254">
        <f t="shared" si="49"/>
        <v>44595</v>
      </c>
      <c r="I742" s="253" t="s">
        <v>104</v>
      </c>
      <c r="J7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3" spans="6:10" x14ac:dyDescent="0.25">
      <c r="F743" s="253">
        <f t="shared" si="49"/>
        <v>740</v>
      </c>
      <c r="G743" s="254">
        <f t="shared" si="49"/>
        <v>44596</v>
      </c>
      <c r="I743" s="253" t="s">
        <v>106</v>
      </c>
      <c r="J7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4" spans="6:10" x14ac:dyDescent="0.25">
      <c r="F744" s="253">
        <f t="shared" si="49"/>
        <v>741</v>
      </c>
      <c r="G744" s="254">
        <f t="shared" si="49"/>
        <v>44597</v>
      </c>
      <c r="I744" s="253" t="s">
        <v>107</v>
      </c>
      <c r="J7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5" spans="6:10" x14ac:dyDescent="0.25">
      <c r="F745" s="253">
        <f t="shared" si="49"/>
        <v>742</v>
      </c>
      <c r="G745" s="254">
        <f t="shared" si="49"/>
        <v>44598</v>
      </c>
      <c r="I745" s="253" t="s">
        <v>109</v>
      </c>
      <c r="J7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6" spans="6:10" x14ac:dyDescent="0.25">
      <c r="F746" s="253">
        <f t="shared" si="49"/>
        <v>743</v>
      </c>
      <c r="G746" s="254">
        <f t="shared" si="49"/>
        <v>44599</v>
      </c>
      <c r="H746" s="254">
        <f t="shared" si="47"/>
        <v>44599</v>
      </c>
      <c r="I746" s="253" t="s">
        <v>99</v>
      </c>
      <c r="J7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7" spans="6:10" x14ac:dyDescent="0.25">
      <c r="F747" s="253">
        <f t="shared" si="49"/>
        <v>744</v>
      </c>
      <c r="G747" s="254">
        <f t="shared" si="49"/>
        <v>44600</v>
      </c>
      <c r="I747" s="253" t="s">
        <v>101</v>
      </c>
      <c r="J7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8" spans="6:10" x14ac:dyDescent="0.25">
      <c r="F748" s="253">
        <f t="shared" si="49"/>
        <v>745</v>
      </c>
      <c r="G748" s="254">
        <f t="shared" si="49"/>
        <v>44601</v>
      </c>
      <c r="I748" s="253" t="s">
        <v>103</v>
      </c>
      <c r="J7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49" spans="6:10" x14ac:dyDescent="0.25">
      <c r="F749" s="253">
        <f t="shared" si="49"/>
        <v>746</v>
      </c>
      <c r="G749" s="254">
        <f t="shared" si="49"/>
        <v>44602</v>
      </c>
      <c r="I749" s="253" t="s">
        <v>104</v>
      </c>
      <c r="J7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0" spans="6:10" x14ac:dyDescent="0.25">
      <c r="F750" s="253">
        <f t="shared" si="49"/>
        <v>747</v>
      </c>
      <c r="G750" s="254">
        <f t="shared" si="49"/>
        <v>44603</v>
      </c>
      <c r="I750" s="253" t="s">
        <v>106</v>
      </c>
      <c r="J7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1" spans="6:10" x14ac:dyDescent="0.25">
      <c r="F751" s="253">
        <f t="shared" si="49"/>
        <v>748</v>
      </c>
      <c r="G751" s="254">
        <f t="shared" si="49"/>
        <v>44604</v>
      </c>
      <c r="I751" s="253" t="s">
        <v>107</v>
      </c>
      <c r="J7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2" spans="6:10" x14ac:dyDescent="0.25">
      <c r="F752" s="253">
        <f t="shared" si="49"/>
        <v>749</v>
      </c>
      <c r="G752" s="254">
        <f t="shared" si="49"/>
        <v>44605</v>
      </c>
      <c r="I752" s="253" t="s">
        <v>109</v>
      </c>
      <c r="J7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3" spans="6:10" x14ac:dyDescent="0.25">
      <c r="F753" s="253">
        <f t="shared" si="49"/>
        <v>750</v>
      </c>
      <c r="G753" s="254">
        <f t="shared" si="49"/>
        <v>44606</v>
      </c>
      <c r="I753" s="253" t="s">
        <v>99</v>
      </c>
      <c r="J75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4" spans="6:10" x14ac:dyDescent="0.25">
      <c r="F754" s="253">
        <f t="shared" si="49"/>
        <v>751</v>
      </c>
      <c r="G754" s="254">
        <f t="shared" si="49"/>
        <v>44607</v>
      </c>
      <c r="I754" s="253" t="s">
        <v>101</v>
      </c>
      <c r="J75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5" spans="6:10" x14ac:dyDescent="0.25">
      <c r="F755" s="253">
        <f t="shared" si="49"/>
        <v>752</v>
      </c>
      <c r="G755" s="254">
        <f t="shared" si="49"/>
        <v>44608</v>
      </c>
      <c r="I755" s="253" t="s">
        <v>103</v>
      </c>
      <c r="J75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6" spans="6:10" x14ac:dyDescent="0.25">
      <c r="F756" s="253">
        <f t="shared" si="49"/>
        <v>753</v>
      </c>
      <c r="G756" s="254">
        <f t="shared" si="49"/>
        <v>44609</v>
      </c>
      <c r="I756" s="253" t="s">
        <v>104</v>
      </c>
      <c r="J75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7" spans="6:10" x14ac:dyDescent="0.25">
      <c r="F757" s="253">
        <f t="shared" si="49"/>
        <v>754</v>
      </c>
      <c r="G757" s="254">
        <f t="shared" si="49"/>
        <v>44610</v>
      </c>
      <c r="I757" s="253" t="s">
        <v>106</v>
      </c>
      <c r="J75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8" spans="6:10" x14ac:dyDescent="0.25">
      <c r="F758" s="253">
        <f t="shared" ref="F758:G773" si="50">F757+1</f>
        <v>755</v>
      </c>
      <c r="G758" s="254">
        <f t="shared" si="50"/>
        <v>44611</v>
      </c>
      <c r="I758" s="253" t="s">
        <v>107</v>
      </c>
      <c r="J75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59" spans="6:10" x14ac:dyDescent="0.25">
      <c r="F759" s="253">
        <f t="shared" si="50"/>
        <v>756</v>
      </c>
      <c r="G759" s="254">
        <f t="shared" si="50"/>
        <v>44612</v>
      </c>
      <c r="I759" s="253" t="s">
        <v>109</v>
      </c>
      <c r="J75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0" spans="6:10" x14ac:dyDescent="0.25">
      <c r="F760" s="253">
        <f t="shared" si="50"/>
        <v>757</v>
      </c>
      <c r="G760" s="254">
        <f t="shared" si="50"/>
        <v>44613</v>
      </c>
      <c r="H760" s="254">
        <f t="shared" si="47"/>
        <v>44613</v>
      </c>
      <c r="I760" s="253" t="s">
        <v>99</v>
      </c>
      <c r="J76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1" spans="6:10" x14ac:dyDescent="0.25">
      <c r="F761" s="253">
        <f t="shared" si="50"/>
        <v>758</v>
      </c>
      <c r="G761" s="254">
        <f t="shared" si="50"/>
        <v>44614</v>
      </c>
      <c r="I761" s="253" t="s">
        <v>101</v>
      </c>
      <c r="J76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2" spans="6:10" x14ac:dyDescent="0.25">
      <c r="F762" s="253">
        <f t="shared" si="50"/>
        <v>759</v>
      </c>
      <c r="G762" s="254">
        <f t="shared" si="50"/>
        <v>44615</v>
      </c>
      <c r="I762" s="253" t="s">
        <v>103</v>
      </c>
      <c r="J76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3" spans="6:10" x14ac:dyDescent="0.25">
      <c r="F763" s="253">
        <f t="shared" si="50"/>
        <v>760</v>
      </c>
      <c r="G763" s="254">
        <f t="shared" si="50"/>
        <v>44616</v>
      </c>
      <c r="I763" s="253" t="s">
        <v>104</v>
      </c>
      <c r="J76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4" spans="6:10" x14ac:dyDescent="0.25">
      <c r="F764" s="253">
        <f t="shared" si="50"/>
        <v>761</v>
      </c>
      <c r="G764" s="254">
        <f t="shared" si="50"/>
        <v>44617</v>
      </c>
      <c r="I764" s="253" t="s">
        <v>106</v>
      </c>
      <c r="J76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5" spans="6:10" x14ac:dyDescent="0.25">
      <c r="F765" s="253">
        <f t="shared" si="50"/>
        <v>762</v>
      </c>
      <c r="G765" s="254">
        <f t="shared" si="50"/>
        <v>44618</v>
      </c>
      <c r="I765" s="253" t="s">
        <v>107</v>
      </c>
      <c r="J76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6" spans="6:10" x14ac:dyDescent="0.25">
      <c r="F766" s="253">
        <f t="shared" si="50"/>
        <v>763</v>
      </c>
      <c r="G766" s="254">
        <f t="shared" si="50"/>
        <v>44619</v>
      </c>
      <c r="I766" s="253" t="s">
        <v>109</v>
      </c>
      <c r="J76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7" spans="6:10" x14ac:dyDescent="0.25">
      <c r="F767" s="253">
        <f t="shared" si="50"/>
        <v>764</v>
      </c>
      <c r="G767" s="254">
        <f t="shared" si="50"/>
        <v>44620</v>
      </c>
      <c r="I767" s="253" t="s">
        <v>99</v>
      </c>
      <c r="J76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8" spans="6:10" x14ac:dyDescent="0.25">
      <c r="F768" s="253">
        <f t="shared" si="50"/>
        <v>765</v>
      </c>
      <c r="G768" s="254">
        <f t="shared" si="50"/>
        <v>44621</v>
      </c>
      <c r="I768" s="253" t="s">
        <v>101</v>
      </c>
      <c r="J76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69" spans="6:10" x14ac:dyDescent="0.25">
      <c r="F769" s="253">
        <f t="shared" si="50"/>
        <v>766</v>
      </c>
      <c r="G769" s="254">
        <f t="shared" si="50"/>
        <v>44622</v>
      </c>
      <c r="I769" s="253" t="s">
        <v>103</v>
      </c>
      <c r="J76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0" spans="6:10" x14ac:dyDescent="0.25">
      <c r="F770" s="253">
        <f t="shared" si="50"/>
        <v>767</v>
      </c>
      <c r="G770" s="254">
        <f t="shared" si="50"/>
        <v>44623</v>
      </c>
      <c r="I770" s="253" t="s">
        <v>104</v>
      </c>
      <c r="J77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1" spans="6:10" x14ac:dyDescent="0.25">
      <c r="F771" s="253">
        <f t="shared" si="50"/>
        <v>768</v>
      </c>
      <c r="G771" s="254">
        <f t="shared" si="50"/>
        <v>44624</v>
      </c>
      <c r="I771" s="253" t="s">
        <v>106</v>
      </c>
      <c r="J77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2" spans="6:10" x14ac:dyDescent="0.25">
      <c r="F772" s="253">
        <f t="shared" si="50"/>
        <v>769</v>
      </c>
      <c r="G772" s="254">
        <f t="shared" si="50"/>
        <v>44625</v>
      </c>
      <c r="I772" s="253" t="s">
        <v>107</v>
      </c>
      <c r="J77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3" spans="6:10" x14ac:dyDescent="0.25">
      <c r="F773" s="253">
        <f t="shared" si="50"/>
        <v>770</v>
      </c>
      <c r="G773" s="254">
        <f t="shared" si="50"/>
        <v>44626</v>
      </c>
      <c r="I773" s="253" t="s">
        <v>109</v>
      </c>
      <c r="J77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4" spans="6:10" x14ac:dyDescent="0.25">
      <c r="F774" s="253">
        <f t="shared" ref="F774:G789" si="51">F773+1</f>
        <v>771</v>
      </c>
      <c r="G774" s="254">
        <f t="shared" si="51"/>
        <v>44627</v>
      </c>
      <c r="H774" s="254">
        <f t="shared" ref="H774:H830" si="52">H760+14</f>
        <v>44627</v>
      </c>
      <c r="I774" s="253" t="s">
        <v>99</v>
      </c>
      <c r="J77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5" spans="6:10" x14ac:dyDescent="0.25">
      <c r="F775" s="253">
        <f t="shared" si="51"/>
        <v>772</v>
      </c>
      <c r="G775" s="254">
        <f t="shared" si="51"/>
        <v>44628</v>
      </c>
      <c r="I775" s="253" t="s">
        <v>101</v>
      </c>
      <c r="J77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6" spans="6:10" x14ac:dyDescent="0.25">
      <c r="F776" s="253">
        <f t="shared" si="51"/>
        <v>773</v>
      </c>
      <c r="G776" s="254">
        <f t="shared" si="51"/>
        <v>44629</v>
      </c>
      <c r="I776" s="253" t="s">
        <v>103</v>
      </c>
      <c r="J77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7" spans="6:10" x14ac:dyDescent="0.25">
      <c r="F777" s="253">
        <f t="shared" si="51"/>
        <v>774</v>
      </c>
      <c r="G777" s="254">
        <f t="shared" si="51"/>
        <v>44630</v>
      </c>
      <c r="I777" s="253" t="s">
        <v>104</v>
      </c>
      <c r="J77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8" spans="6:10" x14ac:dyDescent="0.25">
      <c r="F778" s="253">
        <f t="shared" si="51"/>
        <v>775</v>
      </c>
      <c r="G778" s="254">
        <f t="shared" si="51"/>
        <v>44631</v>
      </c>
      <c r="I778" s="253" t="s">
        <v>106</v>
      </c>
      <c r="J77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79" spans="6:10" x14ac:dyDescent="0.25">
      <c r="F779" s="253">
        <f t="shared" si="51"/>
        <v>776</v>
      </c>
      <c r="G779" s="254">
        <f t="shared" si="51"/>
        <v>44632</v>
      </c>
      <c r="I779" s="253" t="s">
        <v>107</v>
      </c>
      <c r="J77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0" spans="6:10" x14ac:dyDescent="0.25">
      <c r="F780" s="253">
        <f t="shared" si="51"/>
        <v>777</v>
      </c>
      <c r="G780" s="254">
        <f t="shared" si="51"/>
        <v>44633</v>
      </c>
      <c r="I780" s="253" t="s">
        <v>109</v>
      </c>
      <c r="J78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1" spans="6:10" x14ac:dyDescent="0.25">
      <c r="F781" s="253">
        <f t="shared" si="51"/>
        <v>778</v>
      </c>
      <c r="G781" s="254">
        <f t="shared" si="51"/>
        <v>44634</v>
      </c>
      <c r="I781" s="253" t="s">
        <v>99</v>
      </c>
      <c r="J78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2" spans="6:10" x14ac:dyDescent="0.25">
      <c r="F782" s="253">
        <f t="shared" si="51"/>
        <v>779</v>
      </c>
      <c r="G782" s="254">
        <f t="shared" si="51"/>
        <v>44635</v>
      </c>
      <c r="I782" s="253" t="s">
        <v>101</v>
      </c>
      <c r="J78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3" spans="6:10" x14ac:dyDescent="0.25">
      <c r="F783" s="253">
        <f t="shared" si="51"/>
        <v>780</v>
      </c>
      <c r="G783" s="254">
        <f t="shared" si="51"/>
        <v>44636</v>
      </c>
      <c r="I783" s="253" t="s">
        <v>103</v>
      </c>
      <c r="J78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4" spans="6:10" x14ac:dyDescent="0.25">
      <c r="F784" s="253">
        <f t="shared" si="51"/>
        <v>781</v>
      </c>
      <c r="G784" s="254">
        <f t="shared" si="51"/>
        <v>44637</v>
      </c>
      <c r="I784" s="253" t="s">
        <v>104</v>
      </c>
      <c r="J78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5" spans="6:10" x14ac:dyDescent="0.25">
      <c r="F785" s="253">
        <f t="shared" si="51"/>
        <v>782</v>
      </c>
      <c r="G785" s="254">
        <f t="shared" si="51"/>
        <v>44638</v>
      </c>
      <c r="I785" s="253" t="s">
        <v>106</v>
      </c>
      <c r="J78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6" spans="6:10" x14ac:dyDescent="0.25">
      <c r="F786" s="253">
        <f t="shared" si="51"/>
        <v>783</v>
      </c>
      <c r="G786" s="254">
        <f t="shared" si="51"/>
        <v>44639</v>
      </c>
      <c r="I786" s="253" t="s">
        <v>107</v>
      </c>
      <c r="J78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7" spans="6:10" x14ac:dyDescent="0.25">
      <c r="F787" s="253">
        <f t="shared" si="51"/>
        <v>784</v>
      </c>
      <c r="G787" s="254">
        <f t="shared" si="51"/>
        <v>44640</v>
      </c>
      <c r="I787" s="253" t="s">
        <v>109</v>
      </c>
      <c r="J78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8" spans="6:10" x14ac:dyDescent="0.25">
      <c r="F788" s="253">
        <f t="shared" si="51"/>
        <v>785</v>
      </c>
      <c r="G788" s="254">
        <f t="shared" si="51"/>
        <v>44641</v>
      </c>
      <c r="H788" s="254">
        <f t="shared" si="52"/>
        <v>44641</v>
      </c>
      <c r="I788" s="253" t="s">
        <v>99</v>
      </c>
      <c r="J78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89" spans="6:10" x14ac:dyDescent="0.25">
      <c r="F789" s="253">
        <f t="shared" si="51"/>
        <v>786</v>
      </c>
      <c r="G789" s="254">
        <f t="shared" si="51"/>
        <v>44642</v>
      </c>
      <c r="I789" s="253" t="s">
        <v>101</v>
      </c>
      <c r="J78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0" spans="6:10" x14ac:dyDescent="0.25">
      <c r="F790" s="253">
        <f t="shared" ref="F790:G805" si="53">F789+1</f>
        <v>787</v>
      </c>
      <c r="G790" s="254">
        <f t="shared" si="53"/>
        <v>44643</v>
      </c>
      <c r="I790" s="253" t="s">
        <v>103</v>
      </c>
      <c r="J79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1" spans="6:10" x14ac:dyDescent="0.25">
      <c r="F791" s="253">
        <f t="shared" si="53"/>
        <v>788</v>
      </c>
      <c r="G791" s="254">
        <f t="shared" si="53"/>
        <v>44644</v>
      </c>
      <c r="I791" s="253" t="s">
        <v>104</v>
      </c>
      <c r="J79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2" spans="6:10" x14ac:dyDescent="0.25">
      <c r="F792" s="253">
        <f t="shared" si="53"/>
        <v>789</v>
      </c>
      <c r="G792" s="254">
        <f t="shared" si="53"/>
        <v>44645</v>
      </c>
      <c r="I792" s="253" t="s">
        <v>106</v>
      </c>
      <c r="J79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3" spans="6:10" x14ac:dyDescent="0.25">
      <c r="F793" s="253">
        <f t="shared" si="53"/>
        <v>790</v>
      </c>
      <c r="G793" s="254">
        <f t="shared" si="53"/>
        <v>44646</v>
      </c>
      <c r="I793" s="253" t="s">
        <v>107</v>
      </c>
      <c r="J79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4" spans="6:10" x14ac:dyDescent="0.25">
      <c r="F794" s="253">
        <f t="shared" si="53"/>
        <v>791</v>
      </c>
      <c r="G794" s="254">
        <f t="shared" si="53"/>
        <v>44647</v>
      </c>
      <c r="I794" s="253" t="s">
        <v>109</v>
      </c>
      <c r="J79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5" spans="6:10" x14ac:dyDescent="0.25">
      <c r="F795" s="253">
        <f t="shared" si="53"/>
        <v>792</v>
      </c>
      <c r="G795" s="254">
        <f t="shared" si="53"/>
        <v>44648</v>
      </c>
      <c r="I795" s="253" t="s">
        <v>99</v>
      </c>
      <c r="J79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6" spans="6:10" x14ac:dyDescent="0.25">
      <c r="F796" s="253">
        <f t="shared" si="53"/>
        <v>793</v>
      </c>
      <c r="G796" s="254">
        <f t="shared" si="53"/>
        <v>44649</v>
      </c>
      <c r="I796" s="253" t="s">
        <v>101</v>
      </c>
      <c r="J79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7" spans="6:10" x14ac:dyDescent="0.25">
      <c r="F797" s="253">
        <f t="shared" si="53"/>
        <v>794</v>
      </c>
      <c r="G797" s="254">
        <f t="shared" si="53"/>
        <v>44650</v>
      </c>
      <c r="I797" s="253" t="s">
        <v>103</v>
      </c>
      <c r="J79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8" spans="6:10" x14ac:dyDescent="0.25">
      <c r="F798" s="253">
        <f t="shared" si="53"/>
        <v>795</v>
      </c>
      <c r="G798" s="254">
        <f t="shared" si="53"/>
        <v>44651</v>
      </c>
      <c r="I798" s="253" t="s">
        <v>104</v>
      </c>
      <c r="J79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799" spans="6:10" x14ac:dyDescent="0.25">
      <c r="F799" s="253">
        <f t="shared" si="53"/>
        <v>796</v>
      </c>
      <c r="G799" s="254">
        <f t="shared" si="53"/>
        <v>44652</v>
      </c>
      <c r="I799" s="253" t="s">
        <v>106</v>
      </c>
      <c r="J79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0" spans="6:10" x14ac:dyDescent="0.25">
      <c r="F800" s="253">
        <f t="shared" si="53"/>
        <v>797</v>
      </c>
      <c r="G800" s="254">
        <f t="shared" si="53"/>
        <v>44653</v>
      </c>
      <c r="I800" s="253" t="s">
        <v>107</v>
      </c>
      <c r="J80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1" spans="6:10" x14ac:dyDescent="0.25">
      <c r="F801" s="253">
        <f t="shared" si="53"/>
        <v>798</v>
      </c>
      <c r="G801" s="254">
        <f t="shared" si="53"/>
        <v>44654</v>
      </c>
      <c r="I801" s="253" t="s">
        <v>109</v>
      </c>
      <c r="J80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2" spans="6:10" x14ac:dyDescent="0.25">
      <c r="F802" s="253">
        <f t="shared" si="53"/>
        <v>799</v>
      </c>
      <c r="G802" s="254">
        <f t="shared" si="53"/>
        <v>44655</v>
      </c>
      <c r="H802" s="254">
        <f t="shared" si="52"/>
        <v>44655</v>
      </c>
      <c r="I802" s="253" t="s">
        <v>99</v>
      </c>
      <c r="J80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3" spans="6:10" x14ac:dyDescent="0.25">
      <c r="F803" s="253">
        <f t="shared" si="53"/>
        <v>800</v>
      </c>
      <c r="G803" s="254">
        <f t="shared" si="53"/>
        <v>44656</v>
      </c>
      <c r="I803" s="253" t="s">
        <v>101</v>
      </c>
      <c r="J80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4" spans="6:10" x14ac:dyDescent="0.25">
      <c r="F804" s="253">
        <f t="shared" si="53"/>
        <v>801</v>
      </c>
      <c r="G804" s="254">
        <f t="shared" si="53"/>
        <v>44657</v>
      </c>
      <c r="I804" s="253" t="s">
        <v>103</v>
      </c>
      <c r="J80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5" spans="6:10" x14ac:dyDescent="0.25">
      <c r="F805" s="253">
        <f t="shared" si="53"/>
        <v>802</v>
      </c>
      <c r="G805" s="254">
        <f t="shared" si="53"/>
        <v>44658</v>
      </c>
      <c r="I805" s="253" t="s">
        <v>104</v>
      </c>
      <c r="J80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6" spans="6:10" x14ac:dyDescent="0.25">
      <c r="F806" s="253">
        <f t="shared" ref="F806:G821" si="54">F805+1</f>
        <v>803</v>
      </c>
      <c r="G806" s="254">
        <f t="shared" si="54"/>
        <v>44659</v>
      </c>
      <c r="I806" s="253" t="s">
        <v>106</v>
      </c>
      <c r="J80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7" spans="6:10" x14ac:dyDescent="0.25">
      <c r="F807" s="253">
        <f t="shared" si="54"/>
        <v>804</v>
      </c>
      <c r="G807" s="254">
        <f t="shared" si="54"/>
        <v>44660</v>
      </c>
      <c r="I807" s="253" t="s">
        <v>107</v>
      </c>
      <c r="J80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8" spans="6:10" x14ac:dyDescent="0.25">
      <c r="F808" s="253">
        <f t="shared" si="54"/>
        <v>805</v>
      </c>
      <c r="G808" s="254">
        <f t="shared" si="54"/>
        <v>44661</v>
      </c>
      <c r="I808" s="253" t="s">
        <v>109</v>
      </c>
      <c r="J80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09" spans="6:10" x14ac:dyDescent="0.25">
      <c r="F809" s="253">
        <f t="shared" si="54"/>
        <v>806</v>
      </c>
      <c r="G809" s="254">
        <f t="shared" si="54"/>
        <v>44662</v>
      </c>
      <c r="I809" s="253" t="s">
        <v>99</v>
      </c>
      <c r="J80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0" spans="6:10" x14ac:dyDescent="0.25">
      <c r="F810" s="253">
        <f t="shared" si="54"/>
        <v>807</v>
      </c>
      <c r="G810" s="254">
        <f t="shared" si="54"/>
        <v>44663</v>
      </c>
      <c r="I810" s="253" t="s">
        <v>101</v>
      </c>
      <c r="J81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1" spans="6:10" x14ac:dyDescent="0.25">
      <c r="F811" s="253">
        <f t="shared" si="54"/>
        <v>808</v>
      </c>
      <c r="G811" s="254">
        <f t="shared" si="54"/>
        <v>44664</v>
      </c>
      <c r="I811" s="253" t="s">
        <v>103</v>
      </c>
      <c r="J81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2" spans="6:10" x14ac:dyDescent="0.25">
      <c r="F812" s="253">
        <f t="shared" si="54"/>
        <v>809</v>
      </c>
      <c r="G812" s="254">
        <f t="shared" si="54"/>
        <v>44665</v>
      </c>
      <c r="I812" s="253" t="s">
        <v>104</v>
      </c>
      <c r="J81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3" spans="6:10" x14ac:dyDescent="0.25">
      <c r="F813" s="253">
        <f t="shared" si="54"/>
        <v>810</v>
      </c>
      <c r="G813" s="254">
        <f t="shared" si="54"/>
        <v>44666</v>
      </c>
      <c r="I813" s="253" t="s">
        <v>106</v>
      </c>
      <c r="J81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4" spans="6:10" x14ac:dyDescent="0.25">
      <c r="F814" s="253">
        <f t="shared" si="54"/>
        <v>811</v>
      </c>
      <c r="G814" s="254">
        <f t="shared" si="54"/>
        <v>44667</v>
      </c>
      <c r="I814" s="253" t="s">
        <v>107</v>
      </c>
      <c r="J81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5" spans="6:10" x14ac:dyDescent="0.25">
      <c r="F815" s="253">
        <f t="shared" si="54"/>
        <v>812</v>
      </c>
      <c r="G815" s="254">
        <f t="shared" si="54"/>
        <v>44668</v>
      </c>
      <c r="I815" s="253" t="s">
        <v>109</v>
      </c>
      <c r="J81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6" spans="6:10" x14ac:dyDescent="0.25">
      <c r="F816" s="253">
        <f t="shared" si="54"/>
        <v>813</v>
      </c>
      <c r="G816" s="254">
        <f t="shared" si="54"/>
        <v>44669</v>
      </c>
      <c r="H816" s="254">
        <f t="shared" si="52"/>
        <v>44669</v>
      </c>
      <c r="I816" s="253" t="s">
        <v>99</v>
      </c>
      <c r="J81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7" spans="6:10" x14ac:dyDescent="0.25">
      <c r="F817" s="253">
        <f t="shared" si="54"/>
        <v>814</v>
      </c>
      <c r="G817" s="254">
        <f t="shared" si="54"/>
        <v>44670</v>
      </c>
      <c r="I817" s="253" t="s">
        <v>101</v>
      </c>
      <c r="J81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8" spans="6:10" x14ac:dyDescent="0.25">
      <c r="F818" s="253">
        <f t="shared" si="54"/>
        <v>815</v>
      </c>
      <c r="G818" s="254">
        <f t="shared" si="54"/>
        <v>44671</v>
      </c>
      <c r="I818" s="253" t="s">
        <v>103</v>
      </c>
      <c r="J81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19" spans="6:10" x14ac:dyDescent="0.25">
      <c r="F819" s="253">
        <f t="shared" si="54"/>
        <v>816</v>
      </c>
      <c r="G819" s="254">
        <f t="shared" si="54"/>
        <v>44672</v>
      </c>
      <c r="I819" s="253" t="s">
        <v>104</v>
      </c>
      <c r="J81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0" spans="6:10" x14ac:dyDescent="0.25">
      <c r="F820" s="253">
        <f t="shared" si="54"/>
        <v>817</v>
      </c>
      <c r="G820" s="254">
        <f t="shared" si="54"/>
        <v>44673</v>
      </c>
      <c r="I820" s="253" t="s">
        <v>106</v>
      </c>
      <c r="J82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1" spans="6:10" x14ac:dyDescent="0.25">
      <c r="F821" s="253">
        <f t="shared" si="54"/>
        <v>818</v>
      </c>
      <c r="G821" s="254">
        <f t="shared" si="54"/>
        <v>44674</v>
      </c>
      <c r="I821" s="253" t="s">
        <v>107</v>
      </c>
      <c r="J82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2" spans="6:10" x14ac:dyDescent="0.25">
      <c r="F822" s="253">
        <f t="shared" ref="F822:G837" si="55">F821+1</f>
        <v>819</v>
      </c>
      <c r="G822" s="254">
        <f t="shared" si="55"/>
        <v>44675</v>
      </c>
      <c r="I822" s="253" t="s">
        <v>109</v>
      </c>
      <c r="J82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3" spans="6:10" x14ac:dyDescent="0.25">
      <c r="F823" s="253">
        <f t="shared" si="55"/>
        <v>820</v>
      </c>
      <c r="G823" s="254">
        <f t="shared" si="55"/>
        <v>44676</v>
      </c>
      <c r="I823" s="253" t="s">
        <v>99</v>
      </c>
      <c r="J82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4" spans="6:10" x14ac:dyDescent="0.25">
      <c r="F824" s="253">
        <f t="shared" si="55"/>
        <v>821</v>
      </c>
      <c r="G824" s="254">
        <f t="shared" si="55"/>
        <v>44677</v>
      </c>
      <c r="I824" s="253" t="s">
        <v>101</v>
      </c>
      <c r="J82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5" spans="6:10" x14ac:dyDescent="0.25">
      <c r="F825" s="253">
        <f t="shared" si="55"/>
        <v>822</v>
      </c>
      <c r="G825" s="254">
        <f t="shared" si="55"/>
        <v>44678</v>
      </c>
      <c r="I825" s="253" t="s">
        <v>103</v>
      </c>
      <c r="J82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6" spans="6:10" x14ac:dyDescent="0.25">
      <c r="F826" s="253">
        <f t="shared" si="55"/>
        <v>823</v>
      </c>
      <c r="G826" s="254">
        <f t="shared" si="55"/>
        <v>44679</v>
      </c>
      <c r="I826" s="253" t="s">
        <v>104</v>
      </c>
      <c r="J82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7" spans="6:10" x14ac:dyDescent="0.25">
      <c r="F827" s="253">
        <f t="shared" si="55"/>
        <v>824</v>
      </c>
      <c r="G827" s="254">
        <f t="shared" si="55"/>
        <v>44680</v>
      </c>
      <c r="I827" s="253" t="s">
        <v>106</v>
      </c>
      <c r="J82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8" spans="6:10" x14ac:dyDescent="0.25">
      <c r="F828" s="253">
        <f t="shared" si="55"/>
        <v>825</v>
      </c>
      <c r="G828" s="254">
        <f t="shared" si="55"/>
        <v>44681</v>
      </c>
      <c r="I828" s="253" t="s">
        <v>107</v>
      </c>
      <c r="J82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29" spans="6:10" x14ac:dyDescent="0.25">
      <c r="F829" s="253">
        <f t="shared" si="55"/>
        <v>826</v>
      </c>
      <c r="G829" s="254">
        <f t="shared" si="55"/>
        <v>44682</v>
      </c>
      <c r="I829" s="253" t="s">
        <v>109</v>
      </c>
      <c r="J82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0" spans="6:10" x14ac:dyDescent="0.25">
      <c r="F830" s="253">
        <f t="shared" si="55"/>
        <v>827</v>
      </c>
      <c r="G830" s="254">
        <f t="shared" si="55"/>
        <v>44683</v>
      </c>
      <c r="H830" s="254">
        <f t="shared" si="52"/>
        <v>44683</v>
      </c>
      <c r="I830" s="253" t="s">
        <v>99</v>
      </c>
      <c r="J83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1" spans="6:10" x14ac:dyDescent="0.25">
      <c r="F831" s="253">
        <f t="shared" si="55"/>
        <v>828</v>
      </c>
      <c r="G831" s="254">
        <f t="shared" si="55"/>
        <v>44684</v>
      </c>
      <c r="I831" s="253" t="s">
        <v>101</v>
      </c>
      <c r="J83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2" spans="6:10" x14ac:dyDescent="0.25">
      <c r="F832" s="253">
        <f t="shared" si="55"/>
        <v>829</v>
      </c>
      <c r="G832" s="254">
        <f t="shared" si="55"/>
        <v>44685</v>
      </c>
      <c r="I832" s="253" t="s">
        <v>103</v>
      </c>
      <c r="J83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3" spans="6:10" x14ac:dyDescent="0.25">
      <c r="F833" s="253">
        <f t="shared" si="55"/>
        <v>830</v>
      </c>
      <c r="G833" s="254">
        <f t="shared" si="55"/>
        <v>44686</v>
      </c>
      <c r="I833" s="253" t="s">
        <v>104</v>
      </c>
      <c r="J83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4" spans="6:10" x14ac:dyDescent="0.25">
      <c r="F834" s="253">
        <f t="shared" si="55"/>
        <v>831</v>
      </c>
      <c r="G834" s="254">
        <f t="shared" si="55"/>
        <v>44687</v>
      </c>
      <c r="I834" s="253" t="s">
        <v>106</v>
      </c>
      <c r="J83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5" spans="6:10" x14ac:dyDescent="0.25">
      <c r="F835" s="253">
        <f t="shared" si="55"/>
        <v>832</v>
      </c>
      <c r="G835" s="254">
        <f t="shared" si="55"/>
        <v>44688</v>
      </c>
      <c r="I835" s="253" t="s">
        <v>107</v>
      </c>
      <c r="J83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6" spans="6:10" x14ac:dyDescent="0.25">
      <c r="F836" s="253">
        <f t="shared" si="55"/>
        <v>833</v>
      </c>
      <c r="G836" s="254">
        <f t="shared" si="55"/>
        <v>44689</v>
      </c>
      <c r="I836" s="253" t="s">
        <v>109</v>
      </c>
      <c r="J83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7" spans="6:10" x14ac:dyDescent="0.25">
      <c r="F837" s="253">
        <f t="shared" si="55"/>
        <v>834</v>
      </c>
      <c r="G837" s="254">
        <f t="shared" si="55"/>
        <v>44690</v>
      </c>
      <c r="I837" s="253" t="s">
        <v>99</v>
      </c>
      <c r="J83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8" spans="6:10" x14ac:dyDescent="0.25">
      <c r="F838" s="253">
        <f t="shared" ref="F838:G853" si="56">F837+1</f>
        <v>835</v>
      </c>
      <c r="G838" s="254">
        <f t="shared" si="56"/>
        <v>44691</v>
      </c>
      <c r="I838" s="253" t="s">
        <v>101</v>
      </c>
      <c r="J83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39" spans="6:10" x14ac:dyDescent="0.25">
      <c r="F839" s="253">
        <f t="shared" si="56"/>
        <v>836</v>
      </c>
      <c r="G839" s="254">
        <f t="shared" si="56"/>
        <v>44692</v>
      </c>
      <c r="I839" s="253" t="s">
        <v>103</v>
      </c>
      <c r="J83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0" spans="6:10" x14ac:dyDescent="0.25">
      <c r="F840" s="253">
        <f t="shared" si="56"/>
        <v>837</v>
      </c>
      <c r="G840" s="254">
        <f t="shared" si="56"/>
        <v>44693</v>
      </c>
      <c r="I840" s="253" t="s">
        <v>104</v>
      </c>
      <c r="J84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1" spans="6:10" x14ac:dyDescent="0.25">
      <c r="F841" s="253">
        <f t="shared" si="56"/>
        <v>838</v>
      </c>
      <c r="G841" s="254">
        <f t="shared" si="56"/>
        <v>44694</v>
      </c>
      <c r="I841" s="253" t="s">
        <v>106</v>
      </c>
      <c r="J84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2" spans="6:10" x14ac:dyDescent="0.25">
      <c r="F842" s="253">
        <f t="shared" si="56"/>
        <v>839</v>
      </c>
      <c r="G842" s="254">
        <f t="shared" si="56"/>
        <v>44695</v>
      </c>
      <c r="I842" s="253" t="s">
        <v>107</v>
      </c>
      <c r="J84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3" spans="6:10" x14ac:dyDescent="0.25">
      <c r="F843" s="253">
        <f t="shared" si="56"/>
        <v>840</v>
      </c>
      <c r="G843" s="254">
        <f t="shared" si="56"/>
        <v>44696</v>
      </c>
      <c r="I843" s="253" t="s">
        <v>109</v>
      </c>
      <c r="J843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4" spans="6:10" x14ac:dyDescent="0.25">
      <c r="F844" s="253">
        <f t="shared" si="56"/>
        <v>841</v>
      </c>
      <c r="G844" s="254">
        <f t="shared" si="56"/>
        <v>44697</v>
      </c>
      <c r="H844" s="254">
        <f t="shared" ref="H844:H900" si="57">H830+14</f>
        <v>44697</v>
      </c>
      <c r="I844" s="253" t="s">
        <v>99</v>
      </c>
      <c r="J844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5" spans="6:10" x14ac:dyDescent="0.25">
      <c r="F845" s="253">
        <f t="shared" si="56"/>
        <v>842</v>
      </c>
      <c r="G845" s="254">
        <f t="shared" si="56"/>
        <v>44698</v>
      </c>
      <c r="I845" s="253" t="s">
        <v>101</v>
      </c>
      <c r="J845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6" spans="6:10" x14ac:dyDescent="0.25">
      <c r="F846" s="253">
        <f t="shared" si="56"/>
        <v>843</v>
      </c>
      <c r="G846" s="254">
        <f t="shared" si="56"/>
        <v>44699</v>
      </c>
      <c r="I846" s="253" t="s">
        <v>103</v>
      </c>
      <c r="J846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7" spans="6:10" x14ac:dyDescent="0.25">
      <c r="F847" s="253">
        <f t="shared" si="56"/>
        <v>844</v>
      </c>
      <c r="G847" s="254">
        <f t="shared" si="56"/>
        <v>44700</v>
      </c>
      <c r="I847" s="253" t="s">
        <v>104</v>
      </c>
      <c r="J847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8" spans="6:10" x14ac:dyDescent="0.25">
      <c r="F848" s="253">
        <f t="shared" si="56"/>
        <v>845</v>
      </c>
      <c r="G848" s="254">
        <f t="shared" si="56"/>
        <v>44701</v>
      </c>
      <c r="I848" s="253" t="s">
        <v>106</v>
      </c>
      <c r="J848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49" spans="6:10" x14ac:dyDescent="0.25">
      <c r="F849" s="253">
        <f t="shared" si="56"/>
        <v>846</v>
      </c>
      <c r="G849" s="254">
        <f t="shared" si="56"/>
        <v>44702</v>
      </c>
      <c r="I849" s="253" t="s">
        <v>107</v>
      </c>
      <c r="J849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0" spans="6:10" x14ac:dyDescent="0.25">
      <c r="F850" s="253">
        <f t="shared" si="56"/>
        <v>847</v>
      </c>
      <c r="G850" s="254">
        <f t="shared" si="56"/>
        <v>44703</v>
      </c>
      <c r="I850" s="253" t="s">
        <v>109</v>
      </c>
      <c r="J850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1" spans="6:10" x14ac:dyDescent="0.25">
      <c r="F851" s="253">
        <f t="shared" si="56"/>
        <v>848</v>
      </c>
      <c r="G851" s="254">
        <f t="shared" si="56"/>
        <v>44704</v>
      </c>
      <c r="I851" s="253" t="s">
        <v>99</v>
      </c>
      <c r="J851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2" spans="6:10" x14ac:dyDescent="0.25">
      <c r="F852" s="253">
        <f t="shared" si="56"/>
        <v>849</v>
      </c>
      <c r="G852" s="254">
        <f t="shared" si="56"/>
        <v>44705</v>
      </c>
      <c r="I852" s="253" t="s">
        <v>101</v>
      </c>
      <c r="J852" s="258">
        <f>AVERAGEIFS(Table2_MainTable[United Kingdom],Table2_MainTable[[Date]:[Date]],"&gt;=01/01/2024",Table2_MainTable[[Date]:[Date]],"&lt;=31/12/2024",Table2_MainTable[[Fuel Type]:[Fuel Type]],"Total")</f>
        <v>15325.806010928962</v>
      </c>
    </row>
    <row r="853" spans="6:10" x14ac:dyDescent="0.25">
      <c r="F853" s="253">
        <f t="shared" si="56"/>
        <v>850</v>
      </c>
      <c r="G853" s="254">
        <f